>
      <c r="V55235" t="s">
        <v>189</v>
      </c>
      <c r="W55235" t="s">
        <v>1477</v>
      </c>
      <c r="X55235">
        <v>42</v>
      </c>
      <c r="Y55235">
        <v>0.95238095238095233</v>
      </c>
      <c r="Z55235">
        <v>17.642857142857139</v>
      </c>
      <c r="AA55235">
        <v>444.9153</v>
      </c>
    </row>
    <row r="55236" spans="1:27" x14ac:dyDescent="0.35">
      <c r="A55236">
        <v>5879773</v>
      </c>
      <c r="B55236" t="s">
        <v>122</v>
      </c>
      <c r="C55236">
        <v>44788</v>
      </c>
      <c r="D55236">
        <v>44788</v>
      </c>
      <c r="E55236" t="s">
        <v>39</v>
      </c>
      <c r="F55236">
        <v>36.116202999999999</v>
      </c>
      <c r="G55236">
        <v>-119.68156399999999</v>
      </c>
      <c r="H55236" t="s">
        <v>62</v>
      </c>
      <c r="I55236" t="s">
        <v>63</v>
      </c>
      <c r="J55236" t="s">
        <v>83</v>
      </c>
      <c r="K55236" t="s">
        <v>305</v>
      </c>
      <c r="L55236" t="s">
        <v>24</v>
      </c>
      <c r="M55236" t="s">
        <v>35</v>
      </c>
      <c r="N55236" t="s">
        <v>26</v>
      </c>
      <c r="O55236" t="s">
        <v>44</v>
      </c>
      <c r="P55236" t="s">
        <v>45</v>
      </c>
      <c r="Q55236">
        <v>44815</v>
      </c>
      <c r="R55236" t="s">
        <v>1294</v>
      </c>
      <c r="S55236">
        <v>27</v>
      </c>
      <c r="T55236">
        <v>1.3100000000000001E-2</v>
      </c>
      <c r="U55236">
        <v>60</v>
      </c>
      <c r="V55236" t="s">
        <v>189</v>
      </c>
      <c r="W55236" t="s">
        <v>1477</v>
      </c>
      <c r="X55236">
        <v>56</v>
      </c>
      <c r="Y55236">
        <v>0.9285714285714286</v>
      </c>
      <c r="Z55236">
        <v>16.214285714285719</v>
      </c>
      <c r="AA55236">
        <v>4274.8091999999997</v>
      </c>
    </row>
    <row r="55237" spans="1:27" x14ac:dyDescent="0.35">
      <c r="A55237">
        <v>6205844</v>
      </c>
      <c r="B55237" t="s">
        <v>30</v>
      </c>
      <c r="C55237">
        <v>44881</v>
      </c>
      <c r="D55237">
        <v>44881</v>
      </c>
      <c r="E55237" t="s">
        <v>157</v>
      </c>
      <c r="F55237">
        <v>39.063946000000001</v>
      </c>
      <c r="G55237">
        <v>-76.802100999999993</v>
      </c>
      <c r="H55237" t="s">
        <v>47</v>
      </c>
      <c r="I55237" t="s">
        <v>54</v>
      </c>
      <c r="J55237" t="s">
        <v>58</v>
      </c>
      <c r="K55237" t="s">
        <v>341</v>
      </c>
      <c r="L55237" t="s">
        <v>24</v>
      </c>
      <c r="M55237" t="s">
        <v>106</v>
      </c>
      <c r="N55237" t="s">
        <v>26</v>
      </c>
      <c r="O55237" t="s">
        <v>36</v>
      </c>
      <c r="P55237" t="s">
        <v>37</v>
      </c>
      <c r="Q55237">
        <v>44893</v>
      </c>
      <c r="R55237" t="s">
        <v>996</v>
      </c>
      <c r="S55237">
        <v>12</v>
      </c>
      <c r="T55237">
        <v>9.7600000000000006E-2</v>
      </c>
      <c r="U55237">
        <v>64</v>
      </c>
      <c r="V55237" t="s">
        <v>189</v>
      </c>
      <c r="W55237" t="s">
        <v>1477</v>
      </c>
      <c r="X55237">
        <v>43</v>
      </c>
      <c r="Y55237">
        <v>0.93023255813953487</v>
      </c>
      <c r="Z55237">
        <v>14</v>
      </c>
      <c r="AA55237">
        <v>440.57380000000001</v>
      </c>
    </row>
    <row r="55238" spans="1:27" x14ac:dyDescent="0.35">
      <c r="A55238">
        <v>6474870</v>
      </c>
      <c r="B55238" t="s">
        <v>122</v>
      </c>
      <c r="C55238">
        <v>44950</v>
      </c>
      <c r="D55238">
        <v>44950</v>
      </c>
      <c r="E55238" t="s">
        <v>39</v>
      </c>
      <c r="F55238">
        <v>36.116202999999999</v>
      </c>
      <c r="G55238">
        <v>-119.68156399999999</v>
      </c>
      <c r="H55238" t="s">
        <v>21</v>
      </c>
      <c r="I55238" t="s">
        <v>22</v>
      </c>
      <c r="J55238" t="s">
        <v>143</v>
      </c>
      <c r="L55238" t="s">
        <v>24</v>
      </c>
      <c r="M55238" t="s">
        <v>25</v>
      </c>
      <c r="N55238" t="s">
        <v>26</v>
      </c>
      <c r="O55238" t="s">
        <v>44</v>
      </c>
      <c r="P55238" t="s">
        <v>45</v>
      </c>
      <c r="Q55238">
        <v>44973</v>
      </c>
      <c r="R55238" t="s">
        <v>1143</v>
      </c>
      <c r="S55238">
        <v>23</v>
      </c>
      <c r="T55238">
        <v>1.8499999999999999E-2</v>
      </c>
      <c r="U55238">
        <v>91</v>
      </c>
      <c r="V55238" t="s">
        <v>189</v>
      </c>
      <c r="W55238" t="s">
        <v>1477</v>
      </c>
      <c r="X55238">
        <v>58</v>
      </c>
      <c r="Y55238">
        <v>0.94827586206896552</v>
      </c>
      <c r="Z55238">
        <v>17.103448275862071</v>
      </c>
      <c r="AA55238">
        <v>3135.1351</v>
      </c>
    </row>
    <row r="55239" spans="1:27" x14ac:dyDescent="0.35">
      <c r="A55239">
        <v>7236402</v>
      </c>
      <c r="B55239" t="s">
        <v>30</v>
      </c>
      <c r="C55239">
        <v>45118</v>
      </c>
      <c r="D55239">
        <v>45118</v>
      </c>
      <c r="E55239" t="s">
        <v>20</v>
      </c>
      <c r="F55239">
        <v>42.165725999999999</v>
      </c>
      <c r="G55239">
        <v>-74.948051000000007</v>
      </c>
      <c r="H55239" t="s">
        <v>47</v>
      </c>
      <c r="I55239" t="s">
        <v>54</v>
      </c>
      <c r="J55239" t="s">
        <v>227</v>
      </c>
      <c r="K55239" t="s">
        <v>339</v>
      </c>
      <c r="L55239" t="s">
        <v>24</v>
      </c>
      <c r="M55239" t="s">
        <v>25</v>
      </c>
      <c r="N55239" t="s">
        <v>26</v>
      </c>
      <c r="O55239" t="s">
        <v>27</v>
      </c>
      <c r="P55239" t="s">
        <v>28</v>
      </c>
      <c r="Q55239">
        <v>45145</v>
      </c>
      <c r="R55239" t="s">
        <v>1092</v>
      </c>
      <c r="S55239">
        <v>27</v>
      </c>
      <c r="T55239">
        <v>7.1999999999999995E-2</v>
      </c>
      <c r="U55239">
        <v>65</v>
      </c>
      <c r="V55239" t="s">
        <v>189</v>
      </c>
      <c r="W55239" t="s">
        <v>1477</v>
      </c>
      <c r="X55239">
        <v>46</v>
      </c>
      <c r="Y55239">
        <v>0.91304347826086951</v>
      </c>
      <c r="Z55239">
        <v>13.043478260869559</v>
      </c>
      <c r="AA55239">
        <v>638.88890000000004</v>
      </c>
    </row>
    <row r="55240" spans="1:27" x14ac:dyDescent="0.35">
      <c r="A55240">
        <v>2569650</v>
      </c>
      <c r="B55240" t="s">
        <v>30</v>
      </c>
      <c r="C55240">
        <v>42926</v>
      </c>
      <c r="D55240">
        <v>42926</v>
      </c>
      <c r="E55240" t="s">
        <v>103</v>
      </c>
      <c r="F55240">
        <v>40.298904</v>
      </c>
      <c r="G55240">
        <v>-74.521011000000001</v>
      </c>
      <c r="H55240" t="s">
        <v>40</v>
      </c>
      <c r="I55240" t="s">
        <v>41</v>
      </c>
      <c r="J55240" t="s">
        <v>42</v>
      </c>
      <c r="K55240" t="s">
        <v>43</v>
      </c>
      <c r="L55240" t="s">
        <v>24</v>
      </c>
      <c r="M55240" t="s">
        <v>106</v>
      </c>
      <c r="N55240" t="s">
        <v>26</v>
      </c>
      <c r="O55240" t="s">
        <v>27</v>
      </c>
      <c r="P55240" t="s">
        <v>28</v>
      </c>
      <c r="Q55240">
        <v>42953</v>
      </c>
      <c r="R55240" t="s">
        <v>1063</v>
      </c>
      <c r="S55240">
        <v>27</v>
      </c>
      <c r="T55240">
        <v>0.25380000000000003</v>
      </c>
      <c r="U55240">
        <v>58</v>
      </c>
      <c r="V55240" t="s">
        <v>26</v>
      </c>
      <c r="W55240" t="s">
        <v>1479</v>
      </c>
      <c r="X55240">
        <v>52</v>
      </c>
      <c r="Y55240">
        <v>0.90384615384615385</v>
      </c>
      <c r="Z55240">
        <v>17.61538461538462</v>
      </c>
      <c r="AA55240">
        <v>204.88570000000001</v>
      </c>
    </row>
    <row r="55241" spans="1:27" x14ac:dyDescent="0.35">
      <c r="A55241">
        <v>5509179</v>
      </c>
      <c r="B55241" t="s">
        <v>30</v>
      </c>
      <c r="C55241">
        <v>44679</v>
      </c>
      <c r="D55241">
        <v>44679</v>
      </c>
      <c r="E55241" t="s">
        <v>53</v>
      </c>
      <c r="F55241">
        <v>37.769337</v>
      </c>
      <c r="G55241">
        <v>-78.169967999999997</v>
      </c>
      <c r="H55241" t="s">
        <v>62</v>
      </c>
      <c r="I55241" t="s">
        <v>63</v>
      </c>
      <c r="J55241" t="s">
        <v>77</v>
      </c>
      <c r="K55241" t="s">
        <v>78</v>
      </c>
      <c r="L55241" t="s">
        <v>24</v>
      </c>
      <c r="M55241" t="s">
        <v>25</v>
      </c>
      <c r="N55241" t="s">
        <v>26</v>
      </c>
      <c r="O55241" t="s">
        <v>36</v>
      </c>
      <c r="P55241" t="s">
        <v>37</v>
      </c>
      <c r="Q55241">
        <v>44683</v>
      </c>
      <c r="R55241" t="s">
        <v>966</v>
      </c>
      <c r="S55241">
        <v>4</v>
      </c>
      <c r="T55241">
        <v>0.1172</v>
      </c>
      <c r="U55241">
        <v>54</v>
      </c>
      <c r="V55241" t="s">
        <v>189</v>
      </c>
      <c r="W55241" t="s">
        <v>1478</v>
      </c>
      <c r="X55241">
        <v>49</v>
      </c>
      <c r="Y55241">
        <v>0.95918367346938771</v>
      </c>
      <c r="Z55241">
        <v>14.69387755102041</v>
      </c>
      <c r="AA55241">
        <v>418.08870000000002</v>
      </c>
    </row>
    <row r="55242" spans="1:27" x14ac:dyDescent="0.35">
      <c r="A55242">
        <v>6791301</v>
      </c>
      <c r="B55242" t="s">
        <v>30</v>
      </c>
      <c r="C55242">
        <v>45021</v>
      </c>
      <c r="D55242">
        <v>45021</v>
      </c>
      <c r="E55242" t="s">
        <v>20</v>
      </c>
      <c r="F55242">
        <v>42.165725999999999</v>
      </c>
      <c r="G55242">
        <v>-74.948051000000007</v>
      </c>
      <c r="H55242" t="s">
        <v>62</v>
      </c>
      <c r="I55242" t="s">
        <v>63</v>
      </c>
      <c r="J55242" t="s">
        <v>119</v>
      </c>
      <c r="K55242" t="s">
        <v>129</v>
      </c>
      <c r="L55242" t="s">
        <v>24</v>
      </c>
      <c r="M55242" t="s">
        <v>35</v>
      </c>
      <c r="N55242" t="s">
        <v>26</v>
      </c>
      <c r="O55242" t="s">
        <v>27</v>
      </c>
      <c r="P55242" t="s">
        <v>28</v>
      </c>
      <c r="Q55242">
        <v>45042</v>
      </c>
      <c r="R55242" t="s">
        <v>878</v>
      </c>
      <c r="S55242">
        <v>21</v>
      </c>
      <c r="T55242">
        <v>0.18149999999999999</v>
      </c>
      <c r="U55242">
        <v>72</v>
      </c>
      <c r="V55242" t="s">
        <v>189</v>
      </c>
      <c r="W55242" t="s">
        <v>1478</v>
      </c>
      <c r="X55242">
        <v>58</v>
      </c>
      <c r="Y55242">
        <v>0.86206896551724133</v>
      </c>
      <c r="Z55242">
        <v>16.03448275862069</v>
      </c>
      <c r="AA55242">
        <v>319.55919999999998</v>
      </c>
    </row>
    <row r="55243" spans="1:27" x14ac:dyDescent="0.35">
      <c r="A55243">
        <v>6206057</v>
      </c>
      <c r="B55243" t="s">
        <v>30</v>
      </c>
      <c r="C55243">
        <v>44880</v>
      </c>
      <c r="D55243">
        <v>44880</v>
      </c>
      <c r="E55243" t="s">
        <v>316</v>
      </c>
      <c r="F55243">
        <v>44.572020999999999</v>
      </c>
      <c r="G55243">
        <v>-122.070938</v>
      </c>
      <c r="H55243" t="s">
        <v>62</v>
      </c>
      <c r="I55243" t="s">
        <v>63</v>
      </c>
      <c r="J55243" t="s">
        <v>77</v>
      </c>
      <c r="K55243" t="s">
        <v>78</v>
      </c>
      <c r="L55243" t="s">
        <v>24</v>
      </c>
      <c r="M55243" t="s">
        <v>25</v>
      </c>
      <c r="N55243" t="s">
        <v>26</v>
      </c>
      <c r="O55243" t="s">
        <v>44</v>
      </c>
      <c r="P55243" t="s">
        <v>45</v>
      </c>
      <c r="Q55243">
        <v>44899</v>
      </c>
      <c r="R55243" t="s">
        <v>614</v>
      </c>
      <c r="S55243">
        <v>19</v>
      </c>
      <c r="T55243">
        <v>8.4699999999999998E-2</v>
      </c>
      <c r="U55243">
        <v>91</v>
      </c>
      <c r="V55243" t="s">
        <v>26</v>
      </c>
      <c r="W55243" t="s">
        <v>1477</v>
      </c>
      <c r="X55243">
        <v>54</v>
      </c>
      <c r="Y55243">
        <v>0.96296296296296291</v>
      </c>
      <c r="Z55243">
        <v>16.777777777777779</v>
      </c>
      <c r="AA55243">
        <v>637.54430000000002</v>
      </c>
    </row>
    <row r="55244" spans="1:27" x14ac:dyDescent="0.35">
      <c r="A55244">
        <v>6176591</v>
      </c>
      <c r="B55244" t="s">
        <v>30</v>
      </c>
      <c r="C55244">
        <v>44872</v>
      </c>
      <c r="D55244">
        <v>44872</v>
      </c>
      <c r="E55244" t="s">
        <v>31</v>
      </c>
      <c r="F55244">
        <v>27.766279000000001</v>
      </c>
      <c r="G55244">
        <v>-81.686783000000005</v>
      </c>
      <c r="H55244" t="s">
        <v>47</v>
      </c>
      <c r="I55244" t="s">
        <v>54</v>
      </c>
      <c r="J55244" t="s">
        <v>58</v>
      </c>
      <c r="K55244" t="s">
        <v>59</v>
      </c>
      <c r="L55244" t="s">
        <v>24</v>
      </c>
      <c r="M55244" t="s">
        <v>25</v>
      </c>
      <c r="N55244" t="s">
        <v>26</v>
      </c>
      <c r="O55244" t="s">
        <v>36</v>
      </c>
      <c r="P55244" t="s">
        <v>37</v>
      </c>
      <c r="Q55244">
        <v>44901</v>
      </c>
      <c r="R55244" t="s">
        <v>524</v>
      </c>
      <c r="S55244">
        <v>29</v>
      </c>
      <c r="T55244">
        <v>6.93E-2</v>
      </c>
      <c r="U55244">
        <v>86</v>
      </c>
      <c r="V55244" t="s">
        <v>189</v>
      </c>
      <c r="W55244" t="s">
        <v>1477</v>
      </c>
      <c r="X55244">
        <v>65</v>
      </c>
      <c r="Y55244">
        <v>0.93846153846153846</v>
      </c>
      <c r="Z55244">
        <v>14.353846153846151</v>
      </c>
      <c r="AA55244">
        <v>937.95090000000005</v>
      </c>
    </row>
    <row r="55245" spans="1:27" x14ac:dyDescent="0.35">
      <c r="A55245">
        <v>6184040</v>
      </c>
      <c r="B55245" t="s">
        <v>30</v>
      </c>
      <c r="C55245">
        <v>44875</v>
      </c>
      <c r="D55245">
        <v>44875</v>
      </c>
      <c r="E55245" t="s">
        <v>39</v>
      </c>
      <c r="F55245">
        <v>36.116202999999999</v>
      </c>
      <c r="G55245">
        <v>-119.68156399999999</v>
      </c>
      <c r="H55245" t="s">
        <v>107</v>
      </c>
      <c r="I55245" t="s">
        <v>108</v>
      </c>
      <c r="J55245" t="s">
        <v>601</v>
      </c>
      <c r="K55245" t="s">
        <v>1014</v>
      </c>
      <c r="L55245" t="s">
        <v>24</v>
      </c>
      <c r="M55245" t="s">
        <v>25</v>
      </c>
      <c r="N55245" t="s">
        <v>26</v>
      </c>
      <c r="O55245" t="s">
        <v>44</v>
      </c>
      <c r="P55245" t="s">
        <v>45</v>
      </c>
      <c r="Q55245">
        <v>44895</v>
      </c>
      <c r="R55245" t="s">
        <v>1119</v>
      </c>
      <c r="S55245">
        <v>20</v>
      </c>
      <c r="T55245">
        <v>0.1966</v>
      </c>
      <c r="U55245">
        <v>65</v>
      </c>
      <c r="V55245" t="s">
        <v>189</v>
      </c>
      <c r="W55245" t="s">
        <v>1478</v>
      </c>
      <c r="X55245">
        <v>63</v>
      </c>
      <c r="Y55245">
        <v>0.95238095238095233</v>
      </c>
      <c r="Z55245">
        <v>16.095238095238091</v>
      </c>
      <c r="AA55245">
        <v>320.44760000000002</v>
      </c>
    </row>
    <row r="55246" spans="1:27" x14ac:dyDescent="0.35">
      <c r="A55246">
        <v>5511445</v>
      </c>
      <c r="B55246" t="s">
        <v>30</v>
      </c>
      <c r="C55246">
        <v>44679</v>
      </c>
      <c r="D55246">
        <v>44679</v>
      </c>
      <c r="E55246" t="s">
        <v>20</v>
      </c>
      <c r="F55246">
        <v>42.165725999999999</v>
      </c>
      <c r="G55246">
        <v>-74.948051000000007</v>
      </c>
      <c r="H55246" t="s">
        <v>40</v>
      </c>
      <c r="I55246" t="s">
        <v>41</v>
      </c>
      <c r="J55246" t="s">
        <v>299</v>
      </c>
      <c r="K55246" t="s">
        <v>300</v>
      </c>
      <c r="L55246" t="s">
        <v>24</v>
      </c>
      <c r="M55246" t="s">
        <v>25</v>
      </c>
      <c r="N55246" t="s">
        <v>26</v>
      </c>
      <c r="O55246" t="s">
        <v>27</v>
      </c>
      <c r="P55246" t="s">
        <v>28</v>
      </c>
      <c r="Q55246">
        <v>44688</v>
      </c>
      <c r="R55246" t="s">
        <v>1120</v>
      </c>
      <c r="S55246">
        <v>9</v>
      </c>
      <c r="T55246">
        <v>8.2199999999999995E-2</v>
      </c>
      <c r="U55246">
        <v>94</v>
      </c>
      <c r="V55246" t="s">
        <v>26</v>
      </c>
      <c r="W55246" t="s">
        <v>1477</v>
      </c>
      <c r="X55246">
        <v>61</v>
      </c>
      <c r="Y55246">
        <v>0.91803278688524592</v>
      </c>
      <c r="Z55246">
        <v>16.327868852459019</v>
      </c>
      <c r="AA55246">
        <v>742.09249999999997</v>
      </c>
    </row>
    <row r="55247" spans="1:27" x14ac:dyDescent="0.35">
      <c r="A55247">
        <v>6230035</v>
      </c>
      <c r="B55247" t="s">
        <v>30</v>
      </c>
      <c r="C55247">
        <v>44886</v>
      </c>
      <c r="D55247">
        <v>44886</v>
      </c>
      <c r="E55247" t="s">
        <v>20</v>
      </c>
      <c r="F55247">
        <v>42.165725999999999</v>
      </c>
      <c r="G55247">
        <v>-74.948051000000007</v>
      </c>
      <c r="H55247" t="s">
        <v>47</v>
      </c>
      <c r="I55247" t="s">
        <v>54</v>
      </c>
      <c r="J55247" t="s">
        <v>289</v>
      </c>
      <c r="K55247" t="s">
        <v>290</v>
      </c>
      <c r="L55247" t="s">
        <v>24</v>
      </c>
      <c r="M55247" t="s">
        <v>25</v>
      </c>
      <c r="N55247" t="s">
        <v>26</v>
      </c>
      <c r="O55247" t="s">
        <v>27</v>
      </c>
      <c r="P55247" t="s">
        <v>28</v>
      </c>
      <c r="Q55247">
        <v>44901</v>
      </c>
      <c r="R55247" t="s">
        <v>1363</v>
      </c>
      <c r="S55247">
        <v>15</v>
      </c>
      <c r="T55247">
        <v>0.1061</v>
      </c>
      <c r="U55247">
        <v>91</v>
      </c>
      <c r="V55247" t="s">
        <v>189</v>
      </c>
      <c r="W55247" t="s">
        <v>1477</v>
      </c>
      <c r="X55247">
        <v>51</v>
      </c>
      <c r="Y55247">
        <v>0.92156862745098034</v>
      </c>
      <c r="Z55247">
        <v>15.80392156862745</v>
      </c>
      <c r="AA55247">
        <v>480.67860000000002</v>
      </c>
    </row>
    <row r="55248" spans="1:27" x14ac:dyDescent="0.35">
      <c r="A55248">
        <v>7242054</v>
      </c>
      <c r="B55248" t="s">
        <v>30</v>
      </c>
      <c r="C55248">
        <v>45119</v>
      </c>
      <c r="D55248">
        <v>45119</v>
      </c>
      <c r="E55248" t="s">
        <v>20</v>
      </c>
      <c r="F55248">
        <v>42.165725999999999</v>
      </c>
      <c r="G55248">
        <v>-74.948051000000007</v>
      </c>
      <c r="H55248" t="s">
        <v>47</v>
      </c>
      <c r="I55248" t="s">
        <v>54</v>
      </c>
      <c r="J55248" t="s">
        <v>70</v>
      </c>
      <c r="K55248" t="s">
        <v>71</v>
      </c>
      <c r="M55248" t="s">
        <v>51</v>
      </c>
      <c r="O55248" t="s">
        <v>27</v>
      </c>
      <c r="P55248" t="s">
        <v>28</v>
      </c>
      <c r="Q55248">
        <v>45126</v>
      </c>
      <c r="R55248" t="s">
        <v>248</v>
      </c>
      <c r="S55248">
        <v>7</v>
      </c>
      <c r="T55248">
        <v>9.9199999999999997E-2</v>
      </c>
      <c r="U55248">
        <v>68</v>
      </c>
      <c r="V55248" t="s">
        <v>26</v>
      </c>
      <c r="W55248" t="s">
        <v>1477</v>
      </c>
      <c r="X55248">
        <v>53</v>
      </c>
      <c r="Y55248">
        <v>0.96226415094339623</v>
      </c>
      <c r="Z55248">
        <v>16.188679245283019</v>
      </c>
      <c r="AA55248">
        <v>534.27419999999995</v>
      </c>
    </row>
    <row r="55249" spans="1:27" x14ac:dyDescent="0.35">
      <c r="A55249">
        <v>5664096</v>
      </c>
      <c r="B55249" t="s">
        <v>30</v>
      </c>
      <c r="C55249">
        <v>44725</v>
      </c>
      <c r="D55249">
        <v>44725</v>
      </c>
      <c r="E55249" t="s">
        <v>31</v>
      </c>
      <c r="F55249">
        <v>27.766279000000001</v>
      </c>
      <c r="G55249">
        <v>-81.686783000000005</v>
      </c>
      <c r="H55249" t="s">
        <v>21</v>
      </c>
      <c r="I55249" t="s">
        <v>186</v>
      </c>
      <c r="J55249" t="s">
        <v>143</v>
      </c>
      <c r="L55249" t="s">
        <v>24</v>
      </c>
      <c r="M55249" t="s">
        <v>106</v>
      </c>
      <c r="N55249" t="s">
        <v>26</v>
      </c>
      <c r="O55249" t="s">
        <v>36</v>
      </c>
      <c r="P55249" t="s">
        <v>37</v>
      </c>
      <c r="Q55249">
        <v>44736</v>
      </c>
      <c r="R55249" t="s">
        <v>397</v>
      </c>
      <c r="S55249">
        <v>11</v>
      </c>
      <c r="T55249">
        <v>4.5400000000000003E-2</v>
      </c>
      <c r="U55249">
        <v>69</v>
      </c>
      <c r="V55249" t="s">
        <v>189</v>
      </c>
      <c r="W55249" t="s">
        <v>1477</v>
      </c>
      <c r="X55249">
        <v>50</v>
      </c>
      <c r="Y55249">
        <v>0.96</v>
      </c>
      <c r="Z55249">
        <v>14.98</v>
      </c>
      <c r="AA55249">
        <v>1101.3216</v>
      </c>
    </row>
    <row r="55250" spans="1:27" x14ac:dyDescent="0.35">
      <c r="A55250">
        <v>4013328</v>
      </c>
      <c r="B55250" t="s">
        <v>30</v>
      </c>
      <c r="C55250">
        <v>44180</v>
      </c>
      <c r="D55250">
        <v>44180</v>
      </c>
      <c r="E55250" t="s">
        <v>61</v>
      </c>
      <c r="F55250">
        <v>31.054487000000002</v>
      </c>
      <c r="G55250">
        <v>-97.563461000000004</v>
      </c>
      <c r="H55250" t="s">
        <v>131</v>
      </c>
      <c r="I55250" t="s">
        <v>1276</v>
      </c>
      <c r="J55250" t="s">
        <v>1413</v>
      </c>
      <c r="L55250" t="s">
        <v>24</v>
      </c>
      <c r="M55250" t="s">
        <v>25</v>
      </c>
      <c r="N55250" t="s">
        <v>26</v>
      </c>
      <c r="O55250" t="s">
        <v>36</v>
      </c>
      <c r="P55250" t="s">
        <v>66</v>
      </c>
      <c r="Q55250">
        <v>44204</v>
      </c>
      <c r="R55250" t="s">
        <v>850</v>
      </c>
      <c r="S55250">
        <v>24</v>
      </c>
      <c r="T55250">
        <v>0.115</v>
      </c>
      <c r="U55250">
        <v>95</v>
      </c>
      <c r="V55250" t="s">
        <v>189</v>
      </c>
      <c r="W55250" t="s">
        <v>1478</v>
      </c>
      <c r="X55250">
        <v>62</v>
      </c>
      <c r="Y55250">
        <v>0.91935483870967738</v>
      </c>
      <c r="Z55250">
        <v>18.258064516129028</v>
      </c>
      <c r="AA55250">
        <v>539.13040000000001</v>
      </c>
    </row>
    <row r="55251" spans="1:27" x14ac:dyDescent="0.35">
      <c r="A55251">
        <v>6596921</v>
      </c>
      <c r="B55251" t="s">
        <v>30</v>
      </c>
      <c r="C55251">
        <v>44979</v>
      </c>
      <c r="D55251">
        <v>44979</v>
      </c>
      <c r="E55251" t="s">
        <v>39</v>
      </c>
      <c r="F55251">
        <v>36.116202999999999</v>
      </c>
      <c r="G55251">
        <v>-119.68156399999999</v>
      </c>
      <c r="H55251" t="s">
        <v>62</v>
      </c>
      <c r="I55251" t="s">
        <v>63</v>
      </c>
      <c r="J55251" t="s">
        <v>83</v>
      </c>
      <c r="K55251" t="s">
        <v>181</v>
      </c>
      <c r="L55251" t="s">
        <v>24</v>
      </c>
      <c r="M55251" t="s">
        <v>25</v>
      </c>
      <c r="N55251" t="s">
        <v>26</v>
      </c>
      <c r="O55251" t="s">
        <v>44</v>
      </c>
      <c r="P55251" t="s">
        <v>45</v>
      </c>
      <c r="Q55251">
        <v>44981</v>
      </c>
      <c r="R55251" t="s">
        <v>491</v>
      </c>
      <c r="S55251">
        <v>2</v>
      </c>
      <c r="T55251">
        <v>0.1598</v>
      </c>
      <c r="U55251">
        <v>76</v>
      </c>
      <c r="V55251" t="s">
        <v>189</v>
      </c>
      <c r="W55251" t="s">
        <v>1478</v>
      </c>
      <c r="X55251">
        <v>74</v>
      </c>
      <c r="Y55251">
        <v>0.91891891891891897</v>
      </c>
      <c r="Z55251">
        <v>13.554054054054051</v>
      </c>
      <c r="AA55251">
        <v>463.0788</v>
      </c>
    </row>
    <row r="55252" spans="1:27" x14ac:dyDescent="0.35">
      <c r="A55252">
        <v>2488114</v>
      </c>
      <c r="B55252" t="s">
        <v>30</v>
      </c>
      <c r="C55252">
        <v>42874</v>
      </c>
      <c r="D55252">
        <v>42874</v>
      </c>
      <c r="E55252" t="s">
        <v>53</v>
      </c>
      <c r="F55252">
        <v>37.769337</v>
      </c>
      <c r="G55252">
        <v>-78.169967999999997</v>
      </c>
      <c r="H55252" t="s">
        <v>62</v>
      </c>
      <c r="I55252" t="s">
        <v>63</v>
      </c>
      <c r="J55252" t="s">
        <v>83</v>
      </c>
      <c r="K55252" t="s">
        <v>305</v>
      </c>
      <c r="L55252" t="s">
        <v>24</v>
      </c>
      <c r="M55252" t="s">
        <v>35</v>
      </c>
      <c r="N55252" t="s">
        <v>26</v>
      </c>
      <c r="O55252" t="s">
        <v>36</v>
      </c>
      <c r="P55252" t="s">
        <v>37</v>
      </c>
      <c r="Q55252">
        <v>42899</v>
      </c>
      <c r="R55252" t="s">
        <v>904</v>
      </c>
      <c r="S55252">
        <v>25</v>
      </c>
      <c r="T55252">
        <v>1.9E-2</v>
      </c>
      <c r="U55252">
        <v>68</v>
      </c>
      <c r="V55252" t="s">
        <v>189</v>
      </c>
      <c r="W55252" t="s">
        <v>1477</v>
      </c>
      <c r="X55252">
        <v>67</v>
      </c>
      <c r="Y55252">
        <v>0.95522388059701491</v>
      </c>
      <c r="Z55252">
        <v>15.865671641791041</v>
      </c>
      <c r="AA55252">
        <v>3526.3157999999999</v>
      </c>
    </row>
    <row r="55253" spans="1:27" x14ac:dyDescent="0.35">
      <c r="A55253">
        <v>5944555</v>
      </c>
      <c r="B55253" t="s">
        <v>30</v>
      </c>
      <c r="C55253">
        <v>44806</v>
      </c>
      <c r="D55253">
        <v>44806</v>
      </c>
      <c r="E55253" t="s">
        <v>316</v>
      </c>
      <c r="F55253">
        <v>44.572020999999999</v>
      </c>
      <c r="G55253">
        <v>-122.070938</v>
      </c>
      <c r="H55253" t="s">
        <v>21</v>
      </c>
      <c r="I55253" t="s">
        <v>194</v>
      </c>
      <c r="J55253" t="s">
        <v>23</v>
      </c>
      <c r="L55253" t="s">
        <v>24</v>
      </c>
      <c r="M55253" t="s">
        <v>25</v>
      </c>
      <c r="N55253" t="s">
        <v>26</v>
      </c>
      <c r="O55253" t="s">
        <v>44</v>
      </c>
      <c r="P55253" t="s">
        <v>45</v>
      </c>
      <c r="Q55253">
        <v>44809</v>
      </c>
      <c r="R55253" t="s">
        <v>1084</v>
      </c>
      <c r="S55253">
        <v>3</v>
      </c>
      <c r="T55253">
        <v>0.17249999999999999</v>
      </c>
      <c r="U55253">
        <v>56</v>
      </c>
      <c r="V55253" t="s">
        <v>189</v>
      </c>
      <c r="W55253" t="s">
        <v>1478</v>
      </c>
      <c r="X55253">
        <v>71</v>
      </c>
      <c r="Y55253">
        <v>0.971830985915493</v>
      </c>
      <c r="Z55253">
        <v>15.16901408450704</v>
      </c>
      <c r="AA55253">
        <v>411.5942</v>
      </c>
    </row>
    <row r="55254" spans="1:27" x14ac:dyDescent="0.35">
      <c r="A55254">
        <v>5657590</v>
      </c>
      <c r="B55254" t="s">
        <v>122</v>
      </c>
      <c r="C55254">
        <v>44722</v>
      </c>
      <c r="D55254">
        <v>44723</v>
      </c>
      <c r="E55254" t="s">
        <v>39</v>
      </c>
      <c r="F55254">
        <v>36.116202999999999</v>
      </c>
      <c r="G55254">
        <v>-119.68156399999999</v>
      </c>
      <c r="H55254" t="s">
        <v>62</v>
      </c>
      <c r="I55254" t="s">
        <v>63</v>
      </c>
      <c r="J55254" t="s">
        <v>77</v>
      </c>
      <c r="K55254" t="s">
        <v>320</v>
      </c>
      <c r="L55254" t="s">
        <v>24</v>
      </c>
      <c r="M55254" t="s">
        <v>35</v>
      </c>
      <c r="N55254" t="s">
        <v>26</v>
      </c>
      <c r="O55254" t="s">
        <v>44</v>
      </c>
      <c r="P55254" t="s">
        <v>45</v>
      </c>
      <c r="Q55254">
        <v>44738</v>
      </c>
      <c r="R55254" t="s">
        <v>304</v>
      </c>
      <c r="S55254">
        <v>16</v>
      </c>
      <c r="T55254">
        <v>0.12989999999999999</v>
      </c>
      <c r="U55254">
        <v>60</v>
      </c>
      <c r="V55254" t="s">
        <v>26</v>
      </c>
      <c r="W55254" t="s">
        <v>1478</v>
      </c>
      <c r="X55254">
        <v>45</v>
      </c>
      <c r="Y55254">
        <v>0.97777777777777775</v>
      </c>
      <c r="Z55254">
        <v>17.37777777777778</v>
      </c>
      <c r="AA55254">
        <v>346.4203</v>
      </c>
    </row>
    <row r="55255" spans="1:27" x14ac:dyDescent="0.35">
      <c r="A55255">
        <v>7235198</v>
      </c>
      <c r="B55255" t="s">
        <v>30</v>
      </c>
      <c r="C55255">
        <v>45118</v>
      </c>
      <c r="D55255">
        <v>45119</v>
      </c>
      <c r="E55255" t="s">
        <v>20</v>
      </c>
      <c r="F55255">
        <v>42.165725999999999</v>
      </c>
      <c r="G55255">
        <v>-74.948051000000007</v>
      </c>
      <c r="H55255" t="s">
        <v>62</v>
      </c>
      <c r="I55255" t="s">
        <v>183</v>
      </c>
      <c r="J55255" t="s">
        <v>119</v>
      </c>
      <c r="K55255" t="s">
        <v>129</v>
      </c>
      <c r="M55255" t="s">
        <v>51</v>
      </c>
      <c r="O55255" t="s">
        <v>27</v>
      </c>
      <c r="P55255" t="s">
        <v>28</v>
      </c>
      <c r="Q55255">
        <v>45144</v>
      </c>
      <c r="R55255" t="s">
        <v>944</v>
      </c>
      <c r="S55255">
        <v>26</v>
      </c>
      <c r="T55255">
        <v>6.7400000000000002E-2</v>
      </c>
      <c r="U55255">
        <v>80</v>
      </c>
      <c r="V55255" t="s">
        <v>189</v>
      </c>
      <c r="W55255" t="s">
        <v>1477</v>
      </c>
      <c r="X55255">
        <v>49</v>
      </c>
      <c r="Y55255">
        <v>0.95918367346938771</v>
      </c>
      <c r="Z55255">
        <v>14.18367346938776</v>
      </c>
      <c r="AA55255">
        <v>727.00300000000004</v>
      </c>
    </row>
    <row r="55256" spans="1:27" x14ac:dyDescent="0.35">
      <c r="A55256">
        <v>7386857</v>
      </c>
      <c r="B55256" t="s">
        <v>122</v>
      </c>
      <c r="C55256">
        <v>45149</v>
      </c>
      <c r="D55256">
        <v>45149</v>
      </c>
      <c r="E55256" t="s">
        <v>103</v>
      </c>
      <c r="F55256">
        <v>40.298904</v>
      </c>
      <c r="G55256">
        <v>-74.521011000000001</v>
      </c>
      <c r="H55256" t="s">
        <v>47</v>
      </c>
      <c r="I55256" t="s">
        <v>54</v>
      </c>
      <c r="J55256" t="s">
        <v>55</v>
      </c>
      <c r="K55256" t="s">
        <v>56</v>
      </c>
      <c r="L55256" t="s">
        <v>24</v>
      </c>
      <c r="M55256" t="s">
        <v>25</v>
      </c>
      <c r="N55256" t="s">
        <v>26</v>
      </c>
      <c r="O55256" t="s">
        <v>27</v>
      </c>
      <c r="P55256" t="s">
        <v>28</v>
      </c>
      <c r="Q55256">
        <v>45169</v>
      </c>
      <c r="R55256" t="s">
        <v>1402</v>
      </c>
      <c r="S55256">
        <v>20</v>
      </c>
      <c r="T55256">
        <v>0.248</v>
      </c>
      <c r="U55256">
        <v>50</v>
      </c>
      <c r="V55256" t="s">
        <v>189</v>
      </c>
      <c r="W55256" t="s">
        <v>1479</v>
      </c>
      <c r="X55256">
        <v>59</v>
      </c>
      <c r="Y55256">
        <v>1</v>
      </c>
      <c r="Z55256">
        <v>16.254237288135592</v>
      </c>
      <c r="AA55256">
        <v>237.9032</v>
      </c>
    </row>
    <row r="55257" spans="1:27" x14ac:dyDescent="0.35">
      <c r="A55257">
        <v>7243168</v>
      </c>
      <c r="B55257" t="s">
        <v>122</v>
      </c>
      <c r="C55257">
        <v>45119</v>
      </c>
      <c r="D55257">
        <v>45119</v>
      </c>
      <c r="E55257" t="s">
        <v>82</v>
      </c>
      <c r="F55257">
        <v>33.040619</v>
      </c>
      <c r="G55257">
        <v>-83.643073999999999</v>
      </c>
      <c r="H55257" t="s">
        <v>62</v>
      </c>
      <c r="I55257" t="s">
        <v>63</v>
      </c>
      <c r="J55257" t="s">
        <v>83</v>
      </c>
      <c r="K55257" t="s">
        <v>84</v>
      </c>
      <c r="L55257" t="s">
        <v>24</v>
      </c>
      <c r="M55257" t="s">
        <v>25</v>
      </c>
      <c r="N55257" t="s">
        <v>26</v>
      </c>
      <c r="O55257" t="s">
        <v>36</v>
      </c>
      <c r="P55257" t="s">
        <v>37</v>
      </c>
      <c r="Q55257">
        <v>45138</v>
      </c>
      <c r="R55257" t="s">
        <v>659</v>
      </c>
      <c r="S55257">
        <v>19</v>
      </c>
      <c r="T55257">
        <v>0.1406</v>
      </c>
      <c r="U55257">
        <v>67</v>
      </c>
      <c r="V55257" t="s">
        <v>189</v>
      </c>
      <c r="W55257" t="s">
        <v>1478</v>
      </c>
      <c r="X55257">
        <v>75</v>
      </c>
      <c r="Y55257">
        <v>0.93333333333333335</v>
      </c>
      <c r="Z55257">
        <v>12.98666666666667</v>
      </c>
      <c r="AA55257">
        <v>533.42819999999995</v>
      </c>
    </row>
    <row r="55258" spans="1:27" x14ac:dyDescent="0.35">
      <c r="A55258">
        <v>6180990</v>
      </c>
      <c r="B55258" t="s">
        <v>30</v>
      </c>
      <c r="C55258">
        <v>44873</v>
      </c>
      <c r="D55258">
        <v>44873</v>
      </c>
      <c r="E55258" t="s">
        <v>39</v>
      </c>
      <c r="F55258">
        <v>36.116202999999999</v>
      </c>
      <c r="G55258">
        <v>-119.68156399999999</v>
      </c>
      <c r="H55258" t="s">
        <v>47</v>
      </c>
      <c r="I55258" t="s">
        <v>54</v>
      </c>
      <c r="J55258" t="s">
        <v>42</v>
      </c>
      <c r="K55258" t="s">
        <v>133</v>
      </c>
      <c r="L55258" t="s">
        <v>24</v>
      </c>
      <c r="M55258" t="s">
        <v>25</v>
      </c>
      <c r="N55258" t="s">
        <v>26</v>
      </c>
      <c r="O55258" t="s">
        <v>44</v>
      </c>
      <c r="P55258" t="s">
        <v>45</v>
      </c>
      <c r="Q55258">
        <v>44903</v>
      </c>
      <c r="R55258" t="s">
        <v>710</v>
      </c>
      <c r="S55258">
        <v>30</v>
      </c>
      <c r="T55258">
        <v>0.21099999999999999</v>
      </c>
      <c r="U55258">
        <v>80</v>
      </c>
      <c r="V55258" t="s">
        <v>189</v>
      </c>
      <c r="W55258" t="s">
        <v>1478</v>
      </c>
      <c r="X55258">
        <v>63</v>
      </c>
      <c r="Y55258">
        <v>1</v>
      </c>
      <c r="Z55258">
        <v>17.031746031746032</v>
      </c>
      <c r="AA55258">
        <v>298.57819999999998</v>
      </c>
    </row>
    <row r="55259" spans="1:27" x14ac:dyDescent="0.35">
      <c r="A55259">
        <v>5660392</v>
      </c>
      <c r="B55259" t="s">
        <v>30</v>
      </c>
      <c r="C55259">
        <v>44724</v>
      </c>
      <c r="D55259">
        <v>44724</v>
      </c>
      <c r="E55259" t="s">
        <v>39</v>
      </c>
      <c r="F55259">
        <v>36.116202999999999</v>
      </c>
      <c r="G55259">
        <v>-119.68156399999999</v>
      </c>
      <c r="H55259" t="s">
        <v>40</v>
      </c>
      <c r="I55259" t="s">
        <v>41</v>
      </c>
      <c r="J55259" t="s">
        <v>299</v>
      </c>
      <c r="K55259" t="s">
        <v>300</v>
      </c>
      <c r="L55259" t="s">
        <v>24</v>
      </c>
      <c r="M55259" t="s">
        <v>25</v>
      </c>
      <c r="N55259" t="s">
        <v>26</v>
      </c>
      <c r="O55259" t="s">
        <v>44</v>
      </c>
      <c r="P55259" t="s">
        <v>45</v>
      </c>
      <c r="Q55259">
        <v>44745</v>
      </c>
      <c r="R55259" t="s">
        <v>499</v>
      </c>
      <c r="S55259">
        <v>21</v>
      </c>
      <c r="T55259">
        <v>1.0999999999999999E-2</v>
      </c>
      <c r="U55259">
        <v>100</v>
      </c>
      <c r="V55259" t="s">
        <v>189</v>
      </c>
      <c r="W55259" t="s">
        <v>1477</v>
      </c>
      <c r="X55259">
        <v>68</v>
      </c>
      <c r="Y55259">
        <v>0.86764705882352944</v>
      </c>
      <c r="Z55259">
        <v>13.92647058823529</v>
      </c>
      <c r="AA55259">
        <v>6181.8181999999997</v>
      </c>
    </row>
    <row r="55260" spans="1:27" x14ac:dyDescent="0.35">
      <c r="A55260">
        <v>6174539</v>
      </c>
      <c r="B55260" t="s">
        <v>30</v>
      </c>
      <c r="C55260">
        <v>44872</v>
      </c>
      <c r="D55260">
        <v>44872</v>
      </c>
      <c r="E55260" t="s">
        <v>123</v>
      </c>
      <c r="F55260">
        <v>43.326618000000003</v>
      </c>
      <c r="G55260">
        <v>-84.536095000000003</v>
      </c>
      <c r="H55260" t="s">
        <v>62</v>
      </c>
      <c r="I55260" t="s">
        <v>63</v>
      </c>
      <c r="J55260" t="s">
        <v>77</v>
      </c>
      <c r="K55260" t="s">
        <v>78</v>
      </c>
      <c r="L55260" t="s">
        <v>24</v>
      </c>
      <c r="M55260" t="s">
        <v>25</v>
      </c>
      <c r="N55260" t="s">
        <v>26</v>
      </c>
      <c r="O55260" t="s">
        <v>79</v>
      </c>
      <c r="P55260" t="s">
        <v>101</v>
      </c>
      <c r="Q55260">
        <v>44893</v>
      </c>
      <c r="R55260" t="s">
        <v>983</v>
      </c>
      <c r="S55260">
        <v>21</v>
      </c>
      <c r="T55260">
        <v>0.26479999999999998</v>
      </c>
      <c r="U55260">
        <v>58</v>
      </c>
      <c r="V55260" t="s">
        <v>189</v>
      </c>
      <c r="W55260" t="s">
        <v>1479</v>
      </c>
      <c r="X55260">
        <v>46</v>
      </c>
      <c r="Y55260">
        <v>0.91304347826086951</v>
      </c>
      <c r="Z55260">
        <v>15.913043478260869</v>
      </c>
      <c r="AA55260">
        <v>173.71600000000001</v>
      </c>
    </row>
    <row r="55261" spans="1:27" x14ac:dyDescent="0.35">
      <c r="A55261">
        <v>5667144</v>
      </c>
      <c r="B55261" t="s">
        <v>30</v>
      </c>
      <c r="C55261">
        <v>44726</v>
      </c>
      <c r="D55261">
        <v>44726</v>
      </c>
      <c r="E55261" t="s">
        <v>135</v>
      </c>
      <c r="F55261">
        <v>40.590752000000002</v>
      </c>
      <c r="G55261">
        <v>-77.209755000000001</v>
      </c>
      <c r="H55261" t="s">
        <v>62</v>
      </c>
      <c r="I55261" t="s">
        <v>63</v>
      </c>
      <c r="J55261" t="s">
        <v>77</v>
      </c>
      <c r="K55261" t="s">
        <v>78</v>
      </c>
      <c r="L55261" t="s">
        <v>24</v>
      </c>
      <c r="M55261" t="s">
        <v>25</v>
      </c>
      <c r="N55261" t="s">
        <v>26</v>
      </c>
      <c r="O55261" t="s">
        <v>27</v>
      </c>
      <c r="P55261" t="s">
        <v>28</v>
      </c>
      <c r="Q55261">
        <v>44738</v>
      </c>
      <c r="R55261" t="s">
        <v>786</v>
      </c>
      <c r="S55261">
        <v>12</v>
      </c>
      <c r="T55261">
        <v>0.2777</v>
      </c>
      <c r="U55261">
        <v>78</v>
      </c>
      <c r="V55261" t="s">
        <v>189</v>
      </c>
      <c r="W55261" t="s">
        <v>1479</v>
      </c>
      <c r="X55261">
        <v>47</v>
      </c>
      <c r="Y55261">
        <v>0.93617021276595747</v>
      </c>
      <c r="Z55261">
        <v>11.595744680851061</v>
      </c>
      <c r="AA55261">
        <v>169.2474</v>
      </c>
    </row>
    <row r="55262" spans="1:27" x14ac:dyDescent="0.35">
      <c r="A55262">
        <v>5415376</v>
      </c>
      <c r="B55262" t="s">
        <v>382</v>
      </c>
      <c r="C55262">
        <v>44655</v>
      </c>
      <c r="D55262">
        <v>44657</v>
      </c>
      <c r="E55262" t="s">
        <v>91</v>
      </c>
      <c r="F55262">
        <v>41.597782000000002</v>
      </c>
      <c r="G55262">
        <v>-72.755370999999997</v>
      </c>
      <c r="H55262" t="s">
        <v>21</v>
      </c>
      <c r="I55262" t="s">
        <v>22</v>
      </c>
      <c r="J55262" t="s">
        <v>23</v>
      </c>
      <c r="L55262" t="s">
        <v>24</v>
      </c>
      <c r="M55262" t="s">
        <v>106</v>
      </c>
      <c r="N55262" t="s">
        <v>26</v>
      </c>
      <c r="O55262" t="s">
        <v>27</v>
      </c>
      <c r="P55262" t="s">
        <v>94</v>
      </c>
      <c r="Q55262">
        <v>44680</v>
      </c>
      <c r="R55262" t="s">
        <v>775</v>
      </c>
      <c r="S55262">
        <v>25</v>
      </c>
      <c r="T55262">
        <v>2.8799999999999999E-2</v>
      </c>
      <c r="U55262">
        <v>81</v>
      </c>
      <c r="V55262" t="s">
        <v>189</v>
      </c>
      <c r="W55262" t="s">
        <v>1477</v>
      </c>
      <c r="X55262">
        <v>53</v>
      </c>
      <c r="Y55262">
        <v>0.94339622641509435</v>
      </c>
      <c r="Z55262">
        <v>16.377358490566039</v>
      </c>
      <c r="AA55262">
        <v>1840.2778000000001</v>
      </c>
    </row>
    <row r="55263" spans="1:27" x14ac:dyDescent="0.35">
      <c r="A55263">
        <v>5897354</v>
      </c>
      <c r="B55263" t="s">
        <v>30</v>
      </c>
      <c r="C55263">
        <v>44792</v>
      </c>
      <c r="D55263">
        <v>44792</v>
      </c>
      <c r="E55263" t="s">
        <v>31</v>
      </c>
      <c r="F55263">
        <v>27.766279000000001</v>
      </c>
      <c r="G55263">
        <v>-81.686783000000005</v>
      </c>
      <c r="H55263" t="s">
        <v>40</v>
      </c>
      <c r="I55263" t="s">
        <v>41</v>
      </c>
      <c r="J55263" t="s">
        <v>113</v>
      </c>
      <c r="K55263" t="s">
        <v>201</v>
      </c>
      <c r="L55263" t="s">
        <v>24</v>
      </c>
      <c r="M55263" t="s">
        <v>25</v>
      </c>
      <c r="N55263" t="s">
        <v>26</v>
      </c>
      <c r="O55263" t="s">
        <v>36</v>
      </c>
      <c r="P55263" t="s">
        <v>37</v>
      </c>
      <c r="Q55263">
        <v>44797</v>
      </c>
      <c r="R55263" t="s">
        <v>1089</v>
      </c>
      <c r="S55263">
        <v>5</v>
      </c>
      <c r="T55263">
        <v>4.6399999999999997E-2</v>
      </c>
      <c r="U55263">
        <v>95</v>
      </c>
      <c r="V55263" t="s">
        <v>189</v>
      </c>
      <c r="W55263" t="s">
        <v>1477</v>
      </c>
      <c r="X55263">
        <v>59</v>
      </c>
      <c r="Y55263">
        <v>1</v>
      </c>
      <c r="Z55263">
        <v>14.627118644067799</v>
      </c>
      <c r="AA55263">
        <v>1271.5517</v>
      </c>
    </row>
    <row r="55264" spans="1:27" x14ac:dyDescent="0.35">
      <c r="A55264">
        <v>5652578</v>
      </c>
      <c r="B55264" t="s">
        <v>30</v>
      </c>
      <c r="C55264">
        <v>44721</v>
      </c>
      <c r="D55264">
        <v>44721</v>
      </c>
      <c r="E55264" t="s">
        <v>39</v>
      </c>
      <c r="F55264">
        <v>36.116202999999999</v>
      </c>
      <c r="G55264">
        <v>-119.68156399999999</v>
      </c>
      <c r="H55264" t="s">
        <v>62</v>
      </c>
      <c r="I55264" t="s">
        <v>63</v>
      </c>
      <c r="J55264" t="s">
        <v>302</v>
      </c>
      <c r="K55264" t="s">
        <v>582</v>
      </c>
      <c r="L55264" t="s">
        <v>24</v>
      </c>
      <c r="M55264" t="s">
        <v>35</v>
      </c>
      <c r="N55264" t="s">
        <v>26</v>
      </c>
      <c r="O55264" t="s">
        <v>44</v>
      </c>
      <c r="P55264" t="s">
        <v>45</v>
      </c>
      <c r="Q55264">
        <v>44723</v>
      </c>
      <c r="R55264" t="s">
        <v>274</v>
      </c>
      <c r="S55264">
        <v>2</v>
      </c>
      <c r="T55264">
        <v>0.1016</v>
      </c>
      <c r="U55264">
        <v>91</v>
      </c>
      <c r="V55264" t="s">
        <v>189</v>
      </c>
      <c r="W55264" t="s">
        <v>1477</v>
      </c>
      <c r="X55264">
        <v>66</v>
      </c>
      <c r="Y55264">
        <v>0.89393939393939392</v>
      </c>
      <c r="Z55264">
        <v>14.09090909090909</v>
      </c>
      <c r="AA55264">
        <v>649.60630000000003</v>
      </c>
    </row>
    <row r="55265" spans="1:27" x14ac:dyDescent="0.35">
      <c r="A55265">
        <v>7236027</v>
      </c>
      <c r="B55265" t="s">
        <v>30</v>
      </c>
      <c r="C55265">
        <v>45118</v>
      </c>
      <c r="D55265">
        <v>45118</v>
      </c>
      <c r="E55265" t="s">
        <v>39</v>
      </c>
      <c r="F55265">
        <v>36.116202999999999</v>
      </c>
      <c r="G55265">
        <v>-119.68156399999999</v>
      </c>
      <c r="H55265" t="s">
        <v>47</v>
      </c>
      <c r="I55265" t="s">
        <v>54</v>
      </c>
      <c r="J55265" t="s">
        <v>70</v>
      </c>
      <c r="K55265" t="s">
        <v>71</v>
      </c>
      <c r="M55265" t="s">
        <v>51</v>
      </c>
      <c r="O55265" t="s">
        <v>44</v>
      </c>
      <c r="P55265" t="s">
        <v>45</v>
      </c>
      <c r="Q55265">
        <v>45131</v>
      </c>
      <c r="R55265" t="s">
        <v>809</v>
      </c>
      <c r="S55265">
        <v>13</v>
      </c>
      <c r="T55265">
        <v>0.2014</v>
      </c>
      <c r="U55265">
        <v>73</v>
      </c>
      <c r="V55265" t="s">
        <v>189</v>
      </c>
      <c r="W55265" t="s">
        <v>1478</v>
      </c>
      <c r="X55265">
        <v>53</v>
      </c>
      <c r="Y55265">
        <v>0.94339622641509435</v>
      </c>
      <c r="Z55265">
        <v>16.79245283018868</v>
      </c>
      <c r="AA55265">
        <v>263.15789999999998</v>
      </c>
    </row>
    <row r="55266" spans="1:27" x14ac:dyDescent="0.35">
      <c r="A55266">
        <v>7339427</v>
      </c>
      <c r="B55266" t="s">
        <v>30</v>
      </c>
      <c r="C55266">
        <v>45141</v>
      </c>
      <c r="D55266">
        <v>45141</v>
      </c>
      <c r="E55266" t="s">
        <v>20</v>
      </c>
      <c r="F55266">
        <v>42.165725999999999</v>
      </c>
      <c r="G55266">
        <v>-74.948051000000007</v>
      </c>
      <c r="H55266" t="s">
        <v>47</v>
      </c>
      <c r="I55266" t="s">
        <v>54</v>
      </c>
      <c r="J55266" t="s">
        <v>92</v>
      </c>
      <c r="K55266" t="s">
        <v>93</v>
      </c>
      <c r="M55266" t="s">
        <v>51</v>
      </c>
      <c r="O55266" t="s">
        <v>27</v>
      </c>
      <c r="P55266" t="s">
        <v>28</v>
      </c>
      <c r="Q55266">
        <v>45171</v>
      </c>
      <c r="R55266" t="s">
        <v>863</v>
      </c>
      <c r="S55266">
        <v>30</v>
      </c>
      <c r="T55266">
        <v>7.4099999999999999E-2</v>
      </c>
      <c r="U55266">
        <v>86</v>
      </c>
      <c r="V55266" t="s">
        <v>26</v>
      </c>
      <c r="W55266" t="s">
        <v>1477</v>
      </c>
      <c r="X55266">
        <v>60</v>
      </c>
      <c r="Y55266">
        <v>0.91666666666666663</v>
      </c>
      <c r="Z55266">
        <v>16.083333333333329</v>
      </c>
      <c r="AA55266">
        <v>809.71659999999997</v>
      </c>
    </row>
    <row r="55267" spans="1:27" x14ac:dyDescent="0.35">
      <c r="A55267">
        <v>6201958</v>
      </c>
      <c r="B55267" t="s">
        <v>19</v>
      </c>
      <c r="C55267">
        <v>44879</v>
      </c>
      <c r="D55267">
        <v>44880</v>
      </c>
      <c r="E55267" t="s">
        <v>103</v>
      </c>
      <c r="F55267">
        <v>40.298904</v>
      </c>
      <c r="G55267">
        <v>-74.521011000000001</v>
      </c>
      <c r="H55267" t="s">
        <v>62</v>
      </c>
      <c r="I55267" t="s">
        <v>63</v>
      </c>
      <c r="J55267" t="s">
        <v>83</v>
      </c>
      <c r="K55267" t="s">
        <v>181</v>
      </c>
      <c r="L55267" t="s">
        <v>24</v>
      </c>
      <c r="M55267" t="s">
        <v>35</v>
      </c>
      <c r="N55267" t="s">
        <v>26</v>
      </c>
      <c r="O55267" t="s">
        <v>27</v>
      </c>
      <c r="P55267" t="s">
        <v>28</v>
      </c>
      <c r="Q55267">
        <v>44885</v>
      </c>
      <c r="R55267" t="s">
        <v>962</v>
      </c>
      <c r="S55267">
        <v>6</v>
      </c>
      <c r="T55267">
        <v>1.2200000000000001E-2</v>
      </c>
      <c r="U55267">
        <v>98</v>
      </c>
      <c r="V55267" t="s">
        <v>189</v>
      </c>
      <c r="W55267" t="s">
        <v>1477</v>
      </c>
      <c r="X55267">
        <v>43</v>
      </c>
      <c r="Y55267">
        <v>0.97674418604651159</v>
      </c>
      <c r="Z55267">
        <v>16.441860465116282</v>
      </c>
      <c r="AA55267">
        <v>3524.5902000000001</v>
      </c>
    </row>
    <row r="55268" spans="1:27" x14ac:dyDescent="0.35">
      <c r="A55268">
        <v>7282696</v>
      </c>
      <c r="B55268" t="s">
        <v>30</v>
      </c>
      <c r="C55268">
        <v>45128</v>
      </c>
      <c r="D55268">
        <v>45128</v>
      </c>
      <c r="E55268" t="s">
        <v>387</v>
      </c>
      <c r="F55268">
        <v>40.150032000000003</v>
      </c>
      <c r="G55268">
        <v>-111.86243399999999</v>
      </c>
      <c r="H55268" t="s">
        <v>62</v>
      </c>
      <c r="I55268" t="s">
        <v>63</v>
      </c>
      <c r="J55268" t="s">
        <v>83</v>
      </c>
      <c r="K55268" t="s">
        <v>127</v>
      </c>
      <c r="M55268" t="s">
        <v>51</v>
      </c>
      <c r="O55268" t="s">
        <v>44</v>
      </c>
      <c r="P55268" t="s">
        <v>168</v>
      </c>
      <c r="Q55268">
        <v>45130</v>
      </c>
      <c r="R55268" t="s">
        <v>1138</v>
      </c>
      <c r="S55268">
        <v>2</v>
      </c>
      <c r="T55268">
        <v>2.8000000000000001E-2</v>
      </c>
      <c r="U55268">
        <v>89</v>
      </c>
      <c r="V55268" t="s">
        <v>189</v>
      </c>
      <c r="W55268" t="s">
        <v>1477</v>
      </c>
      <c r="X55268">
        <v>65</v>
      </c>
      <c r="Y55268">
        <v>0.86153846153846159</v>
      </c>
      <c r="Z55268">
        <v>14.55384615384615</v>
      </c>
      <c r="AA55268">
        <v>2321.4286000000002</v>
      </c>
    </row>
    <row r="55269" spans="1:27" x14ac:dyDescent="0.35">
      <c r="A55269">
        <v>2493220</v>
      </c>
      <c r="B55269" t="s">
        <v>19</v>
      </c>
      <c r="C55269">
        <v>42879</v>
      </c>
      <c r="D55269">
        <v>42879</v>
      </c>
      <c r="E55269" t="s">
        <v>39</v>
      </c>
      <c r="F55269">
        <v>36.116202999999999</v>
      </c>
      <c r="G55269">
        <v>-119.68156399999999</v>
      </c>
      <c r="H55269" t="s">
        <v>62</v>
      </c>
      <c r="I55269" t="s">
        <v>63</v>
      </c>
      <c r="J55269" t="s">
        <v>83</v>
      </c>
      <c r="K55269" t="s">
        <v>84</v>
      </c>
      <c r="L55269" t="s">
        <v>24</v>
      </c>
      <c r="M55269" t="s">
        <v>25</v>
      </c>
      <c r="N55269" t="s">
        <v>26</v>
      </c>
      <c r="O55269" t="s">
        <v>44</v>
      </c>
      <c r="P55269" t="s">
        <v>45</v>
      </c>
      <c r="Q55269">
        <v>42884</v>
      </c>
      <c r="R55269" t="s">
        <v>532</v>
      </c>
      <c r="S55269">
        <v>5</v>
      </c>
      <c r="T55269">
        <v>6.2799999999999995E-2</v>
      </c>
      <c r="U55269">
        <v>96</v>
      </c>
      <c r="V55269" t="s">
        <v>26</v>
      </c>
      <c r="W55269" t="s">
        <v>1477</v>
      </c>
      <c r="X55269">
        <v>49</v>
      </c>
      <c r="Y55269">
        <v>0.93877551020408168</v>
      </c>
      <c r="Z55269">
        <v>12.22448979591837</v>
      </c>
      <c r="AA55269">
        <v>780.25480000000005</v>
      </c>
    </row>
    <row r="55270" spans="1:27" x14ac:dyDescent="0.35">
      <c r="A55270">
        <v>4055040</v>
      </c>
      <c r="B55270" t="s">
        <v>30</v>
      </c>
      <c r="C55270">
        <v>44204</v>
      </c>
      <c r="D55270">
        <v>44204</v>
      </c>
      <c r="E55270" t="s">
        <v>39</v>
      </c>
      <c r="F55270">
        <v>36.116202999999999</v>
      </c>
      <c r="G55270">
        <v>-119.68156399999999</v>
      </c>
      <c r="H55270" t="s">
        <v>47</v>
      </c>
      <c r="I55270" t="s">
        <v>54</v>
      </c>
      <c r="J55270" t="s">
        <v>227</v>
      </c>
      <c r="K55270" t="s">
        <v>339</v>
      </c>
      <c r="L55270" t="s">
        <v>24</v>
      </c>
      <c r="M55270" t="s">
        <v>25</v>
      </c>
      <c r="N55270" t="s">
        <v>26</v>
      </c>
      <c r="O55270" t="s">
        <v>44</v>
      </c>
      <c r="P55270" t="s">
        <v>45</v>
      </c>
      <c r="Q55270">
        <v>44232</v>
      </c>
      <c r="R55270" t="s">
        <v>515</v>
      </c>
      <c r="S55270">
        <v>28</v>
      </c>
      <c r="T55270">
        <v>4.7199999999999999E-2</v>
      </c>
      <c r="U55270">
        <v>92</v>
      </c>
      <c r="V55270" t="s">
        <v>26</v>
      </c>
      <c r="W55270" t="s">
        <v>1477</v>
      </c>
      <c r="X55270">
        <v>63</v>
      </c>
      <c r="Y55270">
        <v>0.96825396825396826</v>
      </c>
      <c r="Z55270">
        <v>14.12698412698413</v>
      </c>
      <c r="AA55270">
        <v>1334.7457999999999</v>
      </c>
    </row>
    <row r="55271" spans="1:27" x14ac:dyDescent="0.35">
      <c r="A55271">
        <v>5659545</v>
      </c>
      <c r="B55271" t="s">
        <v>30</v>
      </c>
      <c r="C55271">
        <v>44723</v>
      </c>
      <c r="D55271">
        <v>44723</v>
      </c>
      <c r="E55271" t="s">
        <v>53</v>
      </c>
      <c r="F55271">
        <v>37.769337</v>
      </c>
      <c r="G55271">
        <v>-78.169967999999997</v>
      </c>
      <c r="H55271" t="s">
        <v>47</v>
      </c>
      <c r="I55271" t="s">
        <v>54</v>
      </c>
      <c r="J55271" t="s">
        <v>58</v>
      </c>
      <c r="K55271" t="s">
        <v>341</v>
      </c>
      <c r="L55271" t="s">
        <v>24</v>
      </c>
      <c r="M55271" t="s">
        <v>106</v>
      </c>
      <c r="N55271" t="s">
        <v>26</v>
      </c>
      <c r="O55271" t="s">
        <v>36</v>
      </c>
      <c r="P55271" t="s">
        <v>37</v>
      </c>
      <c r="Q55271">
        <v>44735</v>
      </c>
      <c r="R55271" t="s">
        <v>67</v>
      </c>
      <c r="S55271">
        <v>12</v>
      </c>
      <c r="T55271">
        <v>9.1499999999999998E-2</v>
      </c>
      <c r="U55271">
        <v>57</v>
      </c>
      <c r="V55271" t="s">
        <v>189</v>
      </c>
      <c r="W55271" t="s">
        <v>1477</v>
      </c>
      <c r="X55271">
        <v>66</v>
      </c>
      <c r="Y55271">
        <v>0.95454545454545459</v>
      </c>
      <c r="Z55271">
        <v>14.65151515151515</v>
      </c>
      <c r="AA55271">
        <v>721.31150000000002</v>
      </c>
    </row>
    <row r="55272" spans="1:27" x14ac:dyDescent="0.35">
      <c r="A55272">
        <v>3182670</v>
      </c>
      <c r="B55272" t="s">
        <v>30</v>
      </c>
      <c r="C55272">
        <v>43542</v>
      </c>
      <c r="D55272">
        <v>43542</v>
      </c>
      <c r="E55272" t="s">
        <v>126</v>
      </c>
      <c r="F55272">
        <v>35.630065999999999</v>
      </c>
      <c r="G55272">
        <v>-79.806419000000005</v>
      </c>
      <c r="H55272" t="s">
        <v>62</v>
      </c>
      <c r="I55272" t="s">
        <v>63</v>
      </c>
      <c r="J55272" t="s">
        <v>83</v>
      </c>
      <c r="K55272" t="s">
        <v>104</v>
      </c>
      <c r="L55272" t="s">
        <v>24</v>
      </c>
      <c r="M55272" t="s">
        <v>106</v>
      </c>
      <c r="N55272" t="s">
        <v>26</v>
      </c>
      <c r="O55272" t="s">
        <v>36</v>
      </c>
      <c r="P55272" t="s">
        <v>37</v>
      </c>
      <c r="Q55272">
        <v>43555</v>
      </c>
      <c r="R55272" t="s">
        <v>1122</v>
      </c>
      <c r="S55272">
        <v>13</v>
      </c>
      <c r="T55272">
        <v>2.7300000000000001E-2</v>
      </c>
      <c r="U55272">
        <v>71</v>
      </c>
      <c r="V55272" t="s">
        <v>26</v>
      </c>
      <c r="W55272" t="s">
        <v>1477</v>
      </c>
      <c r="X55272">
        <v>62</v>
      </c>
      <c r="Y55272">
        <v>0.90322580645161288</v>
      </c>
      <c r="Z55272">
        <v>14.61290322580645</v>
      </c>
      <c r="AA55272">
        <v>2271.0623000000001</v>
      </c>
    </row>
    <row r="55273" spans="1:27" x14ac:dyDescent="0.35">
      <c r="A55273">
        <v>4057092</v>
      </c>
      <c r="B55273" t="s">
        <v>30</v>
      </c>
      <c r="C55273">
        <v>44204</v>
      </c>
      <c r="D55273">
        <v>44204</v>
      </c>
      <c r="E55273" t="s">
        <v>489</v>
      </c>
      <c r="F55273">
        <v>31.169546</v>
      </c>
      <c r="G55273">
        <v>-91.867805000000004</v>
      </c>
      <c r="H55273" t="s">
        <v>40</v>
      </c>
      <c r="I55273" t="s">
        <v>726</v>
      </c>
      <c r="J55273" t="s">
        <v>299</v>
      </c>
      <c r="K55273" t="s">
        <v>940</v>
      </c>
      <c r="L55273" t="s">
        <v>24</v>
      </c>
      <c r="M55273" t="s">
        <v>25</v>
      </c>
      <c r="N55273" t="s">
        <v>26</v>
      </c>
      <c r="O55273" t="s">
        <v>36</v>
      </c>
      <c r="P55273" t="s">
        <v>66</v>
      </c>
      <c r="Q55273">
        <v>44218</v>
      </c>
      <c r="R55273" t="s">
        <v>627</v>
      </c>
      <c r="S55273">
        <v>14</v>
      </c>
      <c r="T55273">
        <v>0.26679999999999998</v>
      </c>
      <c r="U55273">
        <v>74</v>
      </c>
      <c r="V55273" t="s">
        <v>189</v>
      </c>
      <c r="W55273" t="s">
        <v>1479</v>
      </c>
      <c r="X55273">
        <v>57</v>
      </c>
      <c r="Y55273">
        <v>0.92982456140350878</v>
      </c>
      <c r="Z55273">
        <v>16.736842105263161</v>
      </c>
      <c r="AA55273">
        <v>213.64320000000001</v>
      </c>
    </row>
    <row r="55274" spans="1:27" x14ac:dyDescent="0.35">
      <c r="A55274">
        <v>6135599</v>
      </c>
      <c r="B55274" t="s">
        <v>30</v>
      </c>
      <c r="C55274">
        <v>44861</v>
      </c>
      <c r="D55274">
        <v>44861</v>
      </c>
      <c r="E55274" t="s">
        <v>20</v>
      </c>
      <c r="F55274">
        <v>42.165725999999999</v>
      </c>
      <c r="G55274">
        <v>-74.948051000000007</v>
      </c>
      <c r="H55274" t="s">
        <v>62</v>
      </c>
      <c r="I55274" t="s">
        <v>63</v>
      </c>
      <c r="J55274" t="s">
        <v>83</v>
      </c>
      <c r="K55274" t="s">
        <v>208</v>
      </c>
      <c r="L55274" t="s">
        <v>24</v>
      </c>
      <c r="M55274" t="s">
        <v>35</v>
      </c>
      <c r="N55274" t="s">
        <v>26</v>
      </c>
      <c r="O55274" t="s">
        <v>27</v>
      </c>
      <c r="P55274" t="s">
        <v>28</v>
      </c>
      <c r="Q55274">
        <v>44886</v>
      </c>
      <c r="R55274" t="s">
        <v>85</v>
      </c>
      <c r="S55274">
        <v>25</v>
      </c>
      <c r="T55274">
        <v>5.3800000000000001E-2</v>
      </c>
      <c r="U55274">
        <v>90</v>
      </c>
      <c r="V55274" t="s">
        <v>189</v>
      </c>
      <c r="W55274" t="s">
        <v>1477</v>
      </c>
      <c r="X55274">
        <v>54</v>
      </c>
      <c r="Y55274">
        <v>0.83333333333333337</v>
      </c>
      <c r="Z55274">
        <v>13.90740740740741</v>
      </c>
      <c r="AA55274">
        <v>1003.7175</v>
      </c>
    </row>
    <row r="55275" spans="1:27" x14ac:dyDescent="0.35">
      <c r="A55275">
        <v>7241145</v>
      </c>
      <c r="B55275" t="s">
        <v>30</v>
      </c>
      <c r="C55275">
        <v>45119</v>
      </c>
      <c r="D55275">
        <v>45119</v>
      </c>
      <c r="E55275" t="s">
        <v>39</v>
      </c>
      <c r="F55275">
        <v>36.116202999999999</v>
      </c>
      <c r="G55275">
        <v>-119.68156399999999</v>
      </c>
      <c r="H55275" t="s">
        <v>47</v>
      </c>
      <c r="I55275" t="s">
        <v>54</v>
      </c>
      <c r="J55275" t="s">
        <v>92</v>
      </c>
      <c r="K55275" t="s">
        <v>660</v>
      </c>
      <c r="M55275" t="s">
        <v>51</v>
      </c>
      <c r="O55275" t="s">
        <v>44</v>
      </c>
      <c r="P55275" t="s">
        <v>45</v>
      </c>
      <c r="Q55275">
        <v>45134</v>
      </c>
      <c r="R55275" t="s">
        <v>470</v>
      </c>
      <c r="S55275">
        <v>15</v>
      </c>
      <c r="T55275">
        <v>0.1235</v>
      </c>
      <c r="U55275">
        <v>71</v>
      </c>
      <c r="V55275" t="s">
        <v>189</v>
      </c>
      <c r="W55275" t="s">
        <v>1478</v>
      </c>
      <c r="X55275">
        <v>57</v>
      </c>
      <c r="Y55275">
        <v>0.91228070175438591</v>
      </c>
      <c r="Z55275">
        <v>15.07017543859649</v>
      </c>
      <c r="AA55275">
        <v>461.5385</v>
      </c>
    </row>
    <row r="55276" spans="1:27" x14ac:dyDescent="0.35">
      <c r="A55276">
        <v>5888303</v>
      </c>
      <c r="B55276" t="s">
        <v>30</v>
      </c>
      <c r="C55276">
        <v>44791</v>
      </c>
      <c r="D55276">
        <v>44791</v>
      </c>
      <c r="E55276" t="s">
        <v>31</v>
      </c>
      <c r="F55276">
        <v>27.766279000000001</v>
      </c>
      <c r="G55276">
        <v>-81.686783000000005</v>
      </c>
      <c r="H55276" t="s">
        <v>40</v>
      </c>
      <c r="I55276" t="s">
        <v>41</v>
      </c>
      <c r="J55276" t="s">
        <v>42</v>
      </c>
      <c r="K55276" t="s">
        <v>68</v>
      </c>
      <c r="L55276" t="s">
        <v>24</v>
      </c>
      <c r="M55276" t="s">
        <v>25</v>
      </c>
      <c r="N55276" t="s">
        <v>26</v>
      </c>
      <c r="O55276" t="s">
        <v>36</v>
      </c>
      <c r="P55276" t="s">
        <v>37</v>
      </c>
      <c r="Q55276">
        <v>44791</v>
      </c>
      <c r="R55276" t="s">
        <v>755</v>
      </c>
      <c r="S55276">
        <v>0</v>
      </c>
      <c r="T55276">
        <v>5.7500000000000002E-2</v>
      </c>
      <c r="U55276">
        <v>83</v>
      </c>
      <c r="V55276" t="s">
        <v>189</v>
      </c>
      <c r="W55276" t="s">
        <v>1477</v>
      </c>
      <c r="X55276">
        <v>60</v>
      </c>
      <c r="Y55276">
        <v>0.95</v>
      </c>
      <c r="Z55276">
        <v>14.1</v>
      </c>
      <c r="AA55276">
        <v>1043.4783</v>
      </c>
    </row>
    <row r="55277" spans="1:27" x14ac:dyDescent="0.35">
      <c r="A55277">
        <v>5668592</v>
      </c>
      <c r="B55277" t="s">
        <v>30</v>
      </c>
      <c r="C55277">
        <v>44726</v>
      </c>
      <c r="D55277">
        <v>44726</v>
      </c>
      <c r="E55277" t="s">
        <v>138</v>
      </c>
      <c r="F55277">
        <v>47.400902000000002</v>
      </c>
      <c r="G55277">
        <v>-121.490494</v>
      </c>
      <c r="H55277" t="s">
        <v>107</v>
      </c>
      <c r="I55277" t="s">
        <v>108</v>
      </c>
      <c r="J55277" t="s">
        <v>159</v>
      </c>
      <c r="K55277" t="s">
        <v>160</v>
      </c>
      <c r="L55277" t="s">
        <v>24</v>
      </c>
      <c r="M55277" t="s">
        <v>25</v>
      </c>
      <c r="N55277" t="s">
        <v>26</v>
      </c>
      <c r="O55277" t="s">
        <v>44</v>
      </c>
      <c r="P55277" t="s">
        <v>45</v>
      </c>
      <c r="Q55277">
        <v>44740</v>
      </c>
      <c r="R55277" t="s">
        <v>641</v>
      </c>
      <c r="S55277">
        <v>14</v>
      </c>
      <c r="T55277">
        <v>8.5800000000000001E-2</v>
      </c>
      <c r="U55277">
        <v>72</v>
      </c>
      <c r="V55277" t="s">
        <v>189</v>
      </c>
      <c r="W55277" t="s">
        <v>1477</v>
      </c>
      <c r="X55277">
        <v>57</v>
      </c>
      <c r="Y55277">
        <v>0.94736842105263153</v>
      </c>
      <c r="Z55277">
        <v>15.192982456140349</v>
      </c>
      <c r="AA55277">
        <v>664.33569999999997</v>
      </c>
    </row>
    <row r="55278" spans="1:27" x14ac:dyDescent="0.35">
      <c r="A55278">
        <v>5505956</v>
      </c>
      <c r="B55278" t="s">
        <v>30</v>
      </c>
      <c r="C55278">
        <v>44678</v>
      </c>
      <c r="D55278">
        <v>44678</v>
      </c>
      <c r="E55278" t="s">
        <v>39</v>
      </c>
      <c r="F55278">
        <v>36.116202999999999</v>
      </c>
      <c r="G55278">
        <v>-119.68156399999999</v>
      </c>
      <c r="H55278" t="s">
        <v>62</v>
      </c>
      <c r="I55278" t="s">
        <v>63</v>
      </c>
      <c r="J55278" t="s">
        <v>83</v>
      </c>
      <c r="K55278" t="s">
        <v>104</v>
      </c>
      <c r="L55278" t="s">
        <v>24</v>
      </c>
      <c r="M55278" t="s">
        <v>25</v>
      </c>
      <c r="N55278" t="s">
        <v>26</v>
      </c>
      <c r="O55278" t="s">
        <v>44</v>
      </c>
      <c r="P55278" t="s">
        <v>45</v>
      </c>
      <c r="Q55278">
        <v>44707</v>
      </c>
      <c r="R55278" t="s">
        <v>488</v>
      </c>
      <c r="S55278">
        <v>29</v>
      </c>
      <c r="T55278">
        <v>9.9000000000000008E-3</v>
      </c>
      <c r="U55278">
        <v>98</v>
      </c>
      <c r="V55278" t="s">
        <v>189</v>
      </c>
      <c r="W55278" t="s">
        <v>1477</v>
      </c>
      <c r="X55278">
        <v>58</v>
      </c>
      <c r="Y55278">
        <v>0.94827586206896552</v>
      </c>
      <c r="Z55278">
        <v>14.27586206896552</v>
      </c>
      <c r="AA55278">
        <v>5858.5859</v>
      </c>
    </row>
    <row r="55279" spans="1:27" x14ac:dyDescent="0.35">
      <c r="A55279">
        <v>5929096</v>
      </c>
      <c r="B55279" t="s">
        <v>30</v>
      </c>
      <c r="C55279">
        <v>44802</v>
      </c>
      <c r="D55279">
        <v>44802</v>
      </c>
      <c r="E55279" t="s">
        <v>61</v>
      </c>
      <c r="F55279">
        <v>31.054487000000002</v>
      </c>
      <c r="G55279">
        <v>-97.563461000000004</v>
      </c>
      <c r="H55279" t="s">
        <v>62</v>
      </c>
      <c r="I55279" t="s">
        <v>63</v>
      </c>
      <c r="J55279" t="s">
        <v>83</v>
      </c>
      <c r="K55279" t="s">
        <v>393</v>
      </c>
      <c r="L55279" t="s">
        <v>24</v>
      </c>
      <c r="M55279" t="s">
        <v>25</v>
      </c>
      <c r="N55279" t="s">
        <v>26</v>
      </c>
      <c r="O55279" t="s">
        <v>36</v>
      </c>
      <c r="P55279" t="s">
        <v>66</v>
      </c>
      <c r="Q55279">
        <v>44832</v>
      </c>
      <c r="R55279" t="s">
        <v>317</v>
      </c>
      <c r="S55279">
        <v>30</v>
      </c>
      <c r="T55279">
        <v>2.0400000000000001E-2</v>
      </c>
      <c r="U55279">
        <v>50</v>
      </c>
      <c r="V55279" t="s">
        <v>189</v>
      </c>
      <c r="W55279" t="s">
        <v>1477</v>
      </c>
      <c r="X55279">
        <v>50</v>
      </c>
      <c r="Y55279">
        <v>0.98</v>
      </c>
      <c r="Z55279">
        <v>14.34</v>
      </c>
      <c r="AA55279">
        <v>2450.9803999999999</v>
      </c>
    </row>
    <row r="55280" spans="1:27" x14ac:dyDescent="0.35">
      <c r="A55280">
        <v>5928147</v>
      </c>
      <c r="B55280" t="s">
        <v>30</v>
      </c>
      <c r="C55280">
        <v>44802</v>
      </c>
      <c r="D55280">
        <v>44818</v>
      </c>
      <c r="E55280" t="s">
        <v>39</v>
      </c>
      <c r="F55280">
        <v>36.116202999999999</v>
      </c>
      <c r="G55280">
        <v>-119.68156399999999</v>
      </c>
      <c r="H55280" t="s">
        <v>47</v>
      </c>
      <c r="I55280" t="s">
        <v>214</v>
      </c>
      <c r="J55280" t="s">
        <v>433</v>
      </c>
      <c r="L55280" t="s">
        <v>24</v>
      </c>
      <c r="M55280" t="s">
        <v>35</v>
      </c>
      <c r="N55280" t="s">
        <v>26</v>
      </c>
      <c r="O55280" t="s">
        <v>44</v>
      </c>
      <c r="P55280" t="s">
        <v>45</v>
      </c>
      <c r="Q55280">
        <v>44825</v>
      </c>
      <c r="R55280" t="s">
        <v>1325</v>
      </c>
      <c r="S55280">
        <v>23</v>
      </c>
      <c r="T55280">
        <v>0.42330000000000001</v>
      </c>
      <c r="U55280">
        <v>53</v>
      </c>
      <c r="V55280" t="s">
        <v>189</v>
      </c>
      <c r="W55280" t="s">
        <v>1479</v>
      </c>
      <c r="X55280">
        <v>57</v>
      </c>
      <c r="Y55280">
        <v>0.94736842105263153</v>
      </c>
      <c r="Z55280">
        <v>14.45614035087719</v>
      </c>
      <c r="AA55280">
        <v>134.65629999999999</v>
      </c>
    </row>
    <row r="55281" spans="1:27" x14ac:dyDescent="0.35">
      <c r="A55281">
        <v>5950696</v>
      </c>
      <c r="B55281" t="s">
        <v>30</v>
      </c>
      <c r="C55281">
        <v>44809</v>
      </c>
      <c r="D55281">
        <v>44809</v>
      </c>
      <c r="E55281" t="s">
        <v>82</v>
      </c>
      <c r="F55281">
        <v>33.040619</v>
      </c>
      <c r="G55281">
        <v>-83.643073999999999</v>
      </c>
      <c r="H55281" t="s">
        <v>40</v>
      </c>
      <c r="I55281" t="s">
        <v>41</v>
      </c>
      <c r="J55281" t="s">
        <v>42</v>
      </c>
      <c r="K55281" t="s">
        <v>133</v>
      </c>
      <c r="L55281" t="s">
        <v>24</v>
      </c>
      <c r="M55281" t="s">
        <v>25</v>
      </c>
      <c r="N55281" t="s">
        <v>26</v>
      </c>
      <c r="O55281" t="s">
        <v>36</v>
      </c>
      <c r="P55281" t="s">
        <v>37</v>
      </c>
      <c r="Q55281">
        <v>44815</v>
      </c>
      <c r="R55281" t="s">
        <v>328</v>
      </c>
      <c r="S55281">
        <v>6</v>
      </c>
      <c r="T55281">
        <v>7.7299999999999994E-2</v>
      </c>
      <c r="U55281">
        <v>57</v>
      </c>
      <c r="V55281" t="s">
        <v>189</v>
      </c>
      <c r="W55281" t="s">
        <v>1477</v>
      </c>
      <c r="X55281">
        <v>62</v>
      </c>
      <c r="Y55281">
        <v>0.93548387096774188</v>
      </c>
      <c r="Z55281">
        <v>15.2258064516129</v>
      </c>
      <c r="AA55281">
        <v>802.06989999999996</v>
      </c>
    </row>
    <row r="55282" spans="1:27" x14ac:dyDescent="0.35">
      <c r="A55282">
        <v>4020404</v>
      </c>
      <c r="B55282" t="s">
        <v>30</v>
      </c>
      <c r="C55282">
        <v>44183</v>
      </c>
      <c r="D55282">
        <v>44183</v>
      </c>
      <c r="E55282" t="s">
        <v>39</v>
      </c>
      <c r="F55282">
        <v>36.116202999999999</v>
      </c>
      <c r="G55282">
        <v>-119.68156399999999</v>
      </c>
      <c r="H55282" t="s">
        <v>47</v>
      </c>
      <c r="I55282" t="s">
        <v>214</v>
      </c>
      <c r="J55282" t="s">
        <v>49</v>
      </c>
      <c r="K55282" t="s">
        <v>50</v>
      </c>
      <c r="L55282" t="s">
        <v>24</v>
      </c>
      <c r="M55282" t="s">
        <v>25</v>
      </c>
      <c r="N55282" t="s">
        <v>26</v>
      </c>
      <c r="O55282" t="s">
        <v>44</v>
      </c>
      <c r="P55282" t="s">
        <v>45</v>
      </c>
      <c r="Q55282">
        <v>44210</v>
      </c>
      <c r="R55282" t="s">
        <v>298</v>
      </c>
      <c r="S55282">
        <v>27</v>
      </c>
      <c r="T55282">
        <v>2.1499999999999998E-2</v>
      </c>
      <c r="U55282">
        <v>97</v>
      </c>
      <c r="V55282" t="s">
        <v>26</v>
      </c>
      <c r="W55282" t="s">
        <v>1477</v>
      </c>
      <c r="X55282">
        <v>48</v>
      </c>
      <c r="Y55282">
        <v>0.875</v>
      </c>
      <c r="Z55282">
        <v>14.16666666666667</v>
      </c>
      <c r="AA55282">
        <v>2232.5581000000002</v>
      </c>
    </row>
    <row r="55283" spans="1:27" x14ac:dyDescent="0.35">
      <c r="A55283">
        <v>5928132</v>
      </c>
      <c r="B55283" t="s">
        <v>30</v>
      </c>
      <c r="C55283">
        <v>44802</v>
      </c>
      <c r="D55283">
        <v>44802</v>
      </c>
      <c r="E55283" t="s">
        <v>31</v>
      </c>
      <c r="F55283">
        <v>27.766279000000001</v>
      </c>
      <c r="G55283">
        <v>-81.686783000000005</v>
      </c>
      <c r="H55283" t="s">
        <v>47</v>
      </c>
      <c r="I55283" t="s">
        <v>54</v>
      </c>
      <c r="J55283" t="s">
        <v>58</v>
      </c>
      <c r="K55283" t="s">
        <v>139</v>
      </c>
      <c r="L55283" t="s">
        <v>24</v>
      </c>
      <c r="M55283" t="s">
        <v>25</v>
      </c>
      <c r="N55283" t="s">
        <v>26</v>
      </c>
      <c r="O55283" t="s">
        <v>36</v>
      </c>
      <c r="P55283" t="s">
        <v>37</v>
      </c>
      <c r="Q55283">
        <v>44810</v>
      </c>
      <c r="R55283" t="s">
        <v>757</v>
      </c>
      <c r="S55283">
        <v>8</v>
      </c>
      <c r="T55283">
        <v>6.2300000000000001E-2</v>
      </c>
      <c r="U55283">
        <v>50</v>
      </c>
      <c r="V55283" t="s">
        <v>26</v>
      </c>
      <c r="W55283" t="s">
        <v>1477</v>
      </c>
      <c r="X55283">
        <v>69</v>
      </c>
      <c r="Y55283">
        <v>0.97101449275362317</v>
      </c>
      <c r="Z55283">
        <v>15.21739130434783</v>
      </c>
      <c r="AA55283">
        <v>1107.5441000000001</v>
      </c>
    </row>
    <row r="55284" spans="1:27" x14ac:dyDescent="0.35">
      <c r="A55284">
        <v>5928941</v>
      </c>
      <c r="B55284" t="s">
        <v>30</v>
      </c>
      <c r="C55284">
        <v>44802</v>
      </c>
      <c r="D55284">
        <v>44802</v>
      </c>
      <c r="E55284" t="s">
        <v>39</v>
      </c>
      <c r="F55284">
        <v>36.116202999999999</v>
      </c>
      <c r="G55284">
        <v>-119.68156399999999</v>
      </c>
      <c r="H55284" t="s">
        <v>21</v>
      </c>
      <c r="I55284" t="s">
        <v>186</v>
      </c>
      <c r="J55284" t="s">
        <v>23</v>
      </c>
      <c r="L55284" t="s">
        <v>24</v>
      </c>
      <c r="M55284" t="s">
        <v>106</v>
      </c>
      <c r="N55284" t="s">
        <v>26</v>
      </c>
      <c r="O55284" t="s">
        <v>44</v>
      </c>
      <c r="P55284" t="s">
        <v>45</v>
      </c>
      <c r="Q55284">
        <v>44816</v>
      </c>
      <c r="R55284" t="s">
        <v>397</v>
      </c>
      <c r="S55284">
        <v>14</v>
      </c>
      <c r="T55284">
        <v>4.5400000000000003E-2</v>
      </c>
      <c r="U55284">
        <v>69</v>
      </c>
      <c r="V55284" t="s">
        <v>189</v>
      </c>
      <c r="W55284" t="s">
        <v>1477</v>
      </c>
      <c r="X55284">
        <v>50</v>
      </c>
      <c r="Y55284">
        <v>0.96</v>
      </c>
      <c r="Z55284">
        <v>14.98</v>
      </c>
      <c r="AA55284">
        <v>1101.3216</v>
      </c>
    </row>
    <row r="55285" spans="1:27" x14ac:dyDescent="0.35">
      <c r="A55285">
        <v>6232550</v>
      </c>
      <c r="B55285" t="s">
        <v>30</v>
      </c>
      <c r="C55285">
        <v>44887</v>
      </c>
      <c r="D55285">
        <v>44895</v>
      </c>
      <c r="E55285" t="s">
        <v>20</v>
      </c>
      <c r="F55285">
        <v>42.165725999999999</v>
      </c>
      <c r="G55285">
        <v>-74.948051000000007</v>
      </c>
      <c r="H55285" t="s">
        <v>32</v>
      </c>
      <c r="I55285" t="s">
        <v>1367</v>
      </c>
      <c r="J55285" t="s">
        <v>87</v>
      </c>
      <c r="L55285" t="s">
        <v>24</v>
      </c>
      <c r="M55285" t="s">
        <v>25</v>
      </c>
      <c r="N55285" t="s">
        <v>26</v>
      </c>
      <c r="O55285" t="s">
        <v>27</v>
      </c>
      <c r="P55285" t="s">
        <v>28</v>
      </c>
      <c r="Q55285">
        <v>44900</v>
      </c>
      <c r="R55285" t="s">
        <v>278</v>
      </c>
      <c r="S55285">
        <v>13</v>
      </c>
      <c r="T55285">
        <v>9.9000000000000008E-3</v>
      </c>
      <c r="U55285">
        <v>57</v>
      </c>
      <c r="V55285" t="s">
        <v>189</v>
      </c>
      <c r="W55285" t="s">
        <v>1477</v>
      </c>
      <c r="X55285">
        <v>57</v>
      </c>
      <c r="Y55285">
        <v>0.89473684210526316</v>
      </c>
      <c r="Z55285">
        <v>15.280701754385969</v>
      </c>
      <c r="AA55285">
        <v>5757.5757999999996</v>
      </c>
    </row>
    <row r="55286" spans="1:27" x14ac:dyDescent="0.35">
      <c r="A55286">
        <v>6200215</v>
      </c>
      <c r="B55286" t="s">
        <v>30</v>
      </c>
      <c r="C55286">
        <v>44880</v>
      </c>
      <c r="D55286">
        <v>44880</v>
      </c>
      <c r="E55286" t="s">
        <v>167</v>
      </c>
      <c r="F55286">
        <v>38.313515000000002</v>
      </c>
      <c r="G55286">
        <v>-117.055374</v>
      </c>
      <c r="H55286" t="s">
        <v>62</v>
      </c>
      <c r="I55286" t="s">
        <v>63</v>
      </c>
      <c r="J55286" t="s">
        <v>83</v>
      </c>
      <c r="K55286" t="s">
        <v>151</v>
      </c>
      <c r="L55286" t="s">
        <v>24</v>
      </c>
      <c r="M55286" t="s">
        <v>35</v>
      </c>
      <c r="N55286" t="s">
        <v>26</v>
      </c>
      <c r="O55286" t="s">
        <v>44</v>
      </c>
      <c r="P55286" t="s">
        <v>168</v>
      </c>
      <c r="Q55286">
        <v>44910</v>
      </c>
      <c r="R55286" t="s">
        <v>199</v>
      </c>
      <c r="S55286">
        <v>30</v>
      </c>
      <c r="T55286">
        <v>0.13139999999999999</v>
      </c>
      <c r="U55286">
        <v>54</v>
      </c>
      <c r="V55286" t="s">
        <v>189</v>
      </c>
      <c r="W55286" t="s">
        <v>1478</v>
      </c>
      <c r="X55286">
        <v>73</v>
      </c>
      <c r="Y55286">
        <v>0.98630136986301364</v>
      </c>
      <c r="Z55286">
        <v>15.575342465753421</v>
      </c>
      <c r="AA55286">
        <v>555.55560000000003</v>
      </c>
    </row>
    <row r="55287" spans="1:27" x14ac:dyDescent="0.35">
      <c r="A55287">
        <v>4015342</v>
      </c>
      <c r="B55287" t="s">
        <v>30</v>
      </c>
      <c r="C55287">
        <v>44181</v>
      </c>
      <c r="D55287">
        <v>44181</v>
      </c>
      <c r="E55287" t="s">
        <v>31</v>
      </c>
      <c r="F55287">
        <v>27.766279000000001</v>
      </c>
      <c r="G55287">
        <v>-81.686783000000005</v>
      </c>
      <c r="H55287" t="s">
        <v>47</v>
      </c>
      <c r="I55287" t="s">
        <v>54</v>
      </c>
      <c r="J55287" t="s">
        <v>163</v>
      </c>
      <c r="K55287" t="s">
        <v>164</v>
      </c>
      <c r="L55287" t="s">
        <v>24</v>
      </c>
      <c r="M55287" t="s">
        <v>35</v>
      </c>
      <c r="N55287" t="s">
        <v>26</v>
      </c>
      <c r="O55287" t="s">
        <v>36</v>
      </c>
      <c r="P55287" t="s">
        <v>37</v>
      </c>
      <c r="Q55287">
        <v>44199</v>
      </c>
      <c r="R55287" t="s">
        <v>1019</v>
      </c>
      <c r="S55287">
        <v>18</v>
      </c>
      <c r="T55287">
        <v>0.1166</v>
      </c>
      <c r="U55287">
        <v>95</v>
      </c>
      <c r="V55287" t="s">
        <v>189</v>
      </c>
      <c r="W55287" t="s">
        <v>1478</v>
      </c>
      <c r="X55287">
        <v>51</v>
      </c>
      <c r="Y55287">
        <v>0.94117647058823528</v>
      </c>
      <c r="Z55287">
        <v>14.98039215686275</v>
      </c>
      <c r="AA55287">
        <v>437.39280000000002</v>
      </c>
    </row>
    <row r="55288" spans="1:27" x14ac:dyDescent="0.35">
      <c r="A55288">
        <v>5584578</v>
      </c>
      <c r="B55288" t="s">
        <v>30</v>
      </c>
      <c r="C55288">
        <v>44701</v>
      </c>
      <c r="D55288">
        <v>44701</v>
      </c>
      <c r="E55288" t="s">
        <v>20</v>
      </c>
      <c r="F55288">
        <v>42.165725999999999</v>
      </c>
      <c r="G55288">
        <v>-74.948051000000007</v>
      </c>
      <c r="H55288" t="s">
        <v>62</v>
      </c>
      <c r="I55288" t="s">
        <v>63</v>
      </c>
      <c r="J55288" t="s">
        <v>64</v>
      </c>
      <c r="K55288" t="s">
        <v>56</v>
      </c>
      <c r="L55288" t="s">
        <v>24</v>
      </c>
      <c r="M55288" t="s">
        <v>25</v>
      </c>
      <c r="N55288" t="s">
        <v>26</v>
      </c>
      <c r="O55288" t="s">
        <v>27</v>
      </c>
      <c r="P55288" t="s">
        <v>28</v>
      </c>
      <c r="Q55288">
        <v>44728</v>
      </c>
      <c r="R55288" t="s">
        <v>1077</v>
      </c>
      <c r="S55288">
        <v>27</v>
      </c>
      <c r="T55288">
        <v>4.9099999999999998E-2</v>
      </c>
      <c r="U55288">
        <v>73</v>
      </c>
      <c r="V55288" t="s">
        <v>189</v>
      </c>
      <c r="W55288" t="s">
        <v>1477</v>
      </c>
      <c r="X55288">
        <v>70</v>
      </c>
      <c r="Y55288">
        <v>0.95714285714285718</v>
      </c>
      <c r="Z55288">
        <v>14.25714285714286</v>
      </c>
      <c r="AA55288">
        <v>1425.6619000000001</v>
      </c>
    </row>
    <row r="55289" spans="1:27" x14ac:dyDescent="0.35">
      <c r="A55289">
        <v>5781897</v>
      </c>
      <c r="B55289" t="s">
        <v>30</v>
      </c>
      <c r="C55289">
        <v>44760</v>
      </c>
      <c r="D55289">
        <v>44760</v>
      </c>
      <c r="E55289" t="s">
        <v>112</v>
      </c>
      <c r="F55289">
        <v>40.349457000000001</v>
      </c>
      <c r="G55289">
        <v>-88.986136999999999</v>
      </c>
      <c r="H55289" t="s">
        <v>21</v>
      </c>
      <c r="I55289" t="s">
        <v>752</v>
      </c>
      <c r="J55289" t="s">
        <v>195</v>
      </c>
      <c r="L55289" t="s">
        <v>24</v>
      </c>
      <c r="M55289" t="s">
        <v>106</v>
      </c>
      <c r="N55289" t="s">
        <v>26</v>
      </c>
      <c r="O55289" t="s">
        <v>79</v>
      </c>
      <c r="P55289" t="s">
        <v>101</v>
      </c>
      <c r="Q55289">
        <v>44783</v>
      </c>
      <c r="R55289" t="s">
        <v>263</v>
      </c>
      <c r="S55289">
        <v>23</v>
      </c>
      <c r="T55289">
        <v>7.8899999999999998E-2</v>
      </c>
      <c r="U55289">
        <v>71</v>
      </c>
      <c r="V55289" t="s">
        <v>189</v>
      </c>
      <c r="W55289" t="s">
        <v>1477</v>
      </c>
      <c r="X55289">
        <v>49</v>
      </c>
      <c r="Y55289">
        <v>0.93877551020408168</v>
      </c>
      <c r="Z55289">
        <v>16.673469387755102</v>
      </c>
      <c r="AA55289">
        <v>621.03930000000003</v>
      </c>
    </row>
    <row r="55290" spans="1:27" x14ac:dyDescent="0.35">
      <c r="A55290">
        <v>5951448</v>
      </c>
      <c r="B55290" t="s">
        <v>30</v>
      </c>
      <c r="C55290">
        <v>44809</v>
      </c>
      <c r="D55290">
        <v>44809</v>
      </c>
      <c r="E55290" t="s">
        <v>31</v>
      </c>
      <c r="F55290">
        <v>27.766279000000001</v>
      </c>
      <c r="G55290">
        <v>-81.686783000000005</v>
      </c>
      <c r="H55290" t="s">
        <v>40</v>
      </c>
      <c r="I55290" t="s">
        <v>41</v>
      </c>
      <c r="J55290" t="s">
        <v>299</v>
      </c>
      <c r="K55290" t="s">
        <v>300</v>
      </c>
      <c r="L55290" t="s">
        <v>24</v>
      </c>
      <c r="M55290" t="s">
        <v>25</v>
      </c>
      <c r="N55290" t="s">
        <v>26</v>
      </c>
      <c r="O55290" t="s">
        <v>36</v>
      </c>
      <c r="P55290" t="s">
        <v>37</v>
      </c>
      <c r="Q55290">
        <v>44826</v>
      </c>
      <c r="R55290" t="s">
        <v>1386</v>
      </c>
      <c r="S55290">
        <v>17</v>
      </c>
      <c r="T55290">
        <v>9.5200000000000007E-2</v>
      </c>
      <c r="U55290">
        <v>70</v>
      </c>
      <c r="V55290" t="s">
        <v>189</v>
      </c>
      <c r="W55290" t="s">
        <v>1477</v>
      </c>
      <c r="X55290">
        <v>61</v>
      </c>
      <c r="Y55290">
        <v>0.93442622950819676</v>
      </c>
      <c r="Z55290">
        <v>15.065573770491801</v>
      </c>
      <c r="AA55290">
        <v>640.75630000000001</v>
      </c>
    </row>
    <row r="55291" spans="1:27" x14ac:dyDescent="0.35">
      <c r="A55291">
        <v>2570931</v>
      </c>
      <c r="B55291" t="s">
        <v>19</v>
      </c>
      <c r="C55291">
        <v>42926</v>
      </c>
      <c r="D55291">
        <v>42927</v>
      </c>
      <c r="E55291" t="s">
        <v>103</v>
      </c>
      <c r="F55291">
        <v>40.298904</v>
      </c>
      <c r="G55291">
        <v>-74.521011000000001</v>
      </c>
      <c r="H55291" t="s">
        <v>21</v>
      </c>
      <c r="I55291" t="s">
        <v>22</v>
      </c>
      <c r="J55291" t="s">
        <v>195</v>
      </c>
      <c r="L55291" t="s">
        <v>24</v>
      </c>
      <c r="M55291" t="s">
        <v>25</v>
      </c>
      <c r="N55291" t="s">
        <v>26</v>
      </c>
      <c r="O55291" t="s">
        <v>27</v>
      </c>
      <c r="P55291" t="s">
        <v>28</v>
      </c>
      <c r="Q55291">
        <v>42934</v>
      </c>
      <c r="R55291" t="s">
        <v>259</v>
      </c>
      <c r="S55291">
        <v>8</v>
      </c>
      <c r="T55291">
        <v>1.54E-2</v>
      </c>
      <c r="U55291">
        <v>79</v>
      </c>
      <c r="V55291" t="s">
        <v>189</v>
      </c>
      <c r="W55291" t="s">
        <v>1477</v>
      </c>
      <c r="X55291">
        <v>66</v>
      </c>
      <c r="Y55291">
        <v>0.93939393939393945</v>
      </c>
      <c r="Z55291">
        <v>17.787878787878789</v>
      </c>
      <c r="AA55291">
        <v>4285.7142999999996</v>
      </c>
    </row>
    <row r="55292" spans="1:27" x14ac:dyDescent="0.35">
      <c r="A55292">
        <v>6206060</v>
      </c>
      <c r="B55292" t="s">
        <v>19</v>
      </c>
      <c r="C55292">
        <v>44879</v>
      </c>
      <c r="D55292">
        <v>44880</v>
      </c>
      <c r="E55292" t="s">
        <v>39</v>
      </c>
      <c r="F55292">
        <v>36.116202999999999</v>
      </c>
      <c r="G55292">
        <v>-119.68156399999999</v>
      </c>
      <c r="H55292" t="s">
        <v>62</v>
      </c>
      <c r="I55292" t="s">
        <v>63</v>
      </c>
      <c r="J55292" t="s">
        <v>83</v>
      </c>
      <c r="K55292" t="s">
        <v>84</v>
      </c>
      <c r="L55292" t="s">
        <v>24</v>
      </c>
      <c r="M55292" t="s">
        <v>25</v>
      </c>
      <c r="N55292" t="s">
        <v>26</v>
      </c>
      <c r="O55292" t="s">
        <v>44</v>
      </c>
      <c r="P55292" t="s">
        <v>45</v>
      </c>
      <c r="Q55292">
        <v>44879</v>
      </c>
      <c r="R55292" t="s">
        <v>1024</v>
      </c>
      <c r="S55292">
        <v>0</v>
      </c>
      <c r="T55292">
        <v>0.1401</v>
      </c>
      <c r="U55292">
        <v>94</v>
      </c>
      <c r="V55292" t="s">
        <v>189</v>
      </c>
      <c r="W55292" t="s">
        <v>1478</v>
      </c>
      <c r="X55292">
        <v>72</v>
      </c>
      <c r="Y55292">
        <v>0.91666666666666663</v>
      </c>
      <c r="Z55292">
        <v>15.486111111111111</v>
      </c>
      <c r="AA55292">
        <v>513.91859999999997</v>
      </c>
    </row>
    <row r="55293" spans="1:27" x14ac:dyDescent="0.35">
      <c r="A55293">
        <v>5567294</v>
      </c>
      <c r="B55293" t="s">
        <v>19</v>
      </c>
      <c r="C55293">
        <v>44679</v>
      </c>
      <c r="D55293">
        <v>44697</v>
      </c>
      <c r="E55293" t="s">
        <v>31</v>
      </c>
      <c r="F55293">
        <v>27.766279000000001</v>
      </c>
      <c r="G55293">
        <v>-81.686783000000005</v>
      </c>
      <c r="H55293" t="s">
        <v>62</v>
      </c>
      <c r="I55293" t="s">
        <v>63</v>
      </c>
      <c r="J55293" t="s">
        <v>83</v>
      </c>
      <c r="K55293" t="s">
        <v>84</v>
      </c>
      <c r="L55293" t="s">
        <v>24</v>
      </c>
      <c r="M55293" t="s">
        <v>25</v>
      </c>
      <c r="N55293" t="s">
        <v>26</v>
      </c>
      <c r="O55293" t="s">
        <v>36</v>
      </c>
      <c r="P55293" t="s">
        <v>37</v>
      </c>
      <c r="Q55293">
        <v>44690</v>
      </c>
      <c r="R55293" t="s">
        <v>1131</v>
      </c>
      <c r="S55293">
        <v>11</v>
      </c>
      <c r="T55293">
        <v>2.3699999999999999E-2</v>
      </c>
      <c r="U55293">
        <v>57</v>
      </c>
      <c r="V55293" t="s">
        <v>189</v>
      </c>
      <c r="W55293" t="s">
        <v>1477</v>
      </c>
      <c r="X55293">
        <v>60</v>
      </c>
      <c r="Y55293">
        <v>0.9</v>
      </c>
      <c r="Z55293">
        <v>16.216666666666669</v>
      </c>
      <c r="AA55293">
        <v>2531.6455999999998</v>
      </c>
    </row>
    <row r="55294" spans="1:27" x14ac:dyDescent="0.35">
      <c r="A55294">
        <v>5873044</v>
      </c>
      <c r="B55294" t="s">
        <v>30</v>
      </c>
      <c r="C55294">
        <v>44786</v>
      </c>
      <c r="D55294">
        <v>44786</v>
      </c>
      <c r="E55294" t="s">
        <v>31</v>
      </c>
      <c r="F55294">
        <v>27.766279000000001</v>
      </c>
      <c r="G55294">
        <v>-81.686783000000005</v>
      </c>
      <c r="H55294" t="s">
        <v>62</v>
      </c>
      <c r="I55294" t="s">
        <v>63</v>
      </c>
      <c r="J55294" t="s">
        <v>77</v>
      </c>
      <c r="K55294" t="s">
        <v>78</v>
      </c>
      <c r="L55294" t="s">
        <v>24</v>
      </c>
      <c r="M55294" t="s">
        <v>25</v>
      </c>
      <c r="N55294" t="s">
        <v>26</v>
      </c>
      <c r="O55294" t="s">
        <v>36</v>
      </c>
      <c r="P55294" t="s">
        <v>37</v>
      </c>
      <c r="Q55294">
        <v>44795</v>
      </c>
      <c r="R55294" t="s">
        <v>1392</v>
      </c>
      <c r="S55294">
        <v>9</v>
      </c>
      <c r="T55294">
        <v>2.46E-2</v>
      </c>
      <c r="U55294">
        <v>65</v>
      </c>
      <c r="V55294" t="s">
        <v>189</v>
      </c>
      <c r="W55294" t="s">
        <v>1477</v>
      </c>
      <c r="X55294">
        <v>63</v>
      </c>
      <c r="Y55294">
        <v>0.96825396825396826</v>
      </c>
      <c r="Z55294">
        <v>14.857142857142859</v>
      </c>
      <c r="AA55294">
        <v>2560.9756000000002</v>
      </c>
    </row>
    <row r="55295" spans="1:27" x14ac:dyDescent="0.35">
      <c r="A55295">
        <v>6201023</v>
      </c>
      <c r="B55295" t="s">
        <v>19</v>
      </c>
      <c r="C55295">
        <v>44879</v>
      </c>
      <c r="D55295">
        <v>44880</v>
      </c>
      <c r="E55295" t="s">
        <v>76</v>
      </c>
      <c r="F55295">
        <v>38.526600000000002</v>
      </c>
      <c r="G55295">
        <v>-96.726485999999994</v>
      </c>
      <c r="H55295" t="s">
        <v>62</v>
      </c>
      <c r="I55295" t="s">
        <v>63</v>
      </c>
      <c r="J55295" t="s">
        <v>77</v>
      </c>
      <c r="K55295" t="s">
        <v>78</v>
      </c>
      <c r="L55295" t="s">
        <v>24</v>
      </c>
      <c r="M55295" t="s">
        <v>25</v>
      </c>
      <c r="N55295" t="s">
        <v>26</v>
      </c>
      <c r="O55295" t="s">
        <v>79</v>
      </c>
      <c r="P55295" t="s">
        <v>80</v>
      </c>
      <c r="Q55295">
        <v>44885</v>
      </c>
      <c r="R55295" t="s">
        <v>46</v>
      </c>
      <c r="S55295">
        <v>6</v>
      </c>
      <c r="T55295">
        <v>2.5600000000000001E-2</v>
      </c>
      <c r="U55295">
        <v>70</v>
      </c>
      <c r="V55295" t="s">
        <v>189</v>
      </c>
      <c r="W55295" t="s">
        <v>1477</v>
      </c>
      <c r="X55295">
        <v>55</v>
      </c>
      <c r="Y55295">
        <v>0.92727272727272725</v>
      </c>
      <c r="Z55295">
        <v>15.69090909090909</v>
      </c>
      <c r="AA55295">
        <v>2148.4375</v>
      </c>
    </row>
    <row r="55296" spans="1:27" x14ac:dyDescent="0.35">
      <c r="A55296">
        <v>4047827</v>
      </c>
      <c r="B55296" t="s">
        <v>30</v>
      </c>
      <c r="C55296">
        <v>44201</v>
      </c>
      <c r="D55296">
        <v>44201</v>
      </c>
      <c r="E55296" t="s">
        <v>31</v>
      </c>
      <c r="F55296">
        <v>27.766279000000001</v>
      </c>
      <c r="G55296">
        <v>-81.686783000000005</v>
      </c>
      <c r="H55296" t="s">
        <v>62</v>
      </c>
      <c r="I55296" t="s">
        <v>63</v>
      </c>
      <c r="J55296" t="s">
        <v>64</v>
      </c>
      <c r="K55296" t="s">
        <v>65</v>
      </c>
      <c r="L55296" t="s">
        <v>24</v>
      </c>
      <c r="M55296" t="s">
        <v>106</v>
      </c>
      <c r="N55296" t="s">
        <v>26</v>
      </c>
      <c r="O55296" t="s">
        <v>36</v>
      </c>
      <c r="P55296" t="s">
        <v>37</v>
      </c>
      <c r="Q55296">
        <v>44214</v>
      </c>
      <c r="R55296" t="s">
        <v>530</v>
      </c>
      <c r="S55296">
        <v>13</v>
      </c>
      <c r="T55296">
        <v>4.2000000000000003E-2</v>
      </c>
      <c r="U55296">
        <v>60</v>
      </c>
      <c r="V55296" t="s">
        <v>189</v>
      </c>
      <c r="W55296" t="s">
        <v>1477</v>
      </c>
      <c r="X55296">
        <v>58</v>
      </c>
      <c r="Y55296">
        <v>0.91379310344827591</v>
      </c>
      <c r="Z55296">
        <v>16.206896551724139</v>
      </c>
      <c r="AA55296">
        <v>1380.9523999999999</v>
      </c>
    </row>
    <row r="55297" spans="1:27" x14ac:dyDescent="0.35">
      <c r="A55297">
        <v>6798099</v>
      </c>
      <c r="B55297" t="s">
        <v>30</v>
      </c>
      <c r="C55297">
        <v>45021</v>
      </c>
      <c r="D55297">
        <v>45021</v>
      </c>
      <c r="E55297" t="s">
        <v>103</v>
      </c>
      <c r="F55297">
        <v>40.298904</v>
      </c>
      <c r="G55297">
        <v>-74.521011000000001</v>
      </c>
      <c r="H55297" t="s">
        <v>40</v>
      </c>
      <c r="I55297" t="s">
        <v>41</v>
      </c>
      <c r="J55297" t="s">
        <v>299</v>
      </c>
      <c r="K55297" t="s">
        <v>307</v>
      </c>
      <c r="L55297" t="s">
        <v>24</v>
      </c>
      <c r="M55297" t="s">
        <v>106</v>
      </c>
      <c r="N55297" t="s">
        <v>26</v>
      </c>
      <c r="O55297" t="s">
        <v>27</v>
      </c>
      <c r="P55297" t="s">
        <v>28</v>
      </c>
      <c r="Q55297">
        <v>45046</v>
      </c>
      <c r="R55297" t="s">
        <v>785</v>
      </c>
      <c r="S55297">
        <v>25</v>
      </c>
      <c r="T55297">
        <v>0.1731</v>
      </c>
      <c r="U55297">
        <v>99</v>
      </c>
      <c r="V55297" t="s">
        <v>189</v>
      </c>
      <c r="W55297" t="s">
        <v>1478</v>
      </c>
      <c r="X55297">
        <v>58</v>
      </c>
      <c r="Y55297">
        <v>0.98275862068965514</v>
      </c>
      <c r="Z55297">
        <v>14.482758620689649</v>
      </c>
      <c r="AA55297">
        <v>335.06639999999999</v>
      </c>
    </row>
    <row r="55298" spans="1:27" x14ac:dyDescent="0.35">
      <c r="A55298">
        <v>5894474</v>
      </c>
      <c r="B55298" t="s">
        <v>30</v>
      </c>
      <c r="C55298">
        <v>44791</v>
      </c>
      <c r="D55298">
        <v>44791</v>
      </c>
      <c r="E55298" t="s">
        <v>275</v>
      </c>
      <c r="F55298">
        <v>32.741646000000003</v>
      </c>
      <c r="G55298">
        <v>-89.678696000000002</v>
      </c>
      <c r="H55298" t="s">
        <v>47</v>
      </c>
      <c r="I55298" t="s">
        <v>54</v>
      </c>
      <c r="J55298" t="s">
        <v>70</v>
      </c>
      <c r="K55298" t="s">
        <v>71</v>
      </c>
      <c r="L55298" t="s">
        <v>24</v>
      </c>
      <c r="M55298" t="s">
        <v>35</v>
      </c>
      <c r="N55298" t="s">
        <v>26</v>
      </c>
      <c r="O55298" t="s">
        <v>36</v>
      </c>
      <c r="P55298" t="s">
        <v>171</v>
      </c>
      <c r="Q55298">
        <v>44820</v>
      </c>
      <c r="R55298" t="s">
        <v>635</v>
      </c>
      <c r="S55298">
        <v>29</v>
      </c>
      <c r="T55298">
        <v>0.1663</v>
      </c>
      <c r="U55298">
        <v>80</v>
      </c>
      <c r="V55298" t="s">
        <v>189</v>
      </c>
      <c r="W55298" t="s">
        <v>1478</v>
      </c>
      <c r="X55298">
        <v>57</v>
      </c>
      <c r="Y55298">
        <v>0.94736842105263153</v>
      </c>
      <c r="Z55298">
        <v>16.245614035087719</v>
      </c>
      <c r="AA55298">
        <v>342.75409999999999</v>
      </c>
    </row>
    <row r="55299" spans="1:27" x14ac:dyDescent="0.35">
      <c r="A55299">
        <v>5666628</v>
      </c>
      <c r="B55299" t="s">
        <v>30</v>
      </c>
      <c r="C55299">
        <v>44726</v>
      </c>
      <c r="D55299">
        <v>44735</v>
      </c>
      <c r="E55299" t="s">
        <v>31</v>
      </c>
      <c r="F55299">
        <v>27.766279000000001</v>
      </c>
      <c r="G55299">
        <v>-81.686783000000005</v>
      </c>
      <c r="H55299" t="s">
        <v>40</v>
      </c>
      <c r="I55299" t="s">
        <v>41</v>
      </c>
      <c r="J55299" t="s">
        <v>42</v>
      </c>
      <c r="K55299" t="s">
        <v>133</v>
      </c>
      <c r="L55299" t="s">
        <v>24</v>
      </c>
      <c r="M55299" t="s">
        <v>106</v>
      </c>
      <c r="N55299" t="s">
        <v>26</v>
      </c>
      <c r="O55299" t="s">
        <v>36</v>
      </c>
      <c r="P55299" t="s">
        <v>37</v>
      </c>
      <c r="Q55299">
        <v>44726</v>
      </c>
      <c r="R55299" t="s">
        <v>482</v>
      </c>
      <c r="S55299">
        <v>0</v>
      </c>
      <c r="T55299">
        <v>9.5799999999999996E-2</v>
      </c>
      <c r="U55299">
        <v>66</v>
      </c>
      <c r="V55299" t="s">
        <v>189</v>
      </c>
      <c r="W55299" t="s">
        <v>1477</v>
      </c>
      <c r="X55299">
        <v>52</v>
      </c>
      <c r="Y55299">
        <v>0.86538461538461542</v>
      </c>
      <c r="Z55299">
        <v>12.63461538461539</v>
      </c>
      <c r="AA55299">
        <v>542.79750000000001</v>
      </c>
    </row>
    <row r="55300" spans="1:27" x14ac:dyDescent="0.35">
      <c r="A55300">
        <v>3182645</v>
      </c>
      <c r="B55300" t="s">
        <v>30</v>
      </c>
      <c r="C55300">
        <v>43542</v>
      </c>
      <c r="D55300">
        <v>43542</v>
      </c>
      <c r="E55300" t="s">
        <v>82</v>
      </c>
      <c r="F55300">
        <v>33.040619</v>
      </c>
      <c r="G55300">
        <v>-83.643073999999999</v>
      </c>
      <c r="H55300" t="s">
        <v>21</v>
      </c>
      <c r="I55300" t="s">
        <v>236</v>
      </c>
      <c r="J55300" t="s">
        <v>366</v>
      </c>
      <c r="L55300" t="s">
        <v>24</v>
      </c>
      <c r="M55300" t="s">
        <v>25</v>
      </c>
      <c r="N55300" t="s">
        <v>26</v>
      </c>
      <c r="O55300" t="s">
        <v>36</v>
      </c>
      <c r="P55300" t="s">
        <v>37</v>
      </c>
      <c r="Q55300">
        <v>43556</v>
      </c>
      <c r="R55300" t="s">
        <v>1297</v>
      </c>
      <c r="S55300">
        <v>14</v>
      </c>
      <c r="T55300">
        <v>0.1014</v>
      </c>
      <c r="U55300">
        <v>92</v>
      </c>
      <c r="V55300" t="s">
        <v>189</v>
      </c>
      <c r="W55300" t="s">
        <v>1477</v>
      </c>
      <c r="X55300">
        <v>49</v>
      </c>
      <c r="Y55300">
        <v>0.97959183673469385</v>
      </c>
      <c r="Z55300">
        <v>16.836734693877549</v>
      </c>
      <c r="AA55300">
        <v>483.23469999999998</v>
      </c>
    </row>
    <row r="55301" spans="1:27" x14ac:dyDescent="0.35">
      <c r="A55301">
        <v>4049995</v>
      </c>
      <c r="B55301" t="s">
        <v>30</v>
      </c>
      <c r="C55301">
        <v>44201</v>
      </c>
      <c r="D55301">
        <v>44201</v>
      </c>
      <c r="E55301" t="s">
        <v>39</v>
      </c>
      <c r="F55301">
        <v>36.116202999999999</v>
      </c>
      <c r="G55301">
        <v>-119.68156399999999</v>
      </c>
      <c r="H55301" t="s">
        <v>47</v>
      </c>
      <c r="I55301" t="s">
        <v>54</v>
      </c>
      <c r="J55301" t="s">
        <v>58</v>
      </c>
      <c r="K55301" t="s">
        <v>638</v>
      </c>
      <c r="L55301" t="s">
        <v>24</v>
      </c>
      <c r="M55301" t="s">
        <v>106</v>
      </c>
      <c r="N55301" t="s">
        <v>26</v>
      </c>
      <c r="O55301" t="s">
        <v>44</v>
      </c>
      <c r="P55301" t="s">
        <v>45</v>
      </c>
      <c r="Q55301">
        <v>44222</v>
      </c>
      <c r="R55301" t="s">
        <v>1008</v>
      </c>
      <c r="S55301">
        <v>21</v>
      </c>
      <c r="T55301">
        <v>0.42359999999999998</v>
      </c>
      <c r="U55301">
        <v>84</v>
      </c>
      <c r="V55301" t="s">
        <v>189</v>
      </c>
      <c r="W55301" t="s">
        <v>1479</v>
      </c>
      <c r="X55301">
        <v>60</v>
      </c>
      <c r="Y55301">
        <v>0.8833333333333333</v>
      </c>
      <c r="Z55301">
        <v>14.53333333333333</v>
      </c>
      <c r="AA55301">
        <v>141.6431</v>
      </c>
    </row>
    <row r="55302" spans="1:27" x14ac:dyDescent="0.35">
      <c r="A55302">
        <v>5678624</v>
      </c>
      <c r="B55302" t="s">
        <v>30</v>
      </c>
      <c r="C55302">
        <v>44729</v>
      </c>
      <c r="D55302">
        <v>44729</v>
      </c>
      <c r="E55302" t="s">
        <v>396</v>
      </c>
      <c r="F55302">
        <v>33.856892000000002</v>
      </c>
      <c r="G55302">
        <v>-80.945007000000004</v>
      </c>
      <c r="H55302" t="s">
        <v>62</v>
      </c>
      <c r="I55302" t="s">
        <v>63</v>
      </c>
      <c r="J55302" t="s">
        <v>83</v>
      </c>
      <c r="K55302" t="s">
        <v>208</v>
      </c>
      <c r="L55302" t="s">
        <v>24</v>
      </c>
      <c r="M55302" t="s">
        <v>25</v>
      </c>
      <c r="N55302" t="s">
        <v>26</v>
      </c>
      <c r="O55302" t="s">
        <v>36</v>
      </c>
      <c r="P55302" t="s">
        <v>37</v>
      </c>
      <c r="Q55302">
        <v>44729</v>
      </c>
      <c r="R55302" t="s">
        <v>180</v>
      </c>
      <c r="S55302">
        <v>0</v>
      </c>
      <c r="T55302">
        <v>2.7099999999999999E-2</v>
      </c>
      <c r="U55302">
        <v>53</v>
      </c>
      <c r="V55302" t="s">
        <v>189</v>
      </c>
      <c r="W55302" t="s">
        <v>1477</v>
      </c>
      <c r="X55302">
        <v>65</v>
      </c>
      <c r="Y55302">
        <v>0.9538461538461539</v>
      </c>
      <c r="Z55302">
        <v>16.69230769230769</v>
      </c>
      <c r="AA55302">
        <v>2398.5239999999999</v>
      </c>
    </row>
    <row r="55303" spans="1:27" x14ac:dyDescent="0.35">
      <c r="A55303">
        <v>6202407</v>
      </c>
      <c r="B55303" t="s">
        <v>30</v>
      </c>
      <c r="C55303">
        <v>44879</v>
      </c>
      <c r="D55303">
        <v>44879</v>
      </c>
      <c r="E55303" t="s">
        <v>126</v>
      </c>
      <c r="F55303">
        <v>35.630065999999999</v>
      </c>
      <c r="G55303">
        <v>-79.806419000000005</v>
      </c>
      <c r="H55303" t="s">
        <v>21</v>
      </c>
      <c r="I55303" t="s">
        <v>22</v>
      </c>
      <c r="J55303" t="s">
        <v>143</v>
      </c>
      <c r="L55303" t="s">
        <v>24</v>
      </c>
      <c r="M55303" t="s">
        <v>35</v>
      </c>
      <c r="N55303" t="s">
        <v>26</v>
      </c>
      <c r="O55303" t="s">
        <v>36</v>
      </c>
      <c r="P55303" t="s">
        <v>37</v>
      </c>
      <c r="Q55303">
        <v>44891</v>
      </c>
      <c r="R55303" t="s">
        <v>1147</v>
      </c>
      <c r="S55303">
        <v>12</v>
      </c>
      <c r="T55303">
        <v>5.3699999999999998E-2</v>
      </c>
      <c r="U55303">
        <v>58</v>
      </c>
      <c r="V55303" t="s">
        <v>26</v>
      </c>
      <c r="W55303" t="s">
        <v>1477</v>
      </c>
      <c r="X55303">
        <v>73</v>
      </c>
      <c r="Y55303">
        <v>0.93150684931506844</v>
      </c>
      <c r="Z55303">
        <v>15.61643835616438</v>
      </c>
      <c r="AA55303">
        <v>1359.4041</v>
      </c>
    </row>
    <row r="55304" spans="1:27" x14ac:dyDescent="0.35">
      <c r="A55304">
        <v>6508800</v>
      </c>
      <c r="B55304" t="s">
        <v>30</v>
      </c>
      <c r="C55304">
        <v>44958</v>
      </c>
      <c r="D55304">
        <v>44958</v>
      </c>
      <c r="E55304" t="s">
        <v>39</v>
      </c>
      <c r="F55304">
        <v>36.116202999999999</v>
      </c>
      <c r="G55304">
        <v>-119.68156399999999</v>
      </c>
      <c r="H55304" t="s">
        <v>47</v>
      </c>
      <c r="I55304" t="s">
        <v>214</v>
      </c>
      <c r="J55304" t="s">
        <v>215</v>
      </c>
      <c r="K55304" t="s">
        <v>216</v>
      </c>
      <c r="L55304" t="s">
        <v>24</v>
      </c>
      <c r="M55304" t="s">
        <v>25</v>
      </c>
      <c r="N55304" t="s">
        <v>26</v>
      </c>
      <c r="O55304" t="s">
        <v>44</v>
      </c>
      <c r="P55304" t="s">
        <v>45</v>
      </c>
      <c r="Q55304">
        <v>44977</v>
      </c>
      <c r="R55304" t="s">
        <v>627</v>
      </c>
      <c r="S55304">
        <v>19</v>
      </c>
      <c r="T55304">
        <v>0.26679999999999998</v>
      </c>
      <c r="U55304">
        <v>74</v>
      </c>
      <c r="V55304" t="s">
        <v>189</v>
      </c>
      <c r="W55304" t="s">
        <v>1479</v>
      </c>
      <c r="X55304">
        <v>57</v>
      </c>
      <c r="Y55304">
        <v>0.92982456140350878</v>
      </c>
      <c r="Z55304">
        <v>16.736842105263161</v>
      </c>
      <c r="AA55304">
        <v>213.64320000000001</v>
      </c>
    </row>
    <row r="55305" spans="1:27" x14ac:dyDescent="0.35">
      <c r="A55305">
        <v>4016892</v>
      </c>
      <c r="B55305" t="s">
        <v>30</v>
      </c>
      <c r="C55305">
        <v>44181</v>
      </c>
      <c r="D55305">
        <v>44181</v>
      </c>
      <c r="E55305" t="s">
        <v>82</v>
      </c>
      <c r="F55305">
        <v>33.040619</v>
      </c>
      <c r="G55305">
        <v>-83.643073999999999</v>
      </c>
      <c r="H55305" t="s">
        <v>62</v>
      </c>
      <c r="I55305" t="s">
        <v>63</v>
      </c>
      <c r="J55305" t="s">
        <v>77</v>
      </c>
      <c r="K55305" t="s">
        <v>78</v>
      </c>
      <c r="L55305" t="s">
        <v>24</v>
      </c>
      <c r="M55305" t="s">
        <v>25</v>
      </c>
      <c r="N55305" t="s">
        <v>26</v>
      </c>
      <c r="O55305" t="s">
        <v>36</v>
      </c>
      <c r="P55305" t="s">
        <v>37</v>
      </c>
      <c r="Q55305">
        <v>44203</v>
      </c>
      <c r="R55305" t="s">
        <v>768</v>
      </c>
      <c r="S55305">
        <v>22</v>
      </c>
      <c r="T55305">
        <v>3.6799999999999999E-2</v>
      </c>
      <c r="U55305">
        <v>87</v>
      </c>
      <c r="V55305" t="s">
        <v>189</v>
      </c>
      <c r="W55305" t="s">
        <v>1477</v>
      </c>
      <c r="X55305">
        <v>58</v>
      </c>
      <c r="Y55305">
        <v>0.93103448275862066</v>
      </c>
      <c r="Z55305">
        <v>14.931034482758619</v>
      </c>
      <c r="AA55305">
        <v>1576.087</v>
      </c>
    </row>
    <row r="55306" spans="1:27" x14ac:dyDescent="0.35">
      <c r="A55306">
        <v>5990112</v>
      </c>
      <c r="B55306" t="s">
        <v>30</v>
      </c>
      <c r="C55306">
        <v>44820</v>
      </c>
      <c r="D55306">
        <v>44820</v>
      </c>
      <c r="E55306" t="s">
        <v>31</v>
      </c>
      <c r="F55306">
        <v>27.766279000000001</v>
      </c>
      <c r="G55306">
        <v>-81.686783000000005</v>
      </c>
      <c r="H55306" t="s">
        <v>32</v>
      </c>
      <c r="I55306" t="s">
        <v>360</v>
      </c>
      <c r="J55306" t="s">
        <v>87</v>
      </c>
      <c r="L55306" t="s">
        <v>24</v>
      </c>
      <c r="M55306" t="s">
        <v>35</v>
      </c>
      <c r="N55306" t="s">
        <v>26</v>
      </c>
      <c r="O55306" t="s">
        <v>36</v>
      </c>
      <c r="P55306" t="s">
        <v>37</v>
      </c>
      <c r="Q55306">
        <v>44821</v>
      </c>
      <c r="R55306" t="s">
        <v>1121</v>
      </c>
      <c r="S55306">
        <v>1</v>
      </c>
      <c r="T55306">
        <v>3.2199999999999999E-2</v>
      </c>
      <c r="U55306">
        <v>54</v>
      </c>
      <c r="V55306" t="s">
        <v>26</v>
      </c>
      <c r="W55306" t="s">
        <v>1477</v>
      </c>
      <c r="X55306">
        <v>57</v>
      </c>
      <c r="Y55306">
        <v>0.96491228070175439</v>
      </c>
      <c r="Z55306">
        <v>13.789473684210529</v>
      </c>
      <c r="AA55306">
        <v>1770.1863000000001</v>
      </c>
    </row>
    <row r="55307" spans="1:27" x14ac:dyDescent="0.35">
      <c r="A55307">
        <v>4669598</v>
      </c>
      <c r="B55307" t="s">
        <v>19</v>
      </c>
      <c r="C55307">
        <v>44435</v>
      </c>
      <c r="D55307">
        <v>44435</v>
      </c>
      <c r="E55307" t="s">
        <v>39</v>
      </c>
      <c r="F55307">
        <v>36.116202999999999</v>
      </c>
      <c r="G55307">
        <v>-119.68156399999999</v>
      </c>
      <c r="H55307" t="s">
        <v>62</v>
      </c>
      <c r="I55307" t="s">
        <v>63</v>
      </c>
      <c r="J55307" t="s">
        <v>83</v>
      </c>
      <c r="K55307" t="s">
        <v>104</v>
      </c>
      <c r="L55307" t="s">
        <v>24</v>
      </c>
      <c r="M55307" t="s">
        <v>35</v>
      </c>
      <c r="N55307" t="s">
        <v>26</v>
      </c>
      <c r="O55307" t="s">
        <v>44</v>
      </c>
      <c r="P55307" t="s">
        <v>45</v>
      </c>
      <c r="Q55307">
        <v>44437</v>
      </c>
      <c r="R55307" t="s">
        <v>1005</v>
      </c>
      <c r="S55307">
        <v>2</v>
      </c>
      <c r="T55307">
        <v>1.52E-2</v>
      </c>
      <c r="U55307">
        <v>98</v>
      </c>
      <c r="V55307" t="s">
        <v>26</v>
      </c>
      <c r="W55307" t="s">
        <v>1477</v>
      </c>
      <c r="X55307">
        <v>59</v>
      </c>
      <c r="Y55307">
        <v>0.94915254237288138</v>
      </c>
      <c r="Z55307">
        <v>14.61016949152542</v>
      </c>
      <c r="AA55307">
        <v>3881.5789</v>
      </c>
    </row>
    <row r="55308" spans="1:27" x14ac:dyDescent="0.35">
      <c r="A55308">
        <v>5504296</v>
      </c>
      <c r="B55308" t="s">
        <v>30</v>
      </c>
      <c r="C55308">
        <v>44678</v>
      </c>
      <c r="D55308">
        <v>44678</v>
      </c>
      <c r="E55308" t="s">
        <v>61</v>
      </c>
      <c r="F55308">
        <v>31.054487000000002</v>
      </c>
      <c r="G55308">
        <v>-97.563461000000004</v>
      </c>
      <c r="H55308" t="s">
        <v>40</v>
      </c>
      <c r="I55308" t="s">
        <v>41</v>
      </c>
      <c r="J55308" t="s">
        <v>42</v>
      </c>
      <c r="K55308" t="s">
        <v>133</v>
      </c>
      <c r="L55308" t="s">
        <v>24</v>
      </c>
      <c r="M55308" t="s">
        <v>25</v>
      </c>
      <c r="N55308" t="s">
        <v>26</v>
      </c>
      <c r="O55308" t="s">
        <v>36</v>
      </c>
      <c r="P55308" t="s">
        <v>66</v>
      </c>
      <c r="Q55308">
        <v>44681</v>
      </c>
      <c r="R55308" t="s">
        <v>1182</v>
      </c>
      <c r="S55308">
        <v>3</v>
      </c>
      <c r="T55308">
        <v>5.1499999999999997E-2</v>
      </c>
      <c r="U55308">
        <v>79</v>
      </c>
      <c r="V55308" t="s">
        <v>189</v>
      </c>
      <c r="W55308" t="s">
        <v>1477</v>
      </c>
      <c r="X55308">
        <v>40</v>
      </c>
      <c r="Y55308">
        <v>0.9</v>
      </c>
      <c r="Z55308">
        <v>14.3</v>
      </c>
      <c r="AA55308">
        <v>776.69899999999996</v>
      </c>
    </row>
    <row r="55309" spans="1:27" x14ac:dyDescent="0.35">
      <c r="A55309">
        <v>6202741</v>
      </c>
      <c r="B55309" t="s">
        <v>30</v>
      </c>
      <c r="C55309">
        <v>44879</v>
      </c>
      <c r="D55309">
        <v>44879</v>
      </c>
      <c r="E55309" t="s">
        <v>123</v>
      </c>
      <c r="F55309">
        <v>43.326618000000003</v>
      </c>
      <c r="G55309">
        <v>-84.536095000000003</v>
      </c>
      <c r="H55309" t="s">
        <v>62</v>
      </c>
      <c r="I55309" t="s">
        <v>63</v>
      </c>
      <c r="J55309" t="s">
        <v>77</v>
      </c>
      <c r="K55309" t="s">
        <v>78</v>
      </c>
      <c r="L55309" t="s">
        <v>24</v>
      </c>
      <c r="M55309" t="s">
        <v>25</v>
      </c>
      <c r="N55309" t="s">
        <v>26</v>
      </c>
      <c r="O55309" t="s">
        <v>79</v>
      </c>
      <c r="P55309" t="s">
        <v>101</v>
      </c>
      <c r="Q55309">
        <v>44894</v>
      </c>
      <c r="R55309" t="s">
        <v>197</v>
      </c>
      <c r="S55309">
        <v>15</v>
      </c>
      <c r="T55309">
        <v>4.8300000000000003E-2</v>
      </c>
      <c r="U55309">
        <v>52</v>
      </c>
      <c r="V55309" t="s">
        <v>189</v>
      </c>
      <c r="W55309" t="s">
        <v>1477</v>
      </c>
      <c r="X55309">
        <v>52</v>
      </c>
      <c r="Y55309">
        <v>1</v>
      </c>
      <c r="Z55309">
        <v>11.40384615384615</v>
      </c>
      <c r="AA55309">
        <v>1076.6045999999999</v>
      </c>
    </row>
    <row r="55310" spans="1:27" x14ac:dyDescent="0.35">
      <c r="A55310">
        <v>6185363</v>
      </c>
      <c r="B55310" t="s">
        <v>30</v>
      </c>
      <c r="C55310">
        <v>44874</v>
      </c>
      <c r="D55310">
        <v>44874</v>
      </c>
      <c r="E55310" t="s">
        <v>126</v>
      </c>
      <c r="F55310">
        <v>35.630065999999999</v>
      </c>
      <c r="G55310">
        <v>-79.806419000000005</v>
      </c>
      <c r="H55310" t="s">
        <v>32</v>
      </c>
      <c r="I55310" t="s">
        <v>218</v>
      </c>
      <c r="J55310" t="s">
        <v>87</v>
      </c>
      <c r="L55310" t="s">
        <v>24</v>
      </c>
      <c r="M55310" t="s">
        <v>25</v>
      </c>
      <c r="N55310" t="s">
        <v>26</v>
      </c>
      <c r="O55310" t="s">
        <v>36</v>
      </c>
      <c r="P55310" t="s">
        <v>37</v>
      </c>
      <c r="Q55310">
        <v>44895</v>
      </c>
      <c r="R55310" t="s">
        <v>297</v>
      </c>
      <c r="S55310">
        <v>21</v>
      </c>
      <c r="T55310">
        <v>4.9299999999999997E-2</v>
      </c>
      <c r="U55310">
        <v>63</v>
      </c>
      <c r="V55310" t="s">
        <v>189</v>
      </c>
      <c r="W55310" t="s">
        <v>1477</v>
      </c>
      <c r="X55310">
        <v>57</v>
      </c>
      <c r="Y55310">
        <v>0.91228070175438591</v>
      </c>
      <c r="Z55310">
        <v>13.842105263157899</v>
      </c>
      <c r="AA55310">
        <v>1156.1866</v>
      </c>
    </row>
    <row r="55311" spans="1:27" x14ac:dyDescent="0.35">
      <c r="A55311">
        <v>5893565</v>
      </c>
      <c r="B55311" t="s">
        <v>30</v>
      </c>
      <c r="C55311">
        <v>44791</v>
      </c>
      <c r="D55311">
        <v>44791</v>
      </c>
      <c r="E55311" t="s">
        <v>20</v>
      </c>
      <c r="F55311">
        <v>42.165725999999999</v>
      </c>
      <c r="G55311">
        <v>-74.948051000000007</v>
      </c>
      <c r="H55311" t="s">
        <v>32</v>
      </c>
      <c r="I55311" t="s">
        <v>218</v>
      </c>
      <c r="J55311" t="s">
        <v>87</v>
      </c>
      <c r="L55311" t="s">
        <v>24</v>
      </c>
      <c r="M55311" t="s">
        <v>25</v>
      </c>
      <c r="N55311" t="s">
        <v>26</v>
      </c>
      <c r="O55311" t="s">
        <v>27</v>
      </c>
      <c r="P55311" t="s">
        <v>28</v>
      </c>
      <c r="Q55311">
        <v>44819</v>
      </c>
      <c r="R55311" t="s">
        <v>817</v>
      </c>
      <c r="S55311">
        <v>28</v>
      </c>
      <c r="T55311">
        <v>9.9000000000000008E-3</v>
      </c>
      <c r="U55311">
        <v>55</v>
      </c>
      <c r="V55311" t="s">
        <v>189</v>
      </c>
      <c r="W55311" t="s">
        <v>1477</v>
      </c>
      <c r="X55311">
        <v>57</v>
      </c>
      <c r="Y55311">
        <v>0.96491228070175439</v>
      </c>
      <c r="Z55311">
        <v>15.98245614035088</v>
      </c>
      <c r="AA55311">
        <v>5757.5757999999996</v>
      </c>
    </row>
    <row r="55312" spans="1:27" x14ac:dyDescent="0.35">
      <c r="A55312">
        <v>6185801</v>
      </c>
      <c r="B55312" t="s">
        <v>30</v>
      </c>
      <c r="C55312">
        <v>44874</v>
      </c>
      <c r="D55312">
        <v>44874</v>
      </c>
      <c r="E55312" t="s">
        <v>112</v>
      </c>
      <c r="F55312">
        <v>40.349457000000001</v>
      </c>
      <c r="G55312">
        <v>-88.986136999999999</v>
      </c>
      <c r="H55312" t="s">
        <v>40</v>
      </c>
      <c r="I55312" t="s">
        <v>41</v>
      </c>
      <c r="J55312" t="s">
        <v>113</v>
      </c>
      <c r="K55312" t="s">
        <v>201</v>
      </c>
      <c r="L55312" t="s">
        <v>24</v>
      </c>
      <c r="M55312" t="s">
        <v>106</v>
      </c>
      <c r="N55312" t="s">
        <v>26</v>
      </c>
      <c r="O55312" t="s">
        <v>79</v>
      </c>
      <c r="P55312" t="s">
        <v>101</v>
      </c>
      <c r="Q55312">
        <v>44885</v>
      </c>
      <c r="R55312" t="s">
        <v>374</v>
      </c>
      <c r="S55312">
        <v>11</v>
      </c>
      <c r="T55312">
        <v>9.8100000000000007E-2</v>
      </c>
      <c r="U55312">
        <v>60</v>
      </c>
      <c r="V55312" t="s">
        <v>189</v>
      </c>
      <c r="W55312" t="s">
        <v>1477</v>
      </c>
      <c r="X55312">
        <v>56</v>
      </c>
      <c r="Y55312">
        <v>0.9642857142857143</v>
      </c>
      <c r="Z55312">
        <v>15.91071428571429</v>
      </c>
      <c r="AA55312">
        <v>570.84609999999998</v>
      </c>
    </row>
    <row r="55313" spans="1:27" x14ac:dyDescent="0.35">
      <c r="A55313">
        <v>5888342</v>
      </c>
      <c r="B55313" t="s">
        <v>30</v>
      </c>
      <c r="C55313">
        <v>44790</v>
      </c>
      <c r="D55313">
        <v>44791</v>
      </c>
      <c r="E55313" t="s">
        <v>82</v>
      </c>
      <c r="F55313">
        <v>33.040619</v>
      </c>
      <c r="G55313">
        <v>-83.643073999999999</v>
      </c>
      <c r="H55313" t="s">
        <v>62</v>
      </c>
      <c r="I55313" t="s">
        <v>183</v>
      </c>
      <c r="J55313" t="s">
        <v>77</v>
      </c>
      <c r="K55313" t="s">
        <v>78</v>
      </c>
      <c r="L55313" t="s">
        <v>24</v>
      </c>
      <c r="M55313" t="s">
        <v>25</v>
      </c>
      <c r="N55313" t="s">
        <v>26</v>
      </c>
      <c r="O55313" t="s">
        <v>36</v>
      </c>
      <c r="P55313" t="s">
        <v>37</v>
      </c>
      <c r="Q55313">
        <v>44814</v>
      </c>
      <c r="R55313" t="s">
        <v>888</v>
      </c>
      <c r="S55313">
        <v>24</v>
      </c>
      <c r="T55313">
        <v>0.28189999999999998</v>
      </c>
      <c r="U55313">
        <v>96</v>
      </c>
      <c r="V55313" t="s">
        <v>189</v>
      </c>
      <c r="W55313" t="s">
        <v>1479</v>
      </c>
      <c r="X55313">
        <v>67</v>
      </c>
      <c r="Y55313">
        <v>0.92537313432835822</v>
      </c>
      <c r="Z55313">
        <v>14.432835820895519</v>
      </c>
      <c r="AA55313">
        <v>237.6729</v>
      </c>
    </row>
    <row r="55314" spans="1:27" x14ac:dyDescent="0.35">
      <c r="A55314">
        <v>6034191</v>
      </c>
      <c r="B55314" t="s">
        <v>30</v>
      </c>
      <c r="C55314">
        <v>44833</v>
      </c>
      <c r="D55314">
        <v>44833</v>
      </c>
      <c r="E55314" t="s">
        <v>112</v>
      </c>
      <c r="F55314">
        <v>40.349457000000001</v>
      </c>
      <c r="G55314">
        <v>-88.986136999999999</v>
      </c>
      <c r="H55314" t="s">
        <v>21</v>
      </c>
      <c r="I55314" t="s">
        <v>236</v>
      </c>
      <c r="J55314" t="s">
        <v>195</v>
      </c>
      <c r="L55314" t="s">
        <v>24</v>
      </c>
      <c r="M55314" t="s">
        <v>25</v>
      </c>
      <c r="N55314" t="s">
        <v>26</v>
      </c>
      <c r="O55314" t="s">
        <v>79</v>
      </c>
      <c r="P55314" t="s">
        <v>101</v>
      </c>
      <c r="Q55314">
        <v>44836</v>
      </c>
      <c r="R55314" t="s">
        <v>233</v>
      </c>
      <c r="S55314">
        <v>3</v>
      </c>
      <c r="T55314">
        <v>9.98E-2</v>
      </c>
      <c r="U55314">
        <v>97</v>
      </c>
      <c r="V55314" t="s">
        <v>189</v>
      </c>
      <c r="W55314" t="s">
        <v>1477</v>
      </c>
      <c r="X55314">
        <v>72</v>
      </c>
      <c r="Y55314">
        <v>0.93055555555555558</v>
      </c>
      <c r="Z55314">
        <v>15.16666666666667</v>
      </c>
      <c r="AA55314">
        <v>721.44290000000001</v>
      </c>
    </row>
    <row r="55315" spans="1:27" x14ac:dyDescent="0.35">
      <c r="A55315">
        <v>5680537</v>
      </c>
      <c r="B55315" t="s">
        <v>30</v>
      </c>
      <c r="C55315">
        <v>44729</v>
      </c>
      <c r="D55315">
        <v>44729</v>
      </c>
      <c r="E55315" t="s">
        <v>150</v>
      </c>
      <c r="F55315">
        <v>42.230170999999999</v>
      </c>
      <c r="G55315">
        <v>-71.530106000000004</v>
      </c>
      <c r="H55315" t="s">
        <v>40</v>
      </c>
      <c r="I55315" t="s">
        <v>726</v>
      </c>
      <c r="J55315" t="s">
        <v>299</v>
      </c>
      <c r="K55315" t="s">
        <v>300</v>
      </c>
      <c r="L55315" t="s">
        <v>24</v>
      </c>
      <c r="M55315" t="s">
        <v>106</v>
      </c>
      <c r="N55315" t="s">
        <v>26</v>
      </c>
      <c r="O55315" t="s">
        <v>27</v>
      </c>
      <c r="P55315" t="s">
        <v>94</v>
      </c>
      <c r="Q55315">
        <v>44759</v>
      </c>
      <c r="R55315" t="s">
        <v>929</v>
      </c>
      <c r="S55315">
        <v>30</v>
      </c>
      <c r="T55315">
        <v>6.4699999999999994E-2</v>
      </c>
      <c r="U55315">
        <v>86</v>
      </c>
      <c r="V55315" t="s">
        <v>189</v>
      </c>
      <c r="W55315" t="s">
        <v>1477</v>
      </c>
      <c r="X55315">
        <v>63</v>
      </c>
      <c r="Y55315">
        <v>0.96825396825396826</v>
      </c>
      <c r="Z55315">
        <v>15.17460317460317</v>
      </c>
      <c r="AA55315">
        <v>973.72490000000005</v>
      </c>
    </row>
    <row r="55316" spans="1:27" x14ac:dyDescent="0.35">
      <c r="A55316">
        <v>6245213</v>
      </c>
      <c r="B55316" t="s">
        <v>30</v>
      </c>
      <c r="C55316">
        <v>44892</v>
      </c>
      <c r="D55316">
        <v>44892</v>
      </c>
      <c r="E55316" t="s">
        <v>126</v>
      </c>
      <c r="F55316">
        <v>35.630065999999999</v>
      </c>
      <c r="G55316">
        <v>-79.806419000000005</v>
      </c>
      <c r="H55316" t="s">
        <v>40</v>
      </c>
      <c r="I55316" t="s">
        <v>41</v>
      </c>
      <c r="J55316" t="s">
        <v>299</v>
      </c>
      <c r="K55316" t="s">
        <v>300</v>
      </c>
      <c r="L55316" t="s">
        <v>24</v>
      </c>
      <c r="M55316" t="s">
        <v>25</v>
      </c>
      <c r="N55316" t="s">
        <v>26</v>
      </c>
      <c r="O55316" t="s">
        <v>36</v>
      </c>
      <c r="P55316" t="s">
        <v>37</v>
      </c>
      <c r="Q55316">
        <v>44913</v>
      </c>
      <c r="R55316" t="s">
        <v>499</v>
      </c>
      <c r="S55316">
        <v>21</v>
      </c>
      <c r="T55316">
        <v>1.0999999999999999E-2</v>
      </c>
      <c r="U55316">
        <v>100</v>
      </c>
      <c r="V55316" t="s">
        <v>189</v>
      </c>
      <c r="W55316" t="s">
        <v>1477</v>
      </c>
      <c r="X55316">
        <v>68</v>
      </c>
      <c r="Y55316">
        <v>0.86764705882352944</v>
      </c>
      <c r="Z55316">
        <v>13.92647058823529</v>
      </c>
      <c r="AA55316">
        <v>6181.8181999999997</v>
      </c>
    </row>
    <row r="55317" spans="1:27" x14ac:dyDescent="0.35">
      <c r="A55317">
        <v>6165562</v>
      </c>
      <c r="B55317" t="s">
        <v>30</v>
      </c>
      <c r="C55317">
        <v>44869</v>
      </c>
      <c r="D55317">
        <v>44869</v>
      </c>
      <c r="E55317" t="s">
        <v>150</v>
      </c>
      <c r="F55317">
        <v>42.230170999999999</v>
      </c>
      <c r="G55317">
        <v>-71.530106000000004</v>
      </c>
      <c r="H55317" t="s">
        <v>62</v>
      </c>
      <c r="I55317" t="s">
        <v>63</v>
      </c>
      <c r="J55317" t="s">
        <v>64</v>
      </c>
      <c r="K55317" t="s">
        <v>56</v>
      </c>
      <c r="L55317" t="s">
        <v>24</v>
      </c>
      <c r="M55317" t="s">
        <v>25</v>
      </c>
      <c r="N55317" t="s">
        <v>26</v>
      </c>
      <c r="O55317" t="s">
        <v>27</v>
      </c>
      <c r="P55317" t="s">
        <v>94</v>
      </c>
      <c r="Q55317">
        <v>44880</v>
      </c>
      <c r="R55317" t="s">
        <v>1047</v>
      </c>
      <c r="S55317">
        <v>11</v>
      </c>
      <c r="T55317">
        <v>4.6199999999999998E-2</v>
      </c>
      <c r="U55317">
        <v>56</v>
      </c>
      <c r="V55317" t="s">
        <v>189</v>
      </c>
      <c r="W55317" t="s">
        <v>1477</v>
      </c>
      <c r="X55317">
        <v>65</v>
      </c>
      <c r="Y55317">
        <v>0.98461538461538467</v>
      </c>
      <c r="Z55317">
        <v>15.8</v>
      </c>
      <c r="AA55317">
        <v>1406.9264000000001</v>
      </c>
    </row>
    <row r="55318" spans="1:27" x14ac:dyDescent="0.35">
      <c r="A55318">
        <v>5897441</v>
      </c>
      <c r="B55318" t="s">
        <v>30</v>
      </c>
      <c r="C55318">
        <v>44792</v>
      </c>
      <c r="D55318">
        <v>44792</v>
      </c>
      <c r="E55318" t="s">
        <v>103</v>
      </c>
      <c r="F55318">
        <v>40.298904</v>
      </c>
      <c r="G55318">
        <v>-74.521011000000001</v>
      </c>
      <c r="H55318" t="s">
        <v>62</v>
      </c>
      <c r="I55318" t="s">
        <v>73</v>
      </c>
      <c r="J55318" t="s">
        <v>83</v>
      </c>
      <c r="K55318" t="s">
        <v>84</v>
      </c>
      <c r="L55318" t="s">
        <v>24</v>
      </c>
      <c r="M55318" t="s">
        <v>25</v>
      </c>
      <c r="N55318" t="s">
        <v>26</v>
      </c>
      <c r="O55318" t="s">
        <v>27</v>
      </c>
      <c r="P55318" t="s">
        <v>28</v>
      </c>
      <c r="Q55318">
        <v>44798</v>
      </c>
      <c r="R55318" t="s">
        <v>111</v>
      </c>
      <c r="S55318">
        <v>6</v>
      </c>
      <c r="T55318">
        <v>4.0099999999999997E-2</v>
      </c>
      <c r="U55318">
        <v>91</v>
      </c>
      <c r="V55318" t="s">
        <v>26</v>
      </c>
      <c r="W55318" t="s">
        <v>1477</v>
      </c>
      <c r="X55318">
        <v>76</v>
      </c>
      <c r="Y55318">
        <v>0.94736842105263153</v>
      </c>
      <c r="Z55318">
        <v>16.671052631578949</v>
      </c>
      <c r="AA55318">
        <v>1895.2618</v>
      </c>
    </row>
    <row r="55319" spans="1:27" x14ac:dyDescent="0.35">
      <c r="A55319">
        <v>5399318</v>
      </c>
      <c r="B55319" t="s">
        <v>30</v>
      </c>
      <c r="C55319">
        <v>44653</v>
      </c>
      <c r="D55319">
        <v>44653</v>
      </c>
      <c r="E55319" t="s">
        <v>112</v>
      </c>
      <c r="F55319">
        <v>40.349457000000001</v>
      </c>
      <c r="G55319">
        <v>-88.986136999999999</v>
      </c>
      <c r="H55319" t="s">
        <v>40</v>
      </c>
      <c r="I55319" t="s">
        <v>41</v>
      </c>
      <c r="J55319" t="s">
        <v>42</v>
      </c>
      <c r="K55319" t="s">
        <v>133</v>
      </c>
      <c r="L55319" t="s">
        <v>24</v>
      </c>
      <c r="M55319" t="s">
        <v>25</v>
      </c>
      <c r="N55319" t="s">
        <v>26</v>
      </c>
      <c r="O55319" t="s">
        <v>79</v>
      </c>
      <c r="P55319" t="s">
        <v>101</v>
      </c>
      <c r="Q55319">
        <v>44672</v>
      </c>
      <c r="R55319" t="s">
        <v>334</v>
      </c>
      <c r="S55319">
        <v>19</v>
      </c>
      <c r="T55319">
        <v>0.23469999999999999</v>
      </c>
      <c r="U55319">
        <v>50</v>
      </c>
      <c r="V55319" t="s">
        <v>189</v>
      </c>
      <c r="W55319" t="s">
        <v>1479</v>
      </c>
      <c r="X55319">
        <v>66</v>
      </c>
      <c r="Y55319">
        <v>0.96969696969696972</v>
      </c>
      <c r="Z55319">
        <v>14.04545454545454</v>
      </c>
      <c r="AA55319">
        <v>281.21010000000001</v>
      </c>
    </row>
    <row r="55320" spans="1:27" x14ac:dyDescent="0.35">
      <c r="A55320">
        <v>5909820</v>
      </c>
      <c r="B55320" t="s">
        <v>30</v>
      </c>
      <c r="C55320">
        <v>44796</v>
      </c>
      <c r="D55320">
        <v>44796</v>
      </c>
      <c r="E55320" t="s">
        <v>61</v>
      </c>
      <c r="F55320">
        <v>31.054487000000002</v>
      </c>
      <c r="G55320">
        <v>-97.563461000000004</v>
      </c>
      <c r="H55320" t="s">
        <v>47</v>
      </c>
      <c r="I55320" t="s">
        <v>54</v>
      </c>
      <c r="J55320" t="s">
        <v>163</v>
      </c>
      <c r="K55320" t="s">
        <v>164</v>
      </c>
      <c r="L55320" t="s">
        <v>24</v>
      </c>
      <c r="M55320" t="s">
        <v>35</v>
      </c>
      <c r="N55320" t="s">
        <v>26</v>
      </c>
      <c r="O55320" t="s">
        <v>36</v>
      </c>
      <c r="P55320" t="s">
        <v>66</v>
      </c>
      <c r="Q55320">
        <v>44817</v>
      </c>
      <c r="R55320" t="s">
        <v>434</v>
      </c>
      <c r="S55320">
        <v>21</v>
      </c>
      <c r="T55320">
        <v>9.9900000000000003E-2</v>
      </c>
      <c r="U55320">
        <v>96</v>
      </c>
      <c r="V55320" t="s">
        <v>189</v>
      </c>
      <c r="W55320" t="s">
        <v>1477</v>
      </c>
      <c r="X55320">
        <v>66</v>
      </c>
      <c r="Y55320">
        <v>0.95454545454545459</v>
      </c>
      <c r="Z55320">
        <v>15.712121212121209</v>
      </c>
      <c r="AA55320">
        <v>660.66070000000002</v>
      </c>
    </row>
    <row r="55321" spans="1:27" x14ac:dyDescent="0.35">
      <c r="A55321">
        <v>5650307</v>
      </c>
      <c r="B55321" t="s">
        <v>30</v>
      </c>
      <c r="C55321">
        <v>44721</v>
      </c>
      <c r="D55321">
        <v>44721</v>
      </c>
      <c r="E55321" t="s">
        <v>352</v>
      </c>
      <c r="F55321">
        <v>34.969704</v>
      </c>
      <c r="G55321">
        <v>-92.373123000000007</v>
      </c>
      <c r="H55321" t="s">
        <v>62</v>
      </c>
      <c r="I55321" t="s">
        <v>63</v>
      </c>
      <c r="J55321" t="s">
        <v>64</v>
      </c>
      <c r="K55321" t="s">
        <v>56</v>
      </c>
      <c r="L55321" t="s">
        <v>24</v>
      </c>
      <c r="M55321" t="s">
        <v>25</v>
      </c>
      <c r="N55321" t="s">
        <v>26</v>
      </c>
      <c r="O55321" t="s">
        <v>36</v>
      </c>
      <c r="P55321" t="s">
        <v>66</v>
      </c>
      <c r="Q55321">
        <v>44723</v>
      </c>
      <c r="R55321" t="s">
        <v>965</v>
      </c>
      <c r="S55321">
        <v>2</v>
      </c>
      <c r="T55321">
        <v>8.2000000000000003E-2</v>
      </c>
      <c r="U55321">
        <v>67</v>
      </c>
      <c r="V55321" t="s">
        <v>189</v>
      </c>
      <c r="W55321" t="s">
        <v>1477</v>
      </c>
      <c r="X55321">
        <v>61</v>
      </c>
      <c r="Y55321">
        <v>0.88524590163934425</v>
      </c>
      <c r="Z55321">
        <v>16.04918032786885</v>
      </c>
      <c r="AA55321">
        <v>743.90239999999994</v>
      </c>
    </row>
    <row r="55322" spans="1:27" x14ac:dyDescent="0.35">
      <c r="A55322">
        <v>6034116</v>
      </c>
      <c r="B55322" t="s">
        <v>30</v>
      </c>
      <c r="C55322">
        <v>44833</v>
      </c>
      <c r="D55322">
        <v>44833</v>
      </c>
      <c r="E55322" t="s">
        <v>316</v>
      </c>
      <c r="F55322">
        <v>44.572020999999999</v>
      </c>
      <c r="G55322">
        <v>-122.070938</v>
      </c>
      <c r="H55322" t="s">
        <v>47</v>
      </c>
      <c r="I55322" t="s">
        <v>54</v>
      </c>
      <c r="J55322" t="s">
        <v>163</v>
      </c>
      <c r="K55322" t="s">
        <v>198</v>
      </c>
      <c r="L55322" t="s">
        <v>24</v>
      </c>
      <c r="M55322" t="s">
        <v>35</v>
      </c>
      <c r="N55322" t="s">
        <v>26</v>
      </c>
      <c r="O55322" t="s">
        <v>44</v>
      </c>
      <c r="P55322" t="s">
        <v>45</v>
      </c>
      <c r="Q55322">
        <v>44837</v>
      </c>
      <c r="R55322" t="s">
        <v>894</v>
      </c>
      <c r="S55322">
        <v>4</v>
      </c>
      <c r="T55322">
        <v>9.9000000000000008E-3</v>
      </c>
      <c r="U55322">
        <v>95</v>
      </c>
      <c r="V55322" t="s">
        <v>189</v>
      </c>
      <c r="W55322" t="s">
        <v>1477</v>
      </c>
      <c r="X55322">
        <v>74</v>
      </c>
      <c r="Y55322">
        <v>0.94594594594594594</v>
      </c>
      <c r="Z55322">
        <v>15.33783783783784</v>
      </c>
      <c r="AA55322">
        <v>7474.7475000000004</v>
      </c>
    </row>
    <row r="55323" spans="1:27" x14ac:dyDescent="0.35">
      <c r="A55323">
        <v>5943306</v>
      </c>
      <c r="B55323" t="s">
        <v>30</v>
      </c>
      <c r="C55323">
        <v>44807</v>
      </c>
      <c r="D55323">
        <v>44807</v>
      </c>
      <c r="E55323" t="s">
        <v>39</v>
      </c>
      <c r="F55323">
        <v>36.116202999999999</v>
      </c>
      <c r="G55323">
        <v>-119.68156399999999</v>
      </c>
      <c r="H55323" t="s">
        <v>40</v>
      </c>
      <c r="I55323" t="s">
        <v>41</v>
      </c>
      <c r="J55323" t="s">
        <v>42</v>
      </c>
      <c r="K55323" t="s">
        <v>133</v>
      </c>
      <c r="L55323" t="s">
        <v>24</v>
      </c>
      <c r="M55323" t="s">
        <v>25</v>
      </c>
      <c r="N55323" t="s">
        <v>26</v>
      </c>
      <c r="O55323" t="s">
        <v>44</v>
      </c>
      <c r="P55323" t="s">
        <v>45</v>
      </c>
      <c r="Q55323">
        <v>44818</v>
      </c>
      <c r="R55323" t="s">
        <v>1021</v>
      </c>
      <c r="S55323">
        <v>11</v>
      </c>
      <c r="T55323">
        <v>5.3900000000000003E-2</v>
      </c>
      <c r="U55323">
        <v>59</v>
      </c>
      <c r="V55323" t="s">
        <v>26</v>
      </c>
      <c r="W55323" t="s">
        <v>1477</v>
      </c>
      <c r="X55323">
        <v>48</v>
      </c>
      <c r="Y55323">
        <v>0.89583333333333337</v>
      </c>
      <c r="Z55323">
        <v>15.0625</v>
      </c>
      <c r="AA55323">
        <v>890.53800000000001</v>
      </c>
    </row>
    <row r="55324" spans="1:27" x14ac:dyDescent="0.35">
      <c r="A55324">
        <v>5840329</v>
      </c>
      <c r="B55324" t="s">
        <v>122</v>
      </c>
      <c r="C55324">
        <v>44776</v>
      </c>
      <c r="D55324">
        <v>44776</v>
      </c>
      <c r="E55324" t="s">
        <v>150</v>
      </c>
      <c r="F55324">
        <v>42.230170999999999</v>
      </c>
      <c r="G55324">
        <v>-71.530106000000004</v>
      </c>
      <c r="H55324" t="s">
        <v>21</v>
      </c>
      <c r="I55324" t="s">
        <v>186</v>
      </c>
      <c r="J55324" t="s">
        <v>23</v>
      </c>
      <c r="L55324" t="s">
        <v>24</v>
      </c>
      <c r="M55324" t="s">
        <v>25</v>
      </c>
      <c r="N55324" t="s">
        <v>26</v>
      </c>
      <c r="O55324" t="s">
        <v>27</v>
      </c>
      <c r="P55324" t="s">
        <v>94</v>
      </c>
      <c r="Q55324">
        <v>44787</v>
      </c>
      <c r="R55324" t="s">
        <v>1151</v>
      </c>
      <c r="S55324">
        <v>11</v>
      </c>
      <c r="T55324">
        <v>0.02</v>
      </c>
      <c r="U55324">
        <v>62</v>
      </c>
      <c r="V55324" t="s">
        <v>189</v>
      </c>
      <c r="W55324" t="s">
        <v>1477</v>
      </c>
      <c r="X55324">
        <v>60</v>
      </c>
      <c r="Y55324">
        <v>0.85</v>
      </c>
      <c r="Z55324">
        <v>15.85</v>
      </c>
      <c r="AA55324">
        <v>3000</v>
      </c>
    </row>
    <row r="55325" spans="1:27" x14ac:dyDescent="0.35">
      <c r="A55325">
        <v>6189060</v>
      </c>
      <c r="B55325" t="s">
        <v>30</v>
      </c>
      <c r="C55325">
        <v>44875</v>
      </c>
      <c r="D55325">
        <v>44875</v>
      </c>
      <c r="E55325" t="s">
        <v>39</v>
      </c>
      <c r="F55325">
        <v>36.116202999999999</v>
      </c>
      <c r="G55325">
        <v>-119.68156399999999</v>
      </c>
      <c r="H55325" t="s">
        <v>62</v>
      </c>
      <c r="I55325" t="s">
        <v>63</v>
      </c>
      <c r="J55325" t="s">
        <v>77</v>
      </c>
      <c r="K55325" t="s">
        <v>78</v>
      </c>
      <c r="L55325" t="s">
        <v>24</v>
      </c>
      <c r="M55325" t="s">
        <v>106</v>
      </c>
      <c r="N55325" t="s">
        <v>26</v>
      </c>
      <c r="O55325" t="s">
        <v>44</v>
      </c>
      <c r="P55325" t="s">
        <v>45</v>
      </c>
      <c r="Q55325">
        <v>44901</v>
      </c>
      <c r="R55325" t="s">
        <v>379</v>
      </c>
      <c r="S55325">
        <v>26</v>
      </c>
      <c r="T55325">
        <v>0.11509999999999999</v>
      </c>
      <c r="U55325">
        <v>99</v>
      </c>
      <c r="V55325" t="s">
        <v>189</v>
      </c>
      <c r="W55325" t="s">
        <v>1478</v>
      </c>
      <c r="X55325">
        <v>62</v>
      </c>
      <c r="Y55325">
        <v>0.95161290322580649</v>
      </c>
      <c r="Z55325">
        <v>16.20967741935484</v>
      </c>
      <c r="AA55325">
        <v>538.66200000000003</v>
      </c>
    </row>
    <row r="55326" spans="1:27" x14ac:dyDescent="0.35">
      <c r="A55326">
        <v>6195389</v>
      </c>
      <c r="B55326" t="s">
        <v>30</v>
      </c>
      <c r="C55326">
        <v>44877</v>
      </c>
      <c r="D55326">
        <v>44877</v>
      </c>
      <c r="E55326" t="s">
        <v>396</v>
      </c>
      <c r="F55326">
        <v>33.856892000000002</v>
      </c>
      <c r="G55326">
        <v>-80.945007000000004</v>
      </c>
      <c r="H55326" t="s">
        <v>62</v>
      </c>
      <c r="I55326" t="s">
        <v>63</v>
      </c>
      <c r="J55326" t="s">
        <v>77</v>
      </c>
      <c r="K55326" t="s">
        <v>78</v>
      </c>
      <c r="L55326" t="s">
        <v>24</v>
      </c>
      <c r="M55326" t="s">
        <v>25</v>
      </c>
      <c r="N55326" t="s">
        <v>26</v>
      </c>
      <c r="O55326" t="s">
        <v>36</v>
      </c>
      <c r="P55326" t="s">
        <v>37</v>
      </c>
      <c r="Q55326">
        <v>44902</v>
      </c>
      <c r="R55326" t="s">
        <v>471</v>
      </c>
      <c r="S55326">
        <v>25</v>
      </c>
      <c r="T55326">
        <v>0.1024</v>
      </c>
      <c r="U55326">
        <v>60</v>
      </c>
      <c r="V55326" t="s">
        <v>189</v>
      </c>
      <c r="W55326" t="s">
        <v>1477</v>
      </c>
      <c r="X55326">
        <v>70</v>
      </c>
      <c r="Y55326">
        <v>0.95714285714285718</v>
      </c>
      <c r="Z55326">
        <v>14.94285714285714</v>
      </c>
      <c r="AA55326">
        <v>683.59379999999999</v>
      </c>
    </row>
    <row r="55327" spans="1:27" x14ac:dyDescent="0.35">
      <c r="A55327">
        <v>4199079</v>
      </c>
      <c r="B55327" t="s">
        <v>30</v>
      </c>
      <c r="C55327">
        <v>44264</v>
      </c>
      <c r="D55327">
        <v>44264</v>
      </c>
      <c r="E55327" t="s">
        <v>39</v>
      </c>
      <c r="F55327">
        <v>36.116202999999999</v>
      </c>
      <c r="G55327">
        <v>-119.68156399999999</v>
      </c>
      <c r="H55327" t="s">
        <v>47</v>
      </c>
      <c r="I55327" t="s">
        <v>214</v>
      </c>
      <c r="J55327" t="s">
        <v>249</v>
      </c>
      <c r="K55327" t="s">
        <v>250</v>
      </c>
      <c r="L55327" t="s">
        <v>24</v>
      </c>
      <c r="M55327" t="s">
        <v>25</v>
      </c>
      <c r="N55327" t="s">
        <v>26</v>
      </c>
      <c r="O55327" t="s">
        <v>44</v>
      </c>
      <c r="P55327" t="s">
        <v>45</v>
      </c>
      <c r="Q55327">
        <v>44283</v>
      </c>
      <c r="R55327" t="s">
        <v>436</v>
      </c>
      <c r="S55327">
        <v>19</v>
      </c>
      <c r="T55327">
        <v>9.9000000000000008E-3</v>
      </c>
      <c r="U55327">
        <v>93</v>
      </c>
      <c r="V55327" t="s">
        <v>189</v>
      </c>
      <c r="W55327" t="s">
        <v>1477</v>
      </c>
      <c r="X55327">
        <v>61</v>
      </c>
      <c r="Y55327">
        <v>0.91803278688524592</v>
      </c>
      <c r="Z55327">
        <v>13.754098360655741</v>
      </c>
      <c r="AA55327">
        <v>6161.6162000000004</v>
      </c>
    </row>
    <row r="55328" spans="1:27" x14ac:dyDescent="0.35">
      <c r="A55328">
        <v>6165609</v>
      </c>
      <c r="B55328" t="s">
        <v>30</v>
      </c>
      <c r="C55328">
        <v>44869</v>
      </c>
      <c r="D55328">
        <v>44869</v>
      </c>
      <c r="E55328" t="s">
        <v>31</v>
      </c>
      <c r="F55328">
        <v>27.766279000000001</v>
      </c>
      <c r="G55328">
        <v>-81.686783000000005</v>
      </c>
      <c r="H55328" t="s">
        <v>62</v>
      </c>
      <c r="I55328" t="s">
        <v>63</v>
      </c>
      <c r="J55328" t="s">
        <v>83</v>
      </c>
      <c r="K55328" t="s">
        <v>104</v>
      </c>
      <c r="L55328" t="s">
        <v>24</v>
      </c>
      <c r="M55328" t="s">
        <v>35</v>
      </c>
      <c r="N55328" t="s">
        <v>26</v>
      </c>
      <c r="O55328" t="s">
        <v>36</v>
      </c>
      <c r="P55328" t="s">
        <v>37</v>
      </c>
      <c r="Q55328">
        <v>44891</v>
      </c>
      <c r="R55328" t="s">
        <v>370</v>
      </c>
      <c r="S55328">
        <v>22</v>
      </c>
      <c r="T55328">
        <v>0.52849999999999997</v>
      </c>
      <c r="U55328">
        <v>81</v>
      </c>
      <c r="V55328" t="s">
        <v>26</v>
      </c>
      <c r="W55328" t="s">
        <v>1479</v>
      </c>
      <c r="X55328">
        <v>59</v>
      </c>
      <c r="Y55328">
        <v>0.96610169491525422</v>
      </c>
      <c r="Z55328">
        <v>15.457627118644069</v>
      </c>
      <c r="AA55328">
        <v>111.6367</v>
      </c>
    </row>
    <row r="55329" spans="1:27" x14ac:dyDescent="0.35">
      <c r="A55329">
        <v>5949447</v>
      </c>
      <c r="B55329" t="s">
        <v>30</v>
      </c>
      <c r="C55329">
        <v>44809</v>
      </c>
      <c r="D55329">
        <v>44809</v>
      </c>
      <c r="E55329" t="s">
        <v>20</v>
      </c>
      <c r="F55329">
        <v>42.165725999999999</v>
      </c>
      <c r="G55329">
        <v>-74.948051000000007</v>
      </c>
      <c r="H55329" t="s">
        <v>40</v>
      </c>
      <c r="I55329" t="s">
        <v>41</v>
      </c>
      <c r="J55329" t="s">
        <v>42</v>
      </c>
      <c r="K55329" t="s">
        <v>133</v>
      </c>
      <c r="L55329" t="s">
        <v>24</v>
      </c>
      <c r="M55329" t="s">
        <v>25</v>
      </c>
      <c r="N55329" t="s">
        <v>26</v>
      </c>
      <c r="O55329" t="s">
        <v>27</v>
      </c>
      <c r="P55329" t="s">
        <v>28</v>
      </c>
      <c r="Q55329">
        <v>44830</v>
      </c>
      <c r="R55329" t="s">
        <v>590</v>
      </c>
      <c r="S55329">
        <v>21</v>
      </c>
      <c r="T55329">
        <v>2.58E-2</v>
      </c>
      <c r="U55329">
        <v>100</v>
      </c>
      <c r="V55329" t="s">
        <v>26</v>
      </c>
      <c r="W55329" t="s">
        <v>1477</v>
      </c>
      <c r="X55329">
        <v>54</v>
      </c>
      <c r="Y55329">
        <v>0.96296296296296291</v>
      </c>
      <c r="Z55329">
        <v>15.81481481481481</v>
      </c>
      <c r="AA55329">
        <v>2093.0232999999998</v>
      </c>
    </row>
    <row r="55330" spans="1:27" x14ac:dyDescent="0.35">
      <c r="A55330">
        <v>6163132</v>
      </c>
      <c r="B55330" t="s">
        <v>30</v>
      </c>
      <c r="C55330">
        <v>44868</v>
      </c>
      <c r="D55330">
        <v>44868</v>
      </c>
      <c r="E55330" t="s">
        <v>135</v>
      </c>
      <c r="F55330">
        <v>40.590752000000002</v>
      </c>
      <c r="G55330">
        <v>-77.209755000000001</v>
      </c>
      <c r="H55330" t="s">
        <v>32</v>
      </c>
      <c r="I55330" t="s">
        <v>218</v>
      </c>
      <c r="J55330" t="s">
        <v>87</v>
      </c>
      <c r="L55330" t="s">
        <v>24</v>
      </c>
      <c r="M55330" t="s">
        <v>25</v>
      </c>
      <c r="N55330" t="s">
        <v>26</v>
      </c>
      <c r="O55330" t="s">
        <v>27</v>
      </c>
      <c r="P55330" t="s">
        <v>28</v>
      </c>
      <c r="Q55330">
        <v>44874</v>
      </c>
      <c r="R55330" t="s">
        <v>811</v>
      </c>
      <c r="S55330">
        <v>6</v>
      </c>
      <c r="T55330">
        <v>0.13469999999999999</v>
      </c>
      <c r="U55330">
        <v>71</v>
      </c>
      <c r="V55330" t="s">
        <v>189</v>
      </c>
      <c r="W55330" t="s">
        <v>1478</v>
      </c>
      <c r="X55330">
        <v>60</v>
      </c>
      <c r="Y55330">
        <v>0.91666666666666663</v>
      </c>
      <c r="Z55330">
        <v>14.81666666666667</v>
      </c>
      <c r="AA55330">
        <v>445.43430000000001</v>
      </c>
    </row>
    <row r="55331" spans="1:27" x14ac:dyDescent="0.35">
      <c r="A55331">
        <v>7237195</v>
      </c>
      <c r="B55331" t="s">
        <v>30</v>
      </c>
      <c r="C55331">
        <v>45118</v>
      </c>
      <c r="D55331">
        <v>45118</v>
      </c>
      <c r="E55331" t="s">
        <v>157</v>
      </c>
      <c r="F55331">
        <v>39.063946000000001</v>
      </c>
      <c r="G55331">
        <v>-76.802100999999993</v>
      </c>
      <c r="H55331" t="s">
        <v>47</v>
      </c>
      <c r="I55331" t="s">
        <v>54</v>
      </c>
      <c r="J55331" t="s">
        <v>163</v>
      </c>
      <c r="K55331" t="s">
        <v>198</v>
      </c>
      <c r="L55331" t="s">
        <v>24</v>
      </c>
      <c r="M55331" t="s">
        <v>25</v>
      </c>
      <c r="N55331" t="s">
        <v>26</v>
      </c>
      <c r="O55331" t="s">
        <v>36</v>
      </c>
      <c r="P55331" t="s">
        <v>37</v>
      </c>
      <c r="Q55331">
        <v>45139</v>
      </c>
      <c r="R55331" t="s">
        <v>1426</v>
      </c>
      <c r="S55331">
        <v>21</v>
      </c>
      <c r="T55331">
        <v>0.1143</v>
      </c>
      <c r="U55331">
        <v>72</v>
      </c>
      <c r="V55331" t="s">
        <v>189</v>
      </c>
      <c r="W55331" t="s">
        <v>1478</v>
      </c>
      <c r="X55331">
        <v>47</v>
      </c>
      <c r="Y55331">
        <v>0.87234042553191493</v>
      </c>
      <c r="Z55331">
        <v>13.48936170212766</v>
      </c>
      <c r="AA55331">
        <v>411.1986</v>
      </c>
    </row>
    <row r="55332" spans="1:27" x14ac:dyDescent="0.35">
      <c r="A55332">
        <v>7329837</v>
      </c>
      <c r="B55332" t="s">
        <v>122</v>
      </c>
      <c r="C55332">
        <v>45138</v>
      </c>
      <c r="D55332">
        <v>45138</v>
      </c>
      <c r="E55332" t="s">
        <v>39</v>
      </c>
      <c r="F55332">
        <v>36.116202999999999</v>
      </c>
      <c r="G55332">
        <v>-119.68156399999999</v>
      </c>
      <c r="H55332" t="s">
        <v>62</v>
      </c>
      <c r="I55332" t="s">
        <v>63</v>
      </c>
      <c r="J55332" t="s">
        <v>83</v>
      </c>
      <c r="K55332" t="s">
        <v>84</v>
      </c>
      <c r="L55332" t="s">
        <v>24</v>
      </c>
      <c r="M55332" t="s">
        <v>25</v>
      </c>
      <c r="N55332" t="s">
        <v>26</v>
      </c>
      <c r="O55332" t="s">
        <v>44</v>
      </c>
      <c r="P55332" t="s">
        <v>45</v>
      </c>
      <c r="Q55332">
        <v>45149</v>
      </c>
      <c r="R55332" t="s">
        <v>887</v>
      </c>
      <c r="S55332">
        <v>11</v>
      </c>
      <c r="T55332">
        <v>1.15E-2</v>
      </c>
      <c r="U55332">
        <v>72</v>
      </c>
      <c r="V55332" t="s">
        <v>189</v>
      </c>
      <c r="W55332" t="s">
        <v>1477</v>
      </c>
      <c r="X55332">
        <v>73</v>
      </c>
      <c r="Y55332">
        <v>0.90410958904109584</v>
      </c>
      <c r="Z55332">
        <v>15.19178082191781</v>
      </c>
      <c r="AA55332">
        <v>6347.8261000000002</v>
      </c>
    </row>
    <row r="55333" spans="1:27" x14ac:dyDescent="0.35">
      <c r="A55333">
        <v>5683972</v>
      </c>
      <c r="B55333" t="s">
        <v>30</v>
      </c>
      <c r="C55333">
        <v>44730</v>
      </c>
      <c r="D55333">
        <v>44730</v>
      </c>
      <c r="E55333" t="s">
        <v>39</v>
      </c>
      <c r="F55333">
        <v>36.116202999999999</v>
      </c>
      <c r="G55333">
        <v>-119.68156399999999</v>
      </c>
      <c r="H55333" t="s">
        <v>47</v>
      </c>
      <c r="I55333" t="s">
        <v>54</v>
      </c>
      <c r="J55333" t="s">
        <v>399</v>
      </c>
      <c r="K55333" t="s">
        <v>1397</v>
      </c>
      <c r="L55333" t="s">
        <v>24</v>
      </c>
      <c r="M55333" t="s">
        <v>25</v>
      </c>
      <c r="N55333" t="s">
        <v>26</v>
      </c>
      <c r="O55333" t="s">
        <v>44</v>
      </c>
      <c r="P55333" t="s">
        <v>45</v>
      </c>
      <c r="Q55333">
        <v>44731</v>
      </c>
      <c r="R55333" t="s">
        <v>437</v>
      </c>
      <c r="S55333">
        <v>1</v>
      </c>
      <c r="T55333">
        <v>0.1283</v>
      </c>
      <c r="U55333">
        <v>70</v>
      </c>
      <c r="V55333" t="s">
        <v>189</v>
      </c>
      <c r="W55333" t="s">
        <v>1478</v>
      </c>
      <c r="X55333">
        <v>52</v>
      </c>
      <c r="Y55333">
        <v>0.92307692307692313</v>
      </c>
      <c r="Z55333">
        <v>16.69230769230769</v>
      </c>
      <c r="AA55333">
        <v>405.30009999999999</v>
      </c>
    </row>
    <row r="55334" spans="1:27" x14ac:dyDescent="0.35">
      <c r="A55334">
        <v>7353052</v>
      </c>
      <c r="B55334" t="s">
        <v>30</v>
      </c>
      <c r="C55334">
        <v>45142</v>
      </c>
      <c r="D55334">
        <v>45142</v>
      </c>
      <c r="E55334" t="s">
        <v>39</v>
      </c>
      <c r="F55334">
        <v>36.116202999999999</v>
      </c>
      <c r="G55334">
        <v>-119.68156399999999</v>
      </c>
      <c r="H55334" t="s">
        <v>62</v>
      </c>
      <c r="I55334" t="s">
        <v>63</v>
      </c>
      <c r="J55334" t="s">
        <v>302</v>
      </c>
      <c r="K55334" t="s">
        <v>582</v>
      </c>
      <c r="M55334" t="s">
        <v>51</v>
      </c>
      <c r="O55334" t="s">
        <v>44</v>
      </c>
      <c r="P55334" t="s">
        <v>45</v>
      </c>
      <c r="Q55334">
        <v>45155</v>
      </c>
      <c r="R55334" t="s">
        <v>608</v>
      </c>
      <c r="S55334">
        <v>13</v>
      </c>
      <c r="T55334">
        <v>3.8100000000000002E-2</v>
      </c>
      <c r="U55334">
        <v>64</v>
      </c>
      <c r="V55334" t="s">
        <v>189</v>
      </c>
      <c r="W55334" t="s">
        <v>1477</v>
      </c>
      <c r="X55334">
        <v>69</v>
      </c>
      <c r="Y55334">
        <v>0.95652173913043481</v>
      </c>
      <c r="Z55334">
        <v>15.159420289855071</v>
      </c>
      <c r="AA55334">
        <v>1811.0236</v>
      </c>
    </row>
    <row r="55335" spans="1:27" x14ac:dyDescent="0.35">
      <c r="A55335">
        <v>7353238</v>
      </c>
      <c r="B55335" t="s">
        <v>30</v>
      </c>
      <c r="C55335">
        <v>45142</v>
      </c>
      <c r="D55335">
        <v>45142</v>
      </c>
      <c r="E55335" t="s">
        <v>39</v>
      </c>
      <c r="F55335">
        <v>36.116202999999999</v>
      </c>
      <c r="G55335">
        <v>-119.68156399999999</v>
      </c>
      <c r="H55335" t="s">
        <v>47</v>
      </c>
      <c r="I55335" t="s">
        <v>214</v>
      </c>
      <c r="J55335" t="s">
        <v>215</v>
      </c>
      <c r="K55335" t="s">
        <v>476</v>
      </c>
      <c r="M55335" t="s">
        <v>51</v>
      </c>
      <c r="O55335" t="s">
        <v>44</v>
      </c>
      <c r="P55335" t="s">
        <v>45</v>
      </c>
      <c r="Q55335">
        <v>45164</v>
      </c>
      <c r="R55335" t="s">
        <v>499</v>
      </c>
      <c r="S55335">
        <v>22</v>
      </c>
      <c r="T55335">
        <v>1.0999999999999999E-2</v>
      </c>
      <c r="U55335">
        <v>100</v>
      </c>
      <c r="V55335" t="s">
        <v>189</v>
      </c>
      <c r="W55335" t="s">
        <v>1477</v>
      </c>
      <c r="X55335">
        <v>68</v>
      </c>
      <c r="Y55335">
        <v>0.86764705882352944</v>
      </c>
      <c r="Z55335">
        <v>13.92647058823529</v>
      </c>
      <c r="AA55335">
        <v>6181.8181999999997</v>
      </c>
    </row>
    <row r="55336" spans="1:27" x14ac:dyDescent="0.35">
      <c r="A55336">
        <v>5955599</v>
      </c>
      <c r="B55336" t="s">
        <v>166</v>
      </c>
      <c r="C55336">
        <v>44810</v>
      </c>
      <c r="D55336">
        <v>44810</v>
      </c>
      <c r="E55336" t="s">
        <v>39</v>
      </c>
      <c r="F55336">
        <v>36.116202999999999</v>
      </c>
      <c r="G55336">
        <v>-119.68156399999999</v>
      </c>
      <c r="H55336" t="s">
        <v>62</v>
      </c>
      <c r="I55336" t="s">
        <v>63</v>
      </c>
      <c r="J55336" t="s">
        <v>83</v>
      </c>
      <c r="K55336" t="s">
        <v>84</v>
      </c>
      <c r="L55336" t="s">
        <v>24</v>
      </c>
      <c r="M55336" t="s">
        <v>25</v>
      </c>
      <c r="N55336" t="s">
        <v>26</v>
      </c>
      <c r="O55336" t="s">
        <v>44</v>
      </c>
      <c r="P55336" t="s">
        <v>45</v>
      </c>
      <c r="Q55336">
        <v>44825</v>
      </c>
      <c r="R55336" t="s">
        <v>423</v>
      </c>
      <c r="S55336">
        <v>15</v>
      </c>
      <c r="T55336">
        <v>0.11119999999999999</v>
      </c>
      <c r="U55336">
        <v>77</v>
      </c>
      <c r="V55336" t="s">
        <v>189</v>
      </c>
      <c r="W55336" t="s">
        <v>1478</v>
      </c>
      <c r="X55336">
        <v>61</v>
      </c>
      <c r="Y55336">
        <v>0.90163934426229508</v>
      </c>
      <c r="Z55336">
        <v>15.16393442622951</v>
      </c>
      <c r="AA55336">
        <v>548.56119999999999</v>
      </c>
    </row>
    <row r="55337" spans="1:27" x14ac:dyDescent="0.35">
      <c r="A55337">
        <v>6267007</v>
      </c>
      <c r="B55337" t="s">
        <v>30</v>
      </c>
      <c r="C55337">
        <v>44896</v>
      </c>
      <c r="D55337">
        <v>44896</v>
      </c>
      <c r="E55337" t="s">
        <v>325</v>
      </c>
      <c r="F55337">
        <v>45.694454</v>
      </c>
      <c r="G55337">
        <v>-93.900192000000004</v>
      </c>
      <c r="H55337" t="s">
        <v>62</v>
      </c>
      <c r="I55337" t="s">
        <v>63</v>
      </c>
      <c r="J55337" t="s">
        <v>83</v>
      </c>
      <c r="K55337" t="s">
        <v>84</v>
      </c>
      <c r="L55337" t="s">
        <v>24</v>
      </c>
      <c r="M55337" t="s">
        <v>35</v>
      </c>
      <c r="N55337" t="s">
        <v>26</v>
      </c>
      <c r="O55337" t="s">
        <v>79</v>
      </c>
      <c r="P55337" t="s">
        <v>80</v>
      </c>
      <c r="Q55337">
        <v>44919</v>
      </c>
      <c r="R55337" t="s">
        <v>1000</v>
      </c>
      <c r="S55337">
        <v>23</v>
      </c>
      <c r="T55337">
        <v>5.2299999999999999E-2</v>
      </c>
      <c r="U55337">
        <v>60</v>
      </c>
      <c r="V55337" t="s">
        <v>189</v>
      </c>
      <c r="W55337" t="s">
        <v>1477</v>
      </c>
      <c r="X55337">
        <v>65</v>
      </c>
      <c r="Y55337">
        <v>0.92307692307692313</v>
      </c>
      <c r="Z55337">
        <v>15.90769230769231</v>
      </c>
      <c r="AA55337">
        <v>1242.8298</v>
      </c>
    </row>
    <row r="55338" spans="1:27" x14ac:dyDescent="0.35">
      <c r="A55338">
        <v>7354036</v>
      </c>
      <c r="B55338" t="s">
        <v>30</v>
      </c>
      <c r="C55338">
        <v>45142</v>
      </c>
      <c r="D55338">
        <v>45142</v>
      </c>
      <c r="E55338" t="s">
        <v>170</v>
      </c>
      <c r="F55338">
        <v>35.747844999999998</v>
      </c>
      <c r="G55338">
        <v>-86.692345000000003</v>
      </c>
      <c r="H55338" t="s">
        <v>62</v>
      </c>
      <c r="I55338" t="s">
        <v>63</v>
      </c>
      <c r="J55338" t="s">
        <v>302</v>
      </c>
      <c r="K55338" t="s">
        <v>582</v>
      </c>
      <c r="M55338" t="s">
        <v>51</v>
      </c>
      <c r="O55338" t="s">
        <v>36</v>
      </c>
      <c r="P55338" t="s">
        <v>171</v>
      </c>
      <c r="Q55338">
        <v>45148</v>
      </c>
      <c r="R55338" t="s">
        <v>434</v>
      </c>
      <c r="S55338">
        <v>6</v>
      </c>
      <c r="T55338">
        <v>9.9900000000000003E-2</v>
      </c>
      <c r="U55338">
        <v>96</v>
      </c>
      <c r="V55338" t="s">
        <v>189</v>
      </c>
      <c r="W55338" t="s">
        <v>1477</v>
      </c>
      <c r="X55338">
        <v>66</v>
      </c>
      <c r="Y55338">
        <v>0.95454545454545459</v>
      </c>
      <c r="Z55338">
        <v>15.712121212121209</v>
      </c>
      <c r="AA55338">
        <v>660.66070000000002</v>
      </c>
    </row>
    <row r="55339" spans="1:27" x14ac:dyDescent="0.35">
      <c r="A55339">
        <v>4021645</v>
      </c>
      <c r="B55339" t="s">
        <v>30</v>
      </c>
      <c r="C55339">
        <v>44184</v>
      </c>
      <c r="D55339">
        <v>44184</v>
      </c>
      <c r="E55339" t="s">
        <v>167</v>
      </c>
      <c r="F55339">
        <v>38.313515000000002</v>
      </c>
      <c r="G55339">
        <v>-117.055374</v>
      </c>
      <c r="H55339" t="s">
        <v>62</v>
      </c>
      <c r="I55339" t="s">
        <v>63</v>
      </c>
      <c r="J55339" t="s">
        <v>64</v>
      </c>
      <c r="K55339" t="s">
        <v>56</v>
      </c>
      <c r="L55339" t="s">
        <v>24</v>
      </c>
      <c r="M55339" t="s">
        <v>25</v>
      </c>
      <c r="N55339" t="s">
        <v>26</v>
      </c>
      <c r="O55339" t="s">
        <v>44</v>
      </c>
      <c r="P55339" t="s">
        <v>168</v>
      </c>
      <c r="Q55339">
        <v>44187</v>
      </c>
      <c r="R55339" t="s">
        <v>569</v>
      </c>
      <c r="S55339">
        <v>3</v>
      </c>
      <c r="T55339">
        <v>0.1905</v>
      </c>
      <c r="U55339">
        <v>79</v>
      </c>
      <c r="V55339" t="s">
        <v>189</v>
      </c>
      <c r="W55339" t="s">
        <v>1478</v>
      </c>
      <c r="X55339">
        <v>59</v>
      </c>
      <c r="Y55339">
        <v>0.88135593220338981</v>
      </c>
      <c r="Z55339">
        <v>13.033898305084749</v>
      </c>
      <c r="AA55339">
        <v>309.71129999999999</v>
      </c>
    </row>
    <row r="55340" spans="1:27" x14ac:dyDescent="0.35">
      <c r="A55340">
        <v>6601376</v>
      </c>
      <c r="B55340" t="s">
        <v>30</v>
      </c>
      <c r="C55340">
        <v>44980</v>
      </c>
      <c r="D55340">
        <v>44980</v>
      </c>
      <c r="E55340" t="s">
        <v>39</v>
      </c>
      <c r="F55340">
        <v>36.116202999999999</v>
      </c>
      <c r="G55340">
        <v>-119.68156399999999</v>
      </c>
      <c r="H55340" t="s">
        <v>62</v>
      </c>
      <c r="I55340" t="s">
        <v>73</v>
      </c>
      <c r="J55340" t="s">
        <v>83</v>
      </c>
      <c r="K55340" t="s">
        <v>84</v>
      </c>
      <c r="L55340" t="s">
        <v>24</v>
      </c>
      <c r="M55340" t="s">
        <v>25</v>
      </c>
      <c r="N55340" t="s">
        <v>26</v>
      </c>
      <c r="O55340" t="s">
        <v>44</v>
      </c>
      <c r="P55340" t="s">
        <v>45</v>
      </c>
      <c r="Q55340">
        <v>44999</v>
      </c>
      <c r="R55340" t="s">
        <v>834</v>
      </c>
      <c r="S55340">
        <v>19</v>
      </c>
      <c r="T55340">
        <v>0.3342</v>
      </c>
      <c r="U55340">
        <v>59</v>
      </c>
      <c r="V55340" t="s">
        <v>26</v>
      </c>
      <c r="W55340" t="s">
        <v>1479</v>
      </c>
      <c r="X55340">
        <v>55</v>
      </c>
      <c r="Y55340">
        <v>0.94545454545454544</v>
      </c>
      <c r="Z55340">
        <v>14.90909090909091</v>
      </c>
      <c r="AA55340">
        <v>164.57210000000001</v>
      </c>
    </row>
    <row r="55341" spans="1:27" x14ac:dyDescent="0.35">
      <c r="A55341">
        <v>6062856</v>
      </c>
      <c r="B55341" t="s">
        <v>19</v>
      </c>
      <c r="C55341">
        <v>44841</v>
      </c>
      <c r="D55341">
        <v>44841</v>
      </c>
      <c r="E55341" t="s">
        <v>39</v>
      </c>
      <c r="F55341">
        <v>36.116202999999999</v>
      </c>
      <c r="G55341">
        <v>-119.68156399999999</v>
      </c>
      <c r="H55341" t="s">
        <v>62</v>
      </c>
      <c r="I55341" t="s">
        <v>63</v>
      </c>
      <c r="J55341" t="s">
        <v>83</v>
      </c>
      <c r="K55341" t="s">
        <v>305</v>
      </c>
      <c r="L55341" t="s">
        <v>24</v>
      </c>
      <c r="M55341" t="s">
        <v>25</v>
      </c>
      <c r="N55341" t="s">
        <v>26</v>
      </c>
      <c r="O55341" t="s">
        <v>44</v>
      </c>
      <c r="P55341" t="s">
        <v>45</v>
      </c>
      <c r="Q55341">
        <v>44868</v>
      </c>
      <c r="R55341" t="s">
        <v>1427</v>
      </c>
      <c r="S55341">
        <v>27</v>
      </c>
      <c r="T55341">
        <v>0.2051</v>
      </c>
      <c r="U55341">
        <v>100</v>
      </c>
      <c r="V55341" t="s">
        <v>189</v>
      </c>
      <c r="W55341" t="s">
        <v>1478</v>
      </c>
      <c r="X55341">
        <v>51</v>
      </c>
      <c r="Y55341">
        <v>0.92156862745098034</v>
      </c>
      <c r="Z55341">
        <v>16.588235294117649</v>
      </c>
      <c r="AA55341">
        <v>248.6592</v>
      </c>
    </row>
    <row r="55342" spans="1:27" x14ac:dyDescent="0.35">
      <c r="A55342">
        <v>6162971</v>
      </c>
      <c r="B55342" t="s">
        <v>30</v>
      </c>
      <c r="C55342">
        <v>44868</v>
      </c>
      <c r="D55342">
        <v>44868</v>
      </c>
      <c r="E55342" t="s">
        <v>61</v>
      </c>
      <c r="F55342">
        <v>31.054487000000002</v>
      </c>
      <c r="G55342">
        <v>-97.563461000000004</v>
      </c>
      <c r="H55342" t="s">
        <v>40</v>
      </c>
      <c r="I55342" t="s">
        <v>41</v>
      </c>
      <c r="J55342" t="s">
        <v>299</v>
      </c>
      <c r="K55342" t="s">
        <v>307</v>
      </c>
      <c r="L55342" t="s">
        <v>24</v>
      </c>
      <c r="M55342" t="s">
        <v>25</v>
      </c>
      <c r="N55342" t="s">
        <v>26</v>
      </c>
      <c r="O55342" t="s">
        <v>36</v>
      </c>
      <c r="P55342" t="s">
        <v>66</v>
      </c>
      <c r="Q55342">
        <v>44872</v>
      </c>
      <c r="R55342" t="s">
        <v>1190</v>
      </c>
      <c r="S55342">
        <v>4</v>
      </c>
      <c r="T55342">
        <v>5.9499999999999997E-2</v>
      </c>
      <c r="U55342">
        <v>62</v>
      </c>
      <c r="V55342" t="s">
        <v>189</v>
      </c>
      <c r="W55342" t="s">
        <v>1477</v>
      </c>
      <c r="X55342">
        <v>66</v>
      </c>
      <c r="Y55342">
        <v>0.93939393939393945</v>
      </c>
      <c r="Z55342">
        <v>12.83333333333333</v>
      </c>
      <c r="AA55342">
        <v>1109.2437</v>
      </c>
    </row>
    <row r="55343" spans="1:27" x14ac:dyDescent="0.35">
      <c r="A55343">
        <v>6890248</v>
      </c>
      <c r="B55343" t="s">
        <v>30</v>
      </c>
      <c r="C55343">
        <v>45041</v>
      </c>
      <c r="D55343">
        <v>45041</v>
      </c>
      <c r="E55343" t="s">
        <v>103</v>
      </c>
      <c r="F55343">
        <v>40.298904</v>
      </c>
      <c r="G55343">
        <v>-74.521011000000001</v>
      </c>
      <c r="H55343" t="s">
        <v>62</v>
      </c>
      <c r="I55343" t="s">
        <v>63</v>
      </c>
      <c r="J55343" t="s">
        <v>77</v>
      </c>
      <c r="K55343" t="s">
        <v>78</v>
      </c>
      <c r="L55343" t="s">
        <v>24</v>
      </c>
      <c r="M55343" t="s">
        <v>106</v>
      </c>
      <c r="N55343" t="s">
        <v>26</v>
      </c>
      <c r="O55343" t="s">
        <v>27</v>
      </c>
      <c r="P55343" t="s">
        <v>28</v>
      </c>
      <c r="Q55343">
        <v>45054</v>
      </c>
      <c r="R55343" t="s">
        <v>732</v>
      </c>
      <c r="S55343">
        <v>13</v>
      </c>
      <c r="T55343">
        <v>7.7499999999999999E-2</v>
      </c>
      <c r="U55343">
        <v>74</v>
      </c>
      <c r="V55343" t="s">
        <v>189</v>
      </c>
      <c r="W55343" t="s">
        <v>1477</v>
      </c>
      <c r="X55343">
        <v>58</v>
      </c>
      <c r="Y55343">
        <v>0.86206896551724133</v>
      </c>
      <c r="Z55343">
        <v>15.396551724137931</v>
      </c>
      <c r="AA55343">
        <v>748.38710000000003</v>
      </c>
    </row>
    <row r="55344" spans="1:27" x14ac:dyDescent="0.35">
      <c r="A55344">
        <v>7291175</v>
      </c>
      <c r="B55344" t="s">
        <v>30</v>
      </c>
      <c r="C55344">
        <v>45129</v>
      </c>
      <c r="D55344">
        <v>45129</v>
      </c>
      <c r="E55344" t="s">
        <v>31</v>
      </c>
      <c r="F55344">
        <v>27.766279000000001</v>
      </c>
      <c r="G55344">
        <v>-81.686783000000005</v>
      </c>
      <c r="H55344" t="s">
        <v>62</v>
      </c>
      <c r="I55344" t="s">
        <v>63</v>
      </c>
      <c r="J55344" t="s">
        <v>119</v>
      </c>
      <c r="K55344" t="s">
        <v>231</v>
      </c>
      <c r="L55344" t="s">
        <v>24</v>
      </c>
      <c r="M55344" t="s">
        <v>25</v>
      </c>
      <c r="N55344" t="s">
        <v>26</v>
      </c>
      <c r="O55344" t="s">
        <v>36</v>
      </c>
      <c r="P55344" t="s">
        <v>37</v>
      </c>
      <c r="Q55344">
        <v>45137</v>
      </c>
      <c r="R55344" t="s">
        <v>1145</v>
      </c>
      <c r="S55344">
        <v>8</v>
      </c>
      <c r="T55344">
        <v>0.1145</v>
      </c>
      <c r="U55344">
        <v>84</v>
      </c>
      <c r="V55344" t="s">
        <v>189</v>
      </c>
      <c r="W55344" t="s">
        <v>1478</v>
      </c>
      <c r="X55344">
        <v>75</v>
      </c>
      <c r="Y55344">
        <v>0.94666666666666666</v>
      </c>
      <c r="Z55344">
        <v>14.90666666666667</v>
      </c>
      <c r="AA55344">
        <v>655.02179999999998</v>
      </c>
    </row>
    <row r="55345" spans="1:27" x14ac:dyDescent="0.35">
      <c r="A55345">
        <v>7236682</v>
      </c>
      <c r="B55345" t="s">
        <v>30</v>
      </c>
      <c r="C55345">
        <v>45118</v>
      </c>
      <c r="D55345">
        <v>45118</v>
      </c>
      <c r="E55345" t="s">
        <v>61</v>
      </c>
      <c r="F55345">
        <v>31.054487000000002</v>
      </c>
      <c r="G55345">
        <v>-97.563461000000004</v>
      </c>
      <c r="H55345" t="s">
        <v>47</v>
      </c>
      <c r="I55345" t="s">
        <v>54</v>
      </c>
      <c r="J55345" t="s">
        <v>227</v>
      </c>
      <c r="K55345" t="s">
        <v>339</v>
      </c>
      <c r="L55345" t="s">
        <v>24</v>
      </c>
      <c r="M55345" t="s">
        <v>25</v>
      </c>
      <c r="N55345" t="s">
        <v>26</v>
      </c>
      <c r="O55345" t="s">
        <v>36</v>
      </c>
      <c r="P55345" t="s">
        <v>66</v>
      </c>
      <c r="Q55345">
        <v>45122</v>
      </c>
      <c r="R55345" t="s">
        <v>659</v>
      </c>
      <c r="S55345">
        <v>4</v>
      </c>
      <c r="T55345">
        <v>0.1406</v>
      </c>
      <c r="U55345">
        <v>67</v>
      </c>
      <c r="V55345" t="s">
        <v>189</v>
      </c>
      <c r="W55345" t="s">
        <v>1478</v>
      </c>
      <c r="X55345">
        <v>75</v>
      </c>
      <c r="Y55345">
        <v>0.93333333333333335</v>
      </c>
      <c r="Z55345">
        <v>12.98666666666667</v>
      </c>
      <c r="AA55345">
        <v>533.42819999999995</v>
      </c>
    </row>
    <row r="55346" spans="1:27" x14ac:dyDescent="0.35">
      <c r="A55346">
        <v>5640568</v>
      </c>
      <c r="B55346" t="s">
        <v>30</v>
      </c>
      <c r="C55346">
        <v>44719</v>
      </c>
      <c r="D55346">
        <v>44719</v>
      </c>
      <c r="E55346" t="s">
        <v>31</v>
      </c>
      <c r="F55346">
        <v>27.766279000000001</v>
      </c>
      <c r="G55346">
        <v>-81.686783000000005</v>
      </c>
      <c r="H55346" t="s">
        <v>62</v>
      </c>
      <c r="I55346" t="s">
        <v>63</v>
      </c>
      <c r="J55346" t="s">
        <v>64</v>
      </c>
      <c r="K55346" t="s">
        <v>65</v>
      </c>
      <c r="L55346" t="s">
        <v>24</v>
      </c>
      <c r="M55346" t="s">
        <v>25</v>
      </c>
      <c r="N55346" t="s">
        <v>26</v>
      </c>
      <c r="O55346" t="s">
        <v>36</v>
      </c>
      <c r="P55346" t="s">
        <v>37</v>
      </c>
      <c r="Q55346">
        <v>44720</v>
      </c>
      <c r="R55346" t="s">
        <v>1340</v>
      </c>
      <c r="S55346">
        <v>1</v>
      </c>
      <c r="T55346">
        <v>0.16750000000000001</v>
      </c>
      <c r="U55346">
        <v>94</v>
      </c>
      <c r="V55346" t="s">
        <v>189</v>
      </c>
      <c r="W55346" t="s">
        <v>1478</v>
      </c>
      <c r="X55346">
        <v>53</v>
      </c>
      <c r="Y55346">
        <v>0.96226415094339623</v>
      </c>
      <c r="Z55346">
        <v>15.07547169811321</v>
      </c>
      <c r="AA55346">
        <v>316.41789999999997</v>
      </c>
    </row>
    <row r="55347" spans="1:27" x14ac:dyDescent="0.35">
      <c r="A55347">
        <v>6227712</v>
      </c>
      <c r="B55347" t="s">
        <v>30</v>
      </c>
      <c r="C55347">
        <v>44886</v>
      </c>
      <c r="D55347">
        <v>44886</v>
      </c>
      <c r="E55347" t="s">
        <v>123</v>
      </c>
      <c r="F55347">
        <v>43.326618000000003</v>
      </c>
      <c r="G55347">
        <v>-84.536095000000003</v>
      </c>
      <c r="H55347" t="s">
        <v>107</v>
      </c>
      <c r="I55347" t="s">
        <v>240</v>
      </c>
      <c r="J55347" t="s">
        <v>116</v>
      </c>
      <c r="K55347" t="s">
        <v>117</v>
      </c>
      <c r="L55347" t="s">
        <v>24</v>
      </c>
      <c r="M55347" t="s">
        <v>25</v>
      </c>
      <c r="N55347" t="s">
        <v>26</v>
      </c>
      <c r="O55347" t="s">
        <v>79</v>
      </c>
      <c r="P55347" t="s">
        <v>101</v>
      </c>
      <c r="Q55347">
        <v>44890</v>
      </c>
      <c r="R55347" t="s">
        <v>1326</v>
      </c>
      <c r="S55347">
        <v>4</v>
      </c>
      <c r="T55347">
        <v>4.5199999999999997E-2</v>
      </c>
      <c r="U55347">
        <v>79</v>
      </c>
      <c r="V55347" t="s">
        <v>189</v>
      </c>
      <c r="W55347" t="s">
        <v>1477</v>
      </c>
      <c r="X55347">
        <v>68</v>
      </c>
      <c r="Y55347">
        <v>0.97058823529411764</v>
      </c>
      <c r="Z55347">
        <v>17.602941176470591</v>
      </c>
      <c r="AA55347">
        <v>1504.4248</v>
      </c>
    </row>
    <row r="55348" spans="1:27" x14ac:dyDescent="0.35">
      <c r="A55348">
        <v>2475537</v>
      </c>
      <c r="B55348" t="s">
        <v>19</v>
      </c>
      <c r="C55348">
        <v>42859</v>
      </c>
      <c r="D55348">
        <v>42860</v>
      </c>
      <c r="E55348" t="s">
        <v>191</v>
      </c>
      <c r="F55348">
        <v>38.897438000000001</v>
      </c>
      <c r="G55348">
        <v>-77.026816999999994</v>
      </c>
      <c r="H55348" t="s">
        <v>21</v>
      </c>
      <c r="I55348" t="s">
        <v>194</v>
      </c>
      <c r="J55348" t="s">
        <v>195</v>
      </c>
      <c r="M55348" t="s">
        <v>25</v>
      </c>
      <c r="N55348" t="s">
        <v>26</v>
      </c>
      <c r="O55348" t="s">
        <v>36</v>
      </c>
      <c r="P55348" t="s">
        <v>37</v>
      </c>
      <c r="Q55348">
        <v>42889</v>
      </c>
      <c r="R55348" t="s">
        <v>1180</v>
      </c>
      <c r="S55348">
        <v>30</v>
      </c>
      <c r="T55348">
        <v>9.9000000000000008E-3</v>
      </c>
      <c r="U55348">
        <v>50</v>
      </c>
      <c r="V55348" t="s">
        <v>189</v>
      </c>
      <c r="W55348" t="s">
        <v>1477</v>
      </c>
      <c r="X55348">
        <v>56</v>
      </c>
      <c r="Y55348">
        <v>0.9285714285714286</v>
      </c>
      <c r="Z55348">
        <v>13.21428571428571</v>
      </c>
      <c r="AA55348">
        <v>5656.5657000000001</v>
      </c>
    </row>
    <row r="55349" spans="1:27" x14ac:dyDescent="0.35">
      <c r="A55349">
        <v>5959133</v>
      </c>
      <c r="B55349" t="s">
        <v>30</v>
      </c>
      <c r="C55349">
        <v>44811</v>
      </c>
      <c r="D55349">
        <v>44811</v>
      </c>
      <c r="E55349" t="s">
        <v>61</v>
      </c>
      <c r="F55349">
        <v>31.054487000000002</v>
      </c>
      <c r="G55349">
        <v>-97.563461000000004</v>
      </c>
      <c r="H55349" t="s">
        <v>62</v>
      </c>
      <c r="I55349" t="s">
        <v>63</v>
      </c>
      <c r="J55349" t="s">
        <v>77</v>
      </c>
      <c r="K55349" t="s">
        <v>78</v>
      </c>
      <c r="L55349" t="s">
        <v>24</v>
      </c>
      <c r="M55349" t="s">
        <v>25</v>
      </c>
      <c r="N55349" t="s">
        <v>26</v>
      </c>
      <c r="O55349" t="s">
        <v>36</v>
      </c>
      <c r="P55349" t="s">
        <v>66</v>
      </c>
      <c r="Q55349">
        <v>44839</v>
      </c>
      <c r="R55349" t="s">
        <v>920</v>
      </c>
      <c r="S55349">
        <v>28</v>
      </c>
      <c r="T55349">
        <v>6.7599999999999993E-2</v>
      </c>
      <c r="U55349">
        <v>68</v>
      </c>
      <c r="V55349" t="s">
        <v>189</v>
      </c>
      <c r="W55349" t="s">
        <v>1477</v>
      </c>
      <c r="X55349">
        <v>46</v>
      </c>
      <c r="Y55349">
        <v>0.91304347826086951</v>
      </c>
      <c r="Z55349">
        <v>13.28260869565217</v>
      </c>
      <c r="AA55349">
        <v>680.47339999999997</v>
      </c>
    </row>
    <row r="55350" spans="1:27" x14ac:dyDescent="0.35">
      <c r="A55350">
        <v>3648889</v>
      </c>
      <c r="B55350" t="s">
        <v>19</v>
      </c>
      <c r="C55350">
        <v>43962</v>
      </c>
      <c r="D55350">
        <v>43963</v>
      </c>
      <c r="E55350" t="s">
        <v>31</v>
      </c>
      <c r="F55350">
        <v>27.766279000000001</v>
      </c>
      <c r="G55350">
        <v>-81.686783000000005</v>
      </c>
      <c r="H55350" t="s">
        <v>47</v>
      </c>
      <c r="I55350" t="s">
        <v>54</v>
      </c>
      <c r="J55350" t="s">
        <v>399</v>
      </c>
      <c r="K55350" t="s">
        <v>400</v>
      </c>
      <c r="L55350" t="s">
        <v>24</v>
      </c>
      <c r="M55350" t="s">
        <v>25</v>
      </c>
      <c r="N55350" t="s">
        <v>26</v>
      </c>
      <c r="O55350" t="s">
        <v>36</v>
      </c>
      <c r="P55350" t="s">
        <v>37</v>
      </c>
      <c r="Q55350">
        <v>43964</v>
      </c>
      <c r="R55350" t="s">
        <v>986</v>
      </c>
      <c r="S55350">
        <v>2</v>
      </c>
      <c r="T55350">
        <v>6.1199999999999997E-2</v>
      </c>
      <c r="U55350">
        <v>85</v>
      </c>
      <c r="V55350" t="s">
        <v>189</v>
      </c>
      <c r="W55350" t="s">
        <v>1477</v>
      </c>
      <c r="X55350">
        <v>56</v>
      </c>
      <c r="Y55350">
        <v>0.9821428571428571</v>
      </c>
      <c r="Z55350">
        <v>16.339285714285719</v>
      </c>
      <c r="AA55350">
        <v>915.03269999999998</v>
      </c>
    </row>
    <row r="55351" spans="1:27" x14ac:dyDescent="0.35">
      <c r="A55351">
        <v>5962168</v>
      </c>
      <c r="B55351" t="s">
        <v>30</v>
      </c>
      <c r="C55351">
        <v>44812</v>
      </c>
      <c r="D55351">
        <v>44812</v>
      </c>
      <c r="E55351" t="s">
        <v>82</v>
      </c>
      <c r="F55351">
        <v>33.040619</v>
      </c>
      <c r="G55351">
        <v>-83.643073999999999</v>
      </c>
      <c r="H55351" t="s">
        <v>62</v>
      </c>
      <c r="I55351" t="s">
        <v>63</v>
      </c>
      <c r="J55351" t="s">
        <v>83</v>
      </c>
      <c r="K55351" t="s">
        <v>104</v>
      </c>
      <c r="L55351" t="s">
        <v>24</v>
      </c>
      <c r="M55351" t="s">
        <v>25</v>
      </c>
      <c r="N55351" t="s">
        <v>26</v>
      </c>
      <c r="O55351" t="s">
        <v>36</v>
      </c>
      <c r="P55351" t="s">
        <v>37</v>
      </c>
      <c r="Q55351">
        <v>44821</v>
      </c>
      <c r="R55351" t="s">
        <v>435</v>
      </c>
      <c r="S55351">
        <v>9</v>
      </c>
      <c r="T55351">
        <v>0.2084</v>
      </c>
      <c r="U55351">
        <v>65</v>
      </c>
      <c r="V55351" t="s">
        <v>189</v>
      </c>
      <c r="W55351" t="s">
        <v>1478</v>
      </c>
      <c r="X55351">
        <v>67</v>
      </c>
      <c r="Y55351">
        <v>0.94029850746268662</v>
      </c>
      <c r="Z55351">
        <v>14.07462686567164</v>
      </c>
      <c r="AA55351">
        <v>321.49709999999999</v>
      </c>
    </row>
    <row r="55352" spans="1:27" x14ac:dyDescent="0.35">
      <c r="A55352">
        <v>5893059</v>
      </c>
      <c r="B55352" t="s">
        <v>30</v>
      </c>
      <c r="C55352">
        <v>44791</v>
      </c>
      <c r="D55352">
        <v>44791</v>
      </c>
      <c r="E55352" t="s">
        <v>123</v>
      </c>
      <c r="F55352">
        <v>43.326618000000003</v>
      </c>
      <c r="G55352">
        <v>-84.536095000000003</v>
      </c>
      <c r="H55352" t="s">
        <v>62</v>
      </c>
      <c r="I55352" t="s">
        <v>63</v>
      </c>
      <c r="J55352" t="s">
        <v>83</v>
      </c>
      <c r="K55352" t="s">
        <v>208</v>
      </c>
      <c r="L55352" t="s">
        <v>24</v>
      </c>
      <c r="M55352" t="s">
        <v>25</v>
      </c>
      <c r="N55352" t="s">
        <v>26</v>
      </c>
      <c r="O55352" t="s">
        <v>79</v>
      </c>
      <c r="P55352" t="s">
        <v>101</v>
      </c>
      <c r="Q55352">
        <v>44798</v>
      </c>
      <c r="R55352" t="s">
        <v>1052</v>
      </c>
      <c r="S55352">
        <v>7</v>
      </c>
      <c r="T55352">
        <v>9.9000000000000008E-3</v>
      </c>
      <c r="U55352">
        <v>97</v>
      </c>
      <c r="V55352" t="s">
        <v>26</v>
      </c>
      <c r="W55352" t="s">
        <v>1477</v>
      </c>
      <c r="X55352">
        <v>58</v>
      </c>
      <c r="Y55352">
        <v>0.93103448275862066</v>
      </c>
      <c r="Z55352">
        <v>12.53448275862069</v>
      </c>
      <c r="AA55352">
        <v>5858.5859</v>
      </c>
    </row>
    <row r="55353" spans="1:27" x14ac:dyDescent="0.35">
      <c r="A55353">
        <v>7307168</v>
      </c>
      <c r="B55353" t="s">
        <v>30</v>
      </c>
      <c r="C55353">
        <v>45134</v>
      </c>
      <c r="D55353">
        <v>45134</v>
      </c>
      <c r="E55353" t="s">
        <v>103</v>
      </c>
      <c r="F55353">
        <v>40.298904</v>
      </c>
      <c r="G55353">
        <v>-74.521011000000001</v>
      </c>
      <c r="H55353" t="s">
        <v>40</v>
      </c>
      <c r="I55353" t="s">
        <v>41</v>
      </c>
      <c r="J55353" t="s">
        <v>113</v>
      </c>
      <c r="K55353" t="s">
        <v>154</v>
      </c>
      <c r="L55353" t="s">
        <v>24</v>
      </c>
      <c r="M55353" t="s">
        <v>25</v>
      </c>
      <c r="N55353" t="s">
        <v>26</v>
      </c>
      <c r="O55353" t="s">
        <v>27</v>
      </c>
      <c r="P55353" t="s">
        <v>28</v>
      </c>
      <c r="Q55353">
        <v>45159</v>
      </c>
      <c r="R55353" t="s">
        <v>748</v>
      </c>
      <c r="S55353">
        <v>25</v>
      </c>
      <c r="T55353">
        <v>1.6500000000000001E-2</v>
      </c>
      <c r="U55353">
        <v>92</v>
      </c>
      <c r="V55353" t="s">
        <v>26</v>
      </c>
      <c r="W55353" t="s">
        <v>1477</v>
      </c>
      <c r="X55353">
        <v>65</v>
      </c>
      <c r="Y55353">
        <v>0.93846153846153846</v>
      </c>
      <c r="Z55353">
        <v>14.030769230769231</v>
      </c>
      <c r="AA55353">
        <v>3939.3939</v>
      </c>
    </row>
    <row r="55354" spans="1:27" x14ac:dyDescent="0.35">
      <c r="A55354">
        <v>7301983</v>
      </c>
      <c r="B55354" t="s">
        <v>30</v>
      </c>
      <c r="C55354">
        <v>45132</v>
      </c>
      <c r="D55354">
        <v>45132</v>
      </c>
      <c r="E55354" t="s">
        <v>20</v>
      </c>
      <c r="F55354">
        <v>42.165725999999999</v>
      </c>
      <c r="G55354">
        <v>-74.948051000000007</v>
      </c>
      <c r="H55354" t="s">
        <v>47</v>
      </c>
      <c r="I55354" t="s">
        <v>54</v>
      </c>
      <c r="J55354" t="s">
        <v>70</v>
      </c>
      <c r="K55354" t="s">
        <v>547</v>
      </c>
      <c r="L55354" t="s">
        <v>24</v>
      </c>
      <c r="M55354" t="s">
        <v>35</v>
      </c>
      <c r="N55354" t="s">
        <v>26</v>
      </c>
      <c r="O55354" t="s">
        <v>27</v>
      </c>
      <c r="P55354" t="s">
        <v>28</v>
      </c>
      <c r="Q55354">
        <v>45141</v>
      </c>
      <c r="R55354" t="s">
        <v>641</v>
      </c>
      <c r="S55354">
        <v>9</v>
      </c>
      <c r="T55354">
        <v>8.5800000000000001E-2</v>
      </c>
      <c r="U55354">
        <v>72</v>
      </c>
      <c r="V55354" t="s">
        <v>189</v>
      </c>
      <c r="W55354" t="s">
        <v>1477</v>
      </c>
      <c r="X55354">
        <v>57</v>
      </c>
      <c r="Y55354">
        <v>0.94736842105263153</v>
      </c>
      <c r="Z55354">
        <v>15.192982456140349</v>
      </c>
      <c r="AA55354">
        <v>664.33569999999997</v>
      </c>
    </row>
    <row r="55355" spans="1:27" x14ac:dyDescent="0.35">
      <c r="A55355">
        <v>6154140</v>
      </c>
      <c r="B55355" t="s">
        <v>19</v>
      </c>
      <c r="C55355">
        <v>44865</v>
      </c>
      <c r="D55355">
        <v>44866</v>
      </c>
      <c r="E55355" t="s">
        <v>123</v>
      </c>
      <c r="F55355">
        <v>43.326618000000003</v>
      </c>
      <c r="G55355">
        <v>-84.536095000000003</v>
      </c>
      <c r="H55355" t="s">
        <v>47</v>
      </c>
      <c r="I55355" t="s">
        <v>54</v>
      </c>
      <c r="J55355" t="s">
        <v>58</v>
      </c>
      <c r="K55355" t="s">
        <v>139</v>
      </c>
      <c r="L55355" t="s">
        <v>24</v>
      </c>
      <c r="M55355" t="s">
        <v>25</v>
      </c>
      <c r="N55355" t="s">
        <v>26</v>
      </c>
      <c r="O55355" t="s">
        <v>79</v>
      </c>
      <c r="P55355" t="s">
        <v>101</v>
      </c>
      <c r="Q55355">
        <v>44893</v>
      </c>
      <c r="R55355" t="s">
        <v>481</v>
      </c>
      <c r="S55355">
        <v>28</v>
      </c>
      <c r="T55355">
        <v>2.3400000000000001E-2</v>
      </c>
      <c r="U55355">
        <v>62</v>
      </c>
      <c r="V55355" t="s">
        <v>189</v>
      </c>
      <c r="W55355" t="s">
        <v>1477</v>
      </c>
      <c r="X55355">
        <v>58</v>
      </c>
      <c r="Y55355">
        <v>0.96551724137931039</v>
      </c>
      <c r="Z55355">
        <v>15.72413793103448</v>
      </c>
      <c r="AA55355">
        <v>2478.6325000000002</v>
      </c>
    </row>
    <row r="55356" spans="1:27" x14ac:dyDescent="0.35">
      <c r="A55356">
        <v>6161974</v>
      </c>
      <c r="B55356" t="s">
        <v>122</v>
      </c>
      <c r="C55356">
        <v>44868</v>
      </c>
      <c r="D55356">
        <v>44868</v>
      </c>
      <c r="E55356" t="s">
        <v>53</v>
      </c>
      <c r="F55356">
        <v>37.769337</v>
      </c>
      <c r="G55356">
        <v>-78.169967999999997</v>
      </c>
      <c r="H55356" t="s">
        <v>62</v>
      </c>
      <c r="I55356" t="s">
        <v>63</v>
      </c>
      <c r="J55356" t="s">
        <v>83</v>
      </c>
      <c r="K55356" t="s">
        <v>84</v>
      </c>
      <c r="L55356" t="s">
        <v>24</v>
      </c>
      <c r="M55356" t="s">
        <v>25</v>
      </c>
      <c r="N55356" t="s">
        <v>26</v>
      </c>
      <c r="O55356" t="s">
        <v>36</v>
      </c>
      <c r="P55356" t="s">
        <v>37</v>
      </c>
      <c r="Q55356">
        <v>44869</v>
      </c>
      <c r="R55356" t="s">
        <v>309</v>
      </c>
      <c r="S55356">
        <v>1</v>
      </c>
      <c r="T55356">
        <v>4.3700000000000003E-2</v>
      </c>
      <c r="U55356">
        <v>56</v>
      </c>
      <c r="V55356" t="s">
        <v>26</v>
      </c>
      <c r="W55356" t="s">
        <v>1477</v>
      </c>
      <c r="X55356">
        <v>52</v>
      </c>
      <c r="Y55356">
        <v>0.92307692307692313</v>
      </c>
      <c r="Z55356">
        <v>14.82692307692308</v>
      </c>
      <c r="AA55356">
        <v>1189.9313999999999</v>
      </c>
    </row>
    <row r="55357" spans="1:27" x14ac:dyDescent="0.35">
      <c r="A55357">
        <v>7237129</v>
      </c>
      <c r="B55357" t="s">
        <v>30</v>
      </c>
      <c r="C55357">
        <v>45118</v>
      </c>
      <c r="D55357">
        <v>45118</v>
      </c>
      <c r="E55357" t="s">
        <v>103</v>
      </c>
      <c r="F55357">
        <v>40.298904</v>
      </c>
      <c r="G55357">
        <v>-74.521011000000001</v>
      </c>
      <c r="H55357" t="s">
        <v>62</v>
      </c>
      <c r="I55357" t="s">
        <v>63</v>
      </c>
      <c r="J55357" t="s">
        <v>83</v>
      </c>
      <c r="K55357" t="s">
        <v>84</v>
      </c>
      <c r="L55357" t="s">
        <v>24</v>
      </c>
      <c r="M55357" t="s">
        <v>25</v>
      </c>
      <c r="N55357" t="s">
        <v>26</v>
      </c>
      <c r="O55357" t="s">
        <v>27</v>
      </c>
      <c r="P55357" t="s">
        <v>28</v>
      </c>
      <c r="Q55357">
        <v>45131</v>
      </c>
      <c r="R55357" t="s">
        <v>1239</v>
      </c>
      <c r="S55357">
        <v>13</v>
      </c>
      <c r="T55357">
        <v>0.1157</v>
      </c>
      <c r="U55357">
        <v>100</v>
      </c>
      <c r="V55357" t="s">
        <v>189</v>
      </c>
      <c r="W55357" t="s">
        <v>1478</v>
      </c>
      <c r="X55357">
        <v>67</v>
      </c>
      <c r="Y55357">
        <v>0.94029850746268662</v>
      </c>
      <c r="Z55357">
        <v>16.059701492537311</v>
      </c>
      <c r="AA55357">
        <v>579.0838</v>
      </c>
    </row>
    <row r="55358" spans="1:27" x14ac:dyDescent="0.35">
      <c r="A55358">
        <v>6162225</v>
      </c>
      <c r="B55358" t="s">
        <v>30</v>
      </c>
      <c r="C55358">
        <v>44868</v>
      </c>
      <c r="D55358">
        <v>44868</v>
      </c>
      <c r="E55358" t="s">
        <v>96</v>
      </c>
      <c r="F55358">
        <v>40.388782999999997</v>
      </c>
      <c r="G55358">
        <v>-82.764915000000002</v>
      </c>
      <c r="H55358" t="s">
        <v>62</v>
      </c>
      <c r="I55358" t="s">
        <v>183</v>
      </c>
      <c r="J55358" t="s">
        <v>77</v>
      </c>
      <c r="K55358" t="s">
        <v>78</v>
      </c>
      <c r="L55358" t="s">
        <v>24</v>
      </c>
      <c r="M55358" t="s">
        <v>25</v>
      </c>
      <c r="N55358" t="s">
        <v>26</v>
      </c>
      <c r="O55358" t="s">
        <v>79</v>
      </c>
      <c r="P55358" t="s">
        <v>101</v>
      </c>
      <c r="Q55358">
        <v>44894</v>
      </c>
      <c r="R55358" t="s">
        <v>977</v>
      </c>
      <c r="S55358">
        <v>26</v>
      </c>
      <c r="T55358">
        <v>9.2299999999999993E-2</v>
      </c>
      <c r="U55358">
        <v>75</v>
      </c>
      <c r="V55358" t="s">
        <v>189</v>
      </c>
      <c r="W55358" t="s">
        <v>1477</v>
      </c>
      <c r="X55358">
        <v>57</v>
      </c>
      <c r="Y55358">
        <v>0.91228070175438591</v>
      </c>
      <c r="Z55358">
        <v>14.42105263157895</v>
      </c>
      <c r="AA55358">
        <v>617.55150000000003</v>
      </c>
    </row>
    <row r="55359" spans="1:27" x14ac:dyDescent="0.35">
      <c r="A55359">
        <v>6252336</v>
      </c>
      <c r="B55359" t="s">
        <v>19</v>
      </c>
      <c r="C55359">
        <v>44890</v>
      </c>
      <c r="D55359">
        <v>44893</v>
      </c>
      <c r="E55359" t="s">
        <v>452</v>
      </c>
      <c r="F55359">
        <v>35.565342000000001</v>
      </c>
      <c r="G55359">
        <v>-96.928916999999998</v>
      </c>
      <c r="H55359" t="s">
        <v>47</v>
      </c>
      <c r="I55359" t="s">
        <v>54</v>
      </c>
      <c r="J55359" t="s">
        <v>399</v>
      </c>
      <c r="K55359" t="s">
        <v>400</v>
      </c>
      <c r="L55359" t="s">
        <v>24</v>
      </c>
      <c r="M55359" t="s">
        <v>25</v>
      </c>
      <c r="N55359" t="s">
        <v>26</v>
      </c>
      <c r="O55359" t="s">
        <v>36</v>
      </c>
      <c r="P55359" t="s">
        <v>66</v>
      </c>
      <c r="Q55359">
        <v>44893</v>
      </c>
      <c r="R55359" t="s">
        <v>710</v>
      </c>
      <c r="S55359">
        <v>3</v>
      </c>
      <c r="T55359">
        <v>0.21099999999999999</v>
      </c>
      <c r="U55359">
        <v>80</v>
      </c>
      <c r="V55359" t="s">
        <v>189</v>
      </c>
      <c r="W55359" t="s">
        <v>1478</v>
      </c>
      <c r="X55359">
        <v>63</v>
      </c>
      <c r="Y55359">
        <v>1</v>
      </c>
      <c r="Z55359">
        <v>17.031746031746032</v>
      </c>
      <c r="AA55359">
        <v>298.57819999999998</v>
      </c>
    </row>
    <row r="55360" spans="1:27" x14ac:dyDescent="0.35">
      <c r="A55360">
        <v>5552198</v>
      </c>
      <c r="B55360" t="s">
        <v>19</v>
      </c>
      <c r="C55360">
        <v>44690</v>
      </c>
      <c r="D55360">
        <v>44691</v>
      </c>
      <c r="E55360" t="s">
        <v>39</v>
      </c>
      <c r="F55360">
        <v>36.116202999999999</v>
      </c>
      <c r="G55360">
        <v>-119.68156399999999</v>
      </c>
      <c r="H55360" t="s">
        <v>47</v>
      </c>
      <c r="I55360" t="s">
        <v>214</v>
      </c>
      <c r="J55360" t="s">
        <v>215</v>
      </c>
      <c r="K55360" t="s">
        <v>216</v>
      </c>
      <c r="L55360" t="s">
        <v>24</v>
      </c>
      <c r="M55360" t="s">
        <v>35</v>
      </c>
      <c r="N55360" t="s">
        <v>26</v>
      </c>
      <c r="O55360" t="s">
        <v>44</v>
      </c>
      <c r="P55360" t="s">
        <v>45</v>
      </c>
      <c r="Q55360">
        <v>44710</v>
      </c>
      <c r="R55360" t="s">
        <v>319</v>
      </c>
      <c r="S55360">
        <v>20</v>
      </c>
      <c r="T55360">
        <v>0.16009999999999999</v>
      </c>
      <c r="U55360">
        <v>88</v>
      </c>
      <c r="V55360" t="s">
        <v>189</v>
      </c>
      <c r="W55360" t="s">
        <v>1478</v>
      </c>
      <c r="X55360">
        <v>54</v>
      </c>
      <c r="Y55360">
        <v>0.92592592592592593</v>
      </c>
      <c r="Z55360">
        <v>13.77777777777778</v>
      </c>
      <c r="AA55360">
        <v>337.28919999999999</v>
      </c>
    </row>
    <row r="55361" spans="1:27" x14ac:dyDescent="0.35">
      <c r="A55361">
        <v>5893167</v>
      </c>
      <c r="B55361" t="s">
        <v>30</v>
      </c>
      <c r="C55361">
        <v>44791</v>
      </c>
      <c r="D55361">
        <v>44805</v>
      </c>
      <c r="E55361" t="s">
        <v>39</v>
      </c>
      <c r="F55361">
        <v>36.116202999999999</v>
      </c>
      <c r="G55361">
        <v>-119.68156399999999</v>
      </c>
      <c r="H55361" t="s">
        <v>47</v>
      </c>
      <c r="I55361" t="s">
        <v>214</v>
      </c>
      <c r="J55361" t="s">
        <v>249</v>
      </c>
      <c r="K55361" t="s">
        <v>686</v>
      </c>
      <c r="L55361" t="s">
        <v>24</v>
      </c>
      <c r="M55361" t="s">
        <v>25</v>
      </c>
      <c r="N55361" t="s">
        <v>26</v>
      </c>
      <c r="O55361" t="s">
        <v>44</v>
      </c>
      <c r="P55361" t="s">
        <v>45</v>
      </c>
      <c r="Q55361">
        <v>44802</v>
      </c>
      <c r="R55361" t="s">
        <v>1015</v>
      </c>
      <c r="S55361">
        <v>11</v>
      </c>
      <c r="T55361">
        <v>3.4500000000000003E-2</v>
      </c>
      <c r="U55361">
        <v>89</v>
      </c>
      <c r="V55361" t="s">
        <v>26</v>
      </c>
      <c r="W55361" t="s">
        <v>1477</v>
      </c>
      <c r="X55361">
        <v>61</v>
      </c>
      <c r="Y55361">
        <v>0.93442622950819676</v>
      </c>
      <c r="Z55361">
        <v>14.754098360655741</v>
      </c>
      <c r="AA55361">
        <v>1768.1159</v>
      </c>
    </row>
    <row r="55362" spans="1:27" x14ac:dyDescent="0.35">
      <c r="A55362">
        <v>5598705</v>
      </c>
      <c r="B55362" t="s">
        <v>30</v>
      </c>
      <c r="C55362">
        <v>44705</v>
      </c>
      <c r="D55362">
        <v>44705</v>
      </c>
      <c r="E55362" t="s">
        <v>20</v>
      </c>
      <c r="F55362">
        <v>42.165725999999999</v>
      </c>
      <c r="G55362">
        <v>-74.948051000000007</v>
      </c>
      <c r="H55362" t="s">
        <v>62</v>
      </c>
      <c r="I55362" t="s">
        <v>63</v>
      </c>
      <c r="J55362" t="s">
        <v>83</v>
      </c>
      <c r="K55362" t="s">
        <v>84</v>
      </c>
      <c r="L55362" t="s">
        <v>24</v>
      </c>
      <c r="M55362" t="s">
        <v>35</v>
      </c>
      <c r="N55362" t="s">
        <v>26</v>
      </c>
      <c r="O55362" t="s">
        <v>27</v>
      </c>
      <c r="P55362" t="s">
        <v>28</v>
      </c>
      <c r="Q55362">
        <v>44724</v>
      </c>
      <c r="R55362" t="s">
        <v>1122</v>
      </c>
      <c r="S55362">
        <v>19</v>
      </c>
      <c r="T55362">
        <v>2.7300000000000001E-2</v>
      </c>
      <c r="U55362">
        <v>71</v>
      </c>
      <c r="V55362" t="s">
        <v>26</v>
      </c>
      <c r="W55362" t="s">
        <v>1477</v>
      </c>
      <c r="X55362">
        <v>62</v>
      </c>
      <c r="Y55362">
        <v>0.90322580645161288</v>
      </c>
      <c r="Z55362">
        <v>14.61290322580645</v>
      </c>
      <c r="AA55362">
        <v>2271.0623000000001</v>
      </c>
    </row>
    <row r="55363" spans="1:27" x14ac:dyDescent="0.35">
      <c r="A55363">
        <v>4039933</v>
      </c>
      <c r="B55363" t="s">
        <v>122</v>
      </c>
      <c r="C55363">
        <v>44195</v>
      </c>
      <c r="D55363">
        <v>44195</v>
      </c>
      <c r="E55363" t="s">
        <v>39</v>
      </c>
      <c r="F55363">
        <v>36.116202999999999</v>
      </c>
      <c r="G55363">
        <v>-119.68156399999999</v>
      </c>
      <c r="H55363" t="s">
        <v>62</v>
      </c>
      <c r="I55363" t="s">
        <v>63</v>
      </c>
      <c r="J55363" t="s">
        <v>83</v>
      </c>
      <c r="K55363" t="s">
        <v>127</v>
      </c>
      <c r="L55363" t="s">
        <v>24</v>
      </c>
      <c r="M55363" t="s">
        <v>25</v>
      </c>
      <c r="N55363" t="s">
        <v>26</v>
      </c>
      <c r="O55363" t="s">
        <v>44</v>
      </c>
      <c r="P55363" t="s">
        <v>45</v>
      </c>
      <c r="Q55363">
        <v>44223</v>
      </c>
      <c r="R55363" t="s">
        <v>539</v>
      </c>
      <c r="S55363">
        <v>28</v>
      </c>
      <c r="T55363">
        <v>0.18559999999999999</v>
      </c>
      <c r="U55363">
        <v>82</v>
      </c>
      <c r="V55363" t="s">
        <v>26</v>
      </c>
      <c r="W55363" t="s">
        <v>1478</v>
      </c>
      <c r="X55363">
        <v>67</v>
      </c>
      <c r="Y55363">
        <v>0.92537313432835822</v>
      </c>
      <c r="Z55363">
        <v>14.17910447761194</v>
      </c>
      <c r="AA55363">
        <v>360.9914</v>
      </c>
    </row>
    <row r="55364" spans="1:27" x14ac:dyDescent="0.35">
      <c r="A55364">
        <v>7386399</v>
      </c>
      <c r="B55364" t="s">
        <v>30</v>
      </c>
      <c r="C55364">
        <v>45150</v>
      </c>
      <c r="D55364">
        <v>45150</v>
      </c>
      <c r="E55364" t="s">
        <v>325</v>
      </c>
      <c r="F55364">
        <v>45.694454</v>
      </c>
      <c r="G55364">
        <v>-93.900192000000004</v>
      </c>
      <c r="H55364" t="s">
        <v>62</v>
      </c>
      <c r="I55364" t="s">
        <v>63</v>
      </c>
      <c r="J55364" t="s">
        <v>77</v>
      </c>
      <c r="K55364" t="s">
        <v>78</v>
      </c>
      <c r="M55364" t="s">
        <v>51</v>
      </c>
      <c r="O55364" t="s">
        <v>79</v>
      </c>
      <c r="P55364" t="s">
        <v>80</v>
      </c>
      <c r="Q55364">
        <v>45163</v>
      </c>
      <c r="R55364" t="s">
        <v>728</v>
      </c>
      <c r="S55364">
        <v>13</v>
      </c>
      <c r="T55364">
        <v>4.7100000000000003E-2</v>
      </c>
      <c r="U55364">
        <v>64</v>
      </c>
      <c r="V55364" t="s">
        <v>189</v>
      </c>
      <c r="W55364" t="s">
        <v>1477</v>
      </c>
      <c r="X55364">
        <v>56</v>
      </c>
      <c r="Y55364">
        <v>0.9464285714285714</v>
      </c>
      <c r="Z55364">
        <v>14.678571428571431</v>
      </c>
      <c r="AA55364">
        <v>1188.9597000000001</v>
      </c>
    </row>
    <row r="55365" spans="1:27" x14ac:dyDescent="0.35">
      <c r="A55365">
        <v>4038344</v>
      </c>
      <c r="B55365" t="s">
        <v>30</v>
      </c>
      <c r="C55365">
        <v>44194</v>
      </c>
      <c r="D55365">
        <v>44194</v>
      </c>
      <c r="E55365" t="s">
        <v>39</v>
      </c>
      <c r="F55365">
        <v>36.116202999999999</v>
      </c>
      <c r="G55365">
        <v>-119.68156399999999</v>
      </c>
      <c r="H55365" t="s">
        <v>47</v>
      </c>
      <c r="I55365" t="s">
        <v>214</v>
      </c>
      <c r="J55365" t="s">
        <v>249</v>
      </c>
      <c r="K55365" t="s">
        <v>739</v>
      </c>
      <c r="L55365" t="s">
        <v>24</v>
      </c>
      <c r="M55365" t="s">
        <v>106</v>
      </c>
      <c r="N55365" t="s">
        <v>26</v>
      </c>
      <c r="O55365" t="s">
        <v>44</v>
      </c>
      <c r="P55365" t="s">
        <v>45</v>
      </c>
      <c r="Q55365">
        <v>44209</v>
      </c>
      <c r="R55365" t="s">
        <v>286</v>
      </c>
      <c r="S55365">
        <v>15</v>
      </c>
      <c r="T55365">
        <v>7.5700000000000003E-2</v>
      </c>
      <c r="U55365">
        <v>95</v>
      </c>
      <c r="V55365" t="s">
        <v>189</v>
      </c>
      <c r="W55365" t="s">
        <v>1477</v>
      </c>
      <c r="X55365">
        <v>62</v>
      </c>
      <c r="Y55365">
        <v>0.93548387096774188</v>
      </c>
      <c r="Z55365">
        <v>16.29032258064516</v>
      </c>
      <c r="AA55365">
        <v>819.02250000000004</v>
      </c>
    </row>
    <row r="55366" spans="1:27" x14ac:dyDescent="0.35">
      <c r="A55366">
        <v>5616697</v>
      </c>
      <c r="B55366" t="s">
        <v>30</v>
      </c>
      <c r="C55366">
        <v>44708</v>
      </c>
      <c r="D55366">
        <v>44708</v>
      </c>
      <c r="E55366" t="s">
        <v>20</v>
      </c>
      <c r="F55366">
        <v>42.165725999999999</v>
      </c>
      <c r="G55366">
        <v>-74.948051000000007</v>
      </c>
      <c r="H55366" t="s">
        <v>47</v>
      </c>
      <c r="I55366" t="s">
        <v>54</v>
      </c>
      <c r="J55366" t="s">
        <v>227</v>
      </c>
      <c r="K55366" t="s">
        <v>835</v>
      </c>
      <c r="L55366" t="s">
        <v>24</v>
      </c>
      <c r="M55366" t="s">
        <v>106</v>
      </c>
      <c r="N55366" t="s">
        <v>26</v>
      </c>
      <c r="O55366" t="s">
        <v>27</v>
      </c>
      <c r="P55366" t="s">
        <v>28</v>
      </c>
      <c r="Q55366">
        <v>44712</v>
      </c>
      <c r="R55366" t="s">
        <v>1051</v>
      </c>
      <c r="S55366">
        <v>4</v>
      </c>
      <c r="T55366">
        <v>9.9000000000000008E-3</v>
      </c>
      <c r="U55366">
        <v>56</v>
      </c>
      <c r="V55366" t="s">
        <v>189</v>
      </c>
      <c r="W55366" t="s">
        <v>1477</v>
      </c>
      <c r="X55366">
        <v>60</v>
      </c>
      <c r="Y55366">
        <v>0.93333333333333335</v>
      </c>
      <c r="Z55366">
        <v>14.5</v>
      </c>
      <c r="AA55366">
        <v>6060.6061</v>
      </c>
    </row>
    <row r="55367" spans="1:27" x14ac:dyDescent="0.35">
      <c r="A55367">
        <v>5673370</v>
      </c>
      <c r="B55367" t="s">
        <v>30</v>
      </c>
      <c r="C55367">
        <v>44727</v>
      </c>
      <c r="D55367">
        <v>44727</v>
      </c>
      <c r="E55367" t="s">
        <v>39</v>
      </c>
      <c r="F55367">
        <v>36.116202999999999</v>
      </c>
      <c r="G55367">
        <v>-119.68156399999999</v>
      </c>
      <c r="H55367" t="s">
        <v>21</v>
      </c>
      <c r="I55367" t="s">
        <v>22</v>
      </c>
      <c r="J55367" t="s">
        <v>195</v>
      </c>
      <c r="L55367" t="s">
        <v>24</v>
      </c>
      <c r="M55367" t="s">
        <v>106</v>
      </c>
      <c r="N55367" t="s">
        <v>26</v>
      </c>
      <c r="O55367" t="s">
        <v>44</v>
      </c>
      <c r="P55367" t="s">
        <v>45</v>
      </c>
      <c r="Q55367">
        <v>44752</v>
      </c>
      <c r="R55367" t="s">
        <v>950</v>
      </c>
      <c r="S55367">
        <v>25</v>
      </c>
      <c r="T55367">
        <v>8.6800000000000002E-2</v>
      </c>
      <c r="U55367">
        <v>90</v>
      </c>
      <c r="V55367" t="s">
        <v>26</v>
      </c>
      <c r="W55367" t="s">
        <v>1477</v>
      </c>
      <c r="X55367">
        <v>67</v>
      </c>
      <c r="Y55367">
        <v>0.95522388059701491</v>
      </c>
      <c r="Z55367">
        <v>14.492537313432839</v>
      </c>
      <c r="AA55367">
        <v>771.88940000000002</v>
      </c>
    </row>
    <row r="55368" spans="1:27" x14ac:dyDescent="0.35">
      <c r="A55368">
        <v>6013010</v>
      </c>
      <c r="B55368" t="s">
        <v>30</v>
      </c>
      <c r="C55368">
        <v>44828</v>
      </c>
      <c r="D55368">
        <v>44828</v>
      </c>
      <c r="E55368" t="s">
        <v>31</v>
      </c>
      <c r="F55368">
        <v>27.766279000000001</v>
      </c>
      <c r="G55368">
        <v>-81.686783000000005</v>
      </c>
      <c r="H55368" t="s">
        <v>40</v>
      </c>
      <c r="I55368" t="s">
        <v>41</v>
      </c>
      <c r="J55368" t="s">
        <v>42</v>
      </c>
      <c r="K55368" t="s">
        <v>133</v>
      </c>
      <c r="L55368" t="s">
        <v>24</v>
      </c>
      <c r="M55368" t="s">
        <v>106</v>
      </c>
      <c r="N55368" t="s">
        <v>26</v>
      </c>
      <c r="O55368" t="s">
        <v>36</v>
      </c>
      <c r="P55368" t="s">
        <v>37</v>
      </c>
      <c r="Q55368">
        <v>44843</v>
      </c>
      <c r="R55368" t="s">
        <v>1283</v>
      </c>
      <c r="S55368">
        <v>15</v>
      </c>
      <c r="T55368">
        <v>4.5199999999999997E-2</v>
      </c>
      <c r="U55368">
        <v>53</v>
      </c>
      <c r="V55368" t="s">
        <v>189</v>
      </c>
      <c r="W55368" t="s">
        <v>1477</v>
      </c>
      <c r="X55368">
        <v>54</v>
      </c>
      <c r="Y55368">
        <v>0.98148148148148151</v>
      </c>
      <c r="Z55368">
        <v>14.944444444444439</v>
      </c>
      <c r="AA55368">
        <v>1194.6903</v>
      </c>
    </row>
    <row r="55369" spans="1:27" x14ac:dyDescent="0.35">
      <c r="A55369">
        <v>6206572</v>
      </c>
      <c r="B55369" t="s">
        <v>30</v>
      </c>
      <c r="C55369">
        <v>44880</v>
      </c>
      <c r="D55369">
        <v>44880</v>
      </c>
      <c r="E55369" t="s">
        <v>31</v>
      </c>
      <c r="F55369">
        <v>27.766279000000001</v>
      </c>
      <c r="G55369">
        <v>-81.686783000000005</v>
      </c>
      <c r="H55369" t="s">
        <v>47</v>
      </c>
      <c r="I55369" t="s">
        <v>54</v>
      </c>
      <c r="J55369" t="s">
        <v>163</v>
      </c>
      <c r="K55369" t="s">
        <v>198</v>
      </c>
      <c r="L55369" t="s">
        <v>24</v>
      </c>
      <c r="M55369" t="s">
        <v>35</v>
      </c>
      <c r="N55369" t="s">
        <v>26</v>
      </c>
      <c r="O55369" t="s">
        <v>36</v>
      </c>
      <c r="P55369" t="s">
        <v>37</v>
      </c>
      <c r="Q55369">
        <v>44906</v>
      </c>
      <c r="R55369" t="s">
        <v>457</v>
      </c>
      <c r="S55369">
        <v>26</v>
      </c>
      <c r="T55369">
        <v>6.3200000000000006E-2</v>
      </c>
      <c r="U55369">
        <v>74</v>
      </c>
      <c r="V55369" t="s">
        <v>189</v>
      </c>
      <c r="W55369" t="s">
        <v>1477</v>
      </c>
      <c r="X55369">
        <v>53</v>
      </c>
      <c r="Y55369">
        <v>0.98113207547169812</v>
      </c>
      <c r="Z55369">
        <v>13.84905660377358</v>
      </c>
      <c r="AA55369">
        <v>838.60760000000005</v>
      </c>
    </row>
    <row r="55370" spans="1:27" x14ac:dyDescent="0.35">
      <c r="A55370">
        <v>5885640</v>
      </c>
      <c r="B55370" t="s">
        <v>19</v>
      </c>
      <c r="C55370">
        <v>44788</v>
      </c>
      <c r="D55370">
        <v>44789</v>
      </c>
      <c r="E55370" t="s">
        <v>126</v>
      </c>
      <c r="F55370">
        <v>35.630065999999999</v>
      </c>
      <c r="G55370">
        <v>-79.806419000000005</v>
      </c>
      <c r="H55370" t="s">
        <v>62</v>
      </c>
      <c r="I55370" t="s">
        <v>73</v>
      </c>
      <c r="J55370" t="s">
        <v>83</v>
      </c>
      <c r="K55370" t="s">
        <v>208</v>
      </c>
      <c r="L55370" t="s">
        <v>24</v>
      </c>
      <c r="M55370" t="s">
        <v>35</v>
      </c>
      <c r="N55370" t="s">
        <v>26</v>
      </c>
      <c r="O55370" t="s">
        <v>36</v>
      </c>
      <c r="P55370" t="s">
        <v>37</v>
      </c>
      <c r="Q55370">
        <v>44816</v>
      </c>
      <c r="R55370" t="s">
        <v>376</v>
      </c>
      <c r="S55370">
        <v>28</v>
      </c>
      <c r="T55370">
        <v>2.5100000000000001E-2</v>
      </c>
      <c r="U55370">
        <v>95</v>
      </c>
      <c r="V55370" t="s">
        <v>189</v>
      </c>
      <c r="W55370" t="s">
        <v>1477</v>
      </c>
      <c r="X55370">
        <v>46</v>
      </c>
      <c r="Y55370">
        <v>0.93478260869565222</v>
      </c>
      <c r="Z55370">
        <v>15.28260869565217</v>
      </c>
      <c r="AA55370">
        <v>1832.6693</v>
      </c>
    </row>
    <row r="55371" spans="1:27" x14ac:dyDescent="0.35">
      <c r="A55371">
        <v>7356011</v>
      </c>
      <c r="B55371" t="s">
        <v>30</v>
      </c>
      <c r="C55371">
        <v>45143</v>
      </c>
      <c r="D55371">
        <v>45143</v>
      </c>
      <c r="E55371" t="s">
        <v>82</v>
      </c>
      <c r="F55371">
        <v>33.040619</v>
      </c>
      <c r="G55371">
        <v>-83.643073999999999</v>
      </c>
      <c r="H55371" t="s">
        <v>40</v>
      </c>
      <c r="I55371" t="s">
        <v>41</v>
      </c>
      <c r="J55371" t="s">
        <v>299</v>
      </c>
      <c r="K55371" t="s">
        <v>300</v>
      </c>
      <c r="M55371" t="s">
        <v>51</v>
      </c>
      <c r="O55371" t="s">
        <v>36</v>
      </c>
      <c r="P55371" t="s">
        <v>37</v>
      </c>
      <c r="Q55371">
        <v>45146</v>
      </c>
      <c r="R55371" t="s">
        <v>952</v>
      </c>
      <c r="S55371">
        <v>3</v>
      </c>
      <c r="T55371">
        <v>0.247</v>
      </c>
      <c r="U55371">
        <v>78</v>
      </c>
      <c r="V55371" t="s">
        <v>189</v>
      </c>
      <c r="W55371" t="s">
        <v>1479</v>
      </c>
      <c r="X55371">
        <v>59</v>
      </c>
      <c r="Y55371">
        <v>0.88135593220338981</v>
      </c>
      <c r="Z55371">
        <v>14</v>
      </c>
      <c r="AA55371">
        <v>238.8664</v>
      </c>
    </row>
    <row r="55372" spans="1:27" x14ac:dyDescent="0.35">
      <c r="A55372">
        <v>7355690</v>
      </c>
      <c r="B55372" t="s">
        <v>30</v>
      </c>
      <c r="C55372">
        <v>45143</v>
      </c>
      <c r="D55372">
        <v>45143</v>
      </c>
      <c r="E55372" t="s">
        <v>53</v>
      </c>
      <c r="F55372">
        <v>37.769337</v>
      </c>
      <c r="G55372">
        <v>-78.169967999999997</v>
      </c>
      <c r="H55372" t="s">
        <v>47</v>
      </c>
      <c r="I55372" t="s">
        <v>54</v>
      </c>
      <c r="J55372" t="s">
        <v>227</v>
      </c>
      <c r="K55372" t="s">
        <v>296</v>
      </c>
      <c r="M55372" t="s">
        <v>51</v>
      </c>
      <c r="O55372" t="s">
        <v>36</v>
      </c>
      <c r="P55372" t="s">
        <v>37</v>
      </c>
      <c r="Q55372">
        <v>45171</v>
      </c>
      <c r="R55372" t="s">
        <v>865</v>
      </c>
      <c r="S55372">
        <v>28</v>
      </c>
      <c r="T55372">
        <v>1.46E-2</v>
      </c>
      <c r="U55372">
        <v>95</v>
      </c>
      <c r="V55372" t="s">
        <v>189</v>
      </c>
      <c r="W55372" t="s">
        <v>1477</v>
      </c>
      <c r="X55372">
        <v>64</v>
      </c>
      <c r="Y55372">
        <v>0.9375</v>
      </c>
      <c r="Z55372">
        <v>15.875</v>
      </c>
      <c r="AA55372">
        <v>4383.5616</v>
      </c>
    </row>
    <row r="55373" spans="1:27" x14ac:dyDescent="0.35">
      <c r="A55373">
        <v>7355182</v>
      </c>
      <c r="B55373" t="s">
        <v>30</v>
      </c>
      <c r="C55373">
        <v>45143</v>
      </c>
      <c r="D55373">
        <v>45143</v>
      </c>
      <c r="E55373" t="s">
        <v>112</v>
      </c>
      <c r="F55373">
        <v>40.349457000000001</v>
      </c>
      <c r="G55373">
        <v>-88.986136999999999</v>
      </c>
      <c r="H55373" t="s">
        <v>107</v>
      </c>
      <c r="I55373" t="s">
        <v>108</v>
      </c>
      <c r="J55373" t="s">
        <v>116</v>
      </c>
      <c r="K55373" t="s">
        <v>117</v>
      </c>
      <c r="M55373" t="s">
        <v>51</v>
      </c>
      <c r="O55373" t="s">
        <v>79</v>
      </c>
      <c r="P55373" t="s">
        <v>101</v>
      </c>
      <c r="Q55373">
        <v>45145</v>
      </c>
      <c r="R55373" t="s">
        <v>1213</v>
      </c>
      <c r="S55373">
        <v>2</v>
      </c>
      <c r="T55373">
        <v>0.12330000000000001</v>
      </c>
      <c r="U55373">
        <v>86</v>
      </c>
      <c r="V55373" t="s">
        <v>189</v>
      </c>
      <c r="W55373" t="s">
        <v>1478</v>
      </c>
      <c r="X55373">
        <v>72</v>
      </c>
      <c r="Y55373">
        <v>0.95833333333333337</v>
      </c>
      <c r="Z55373">
        <v>16.458333333333329</v>
      </c>
      <c r="AA55373">
        <v>583.94159999999999</v>
      </c>
    </row>
    <row r="55374" spans="1:27" x14ac:dyDescent="0.35">
      <c r="A55374">
        <v>5598766</v>
      </c>
      <c r="B55374" t="s">
        <v>30</v>
      </c>
      <c r="C55374">
        <v>44705</v>
      </c>
      <c r="D55374">
        <v>44705</v>
      </c>
      <c r="E55374" t="s">
        <v>39</v>
      </c>
      <c r="F55374">
        <v>36.116202999999999</v>
      </c>
      <c r="G55374">
        <v>-119.68156399999999</v>
      </c>
      <c r="H55374" t="s">
        <v>107</v>
      </c>
      <c r="I55374" t="s">
        <v>108</v>
      </c>
      <c r="J55374" t="s">
        <v>1383</v>
      </c>
      <c r="K55374" t="s">
        <v>1384</v>
      </c>
      <c r="L55374" t="s">
        <v>24</v>
      </c>
      <c r="M55374" t="s">
        <v>25</v>
      </c>
      <c r="N55374" t="s">
        <v>26</v>
      </c>
      <c r="O55374" t="s">
        <v>44</v>
      </c>
      <c r="P55374" t="s">
        <v>45</v>
      </c>
      <c r="Q55374">
        <v>44705</v>
      </c>
      <c r="R55374" t="s">
        <v>661</v>
      </c>
      <c r="S55374">
        <v>0</v>
      </c>
      <c r="T55374">
        <v>0.1734</v>
      </c>
      <c r="U55374">
        <v>99</v>
      </c>
      <c r="V55374" t="s">
        <v>26</v>
      </c>
      <c r="W55374" t="s">
        <v>1478</v>
      </c>
      <c r="X55374">
        <v>51</v>
      </c>
      <c r="Y55374">
        <v>0.96078431372549022</v>
      </c>
      <c r="Z55374">
        <v>14.23529411764706</v>
      </c>
      <c r="AA55374">
        <v>294.11759999999998</v>
      </c>
    </row>
    <row r="55375" spans="1:27" x14ac:dyDescent="0.35">
      <c r="A55375">
        <v>6249543</v>
      </c>
      <c r="B55375" t="s">
        <v>30</v>
      </c>
      <c r="C55375">
        <v>44890</v>
      </c>
      <c r="D55375">
        <v>44890</v>
      </c>
      <c r="E55375" t="s">
        <v>365</v>
      </c>
      <c r="F55375">
        <v>34.840515000000003</v>
      </c>
      <c r="G55375">
        <v>-106.248482</v>
      </c>
      <c r="H55375" t="s">
        <v>40</v>
      </c>
      <c r="I55375" t="s">
        <v>41</v>
      </c>
      <c r="J55375" t="s">
        <v>42</v>
      </c>
      <c r="K55375" t="s">
        <v>133</v>
      </c>
      <c r="L55375" t="s">
        <v>24</v>
      </c>
      <c r="M55375" t="s">
        <v>106</v>
      </c>
      <c r="N55375" t="s">
        <v>26</v>
      </c>
      <c r="O55375" t="s">
        <v>44</v>
      </c>
      <c r="P55375" t="s">
        <v>168</v>
      </c>
      <c r="Q55375">
        <v>44919</v>
      </c>
      <c r="R55375" t="s">
        <v>950</v>
      </c>
      <c r="S55375">
        <v>29</v>
      </c>
      <c r="T55375">
        <v>8.6800000000000002E-2</v>
      </c>
      <c r="U55375">
        <v>90</v>
      </c>
      <c r="V55375" t="s">
        <v>26</v>
      </c>
      <c r="W55375" t="s">
        <v>1477</v>
      </c>
      <c r="X55375">
        <v>67</v>
      </c>
      <c r="Y55375">
        <v>0.95522388059701491</v>
      </c>
      <c r="Z55375">
        <v>14.492537313432839</v>
      </c>
      <c r="AA55375">
        <v>771.88940000000002</v>
      </c>
    </row>
    <row r="55376" spans="1:27" x14ac:dyDescent="0.35">
      <c r="A55376">
        <v>7353964</v>
      </c>
      <c r="B55376" t="s">
        <v>30</v>
      </c>
      <c r="C55376">
        <v>45142</v>
      </c>
      <c r="D55376">
        <v>45142</v>
      </c>
      <c r="E55376" t="s">
        <v>31</v>
      </c>
      <c r="F55376">
        <v>27.766279000000001</v>
      </c>
      <c r="G55376">
        <v>-81.686783000000005</v>
      </c>
      <c r="H55376" t="s">
        <v>40</v>
      </c>
      <c r="I55376" t="s">
        <v>41</v>
      </c>
      <c r="J55376" t="s">
        <v>299</v>
      </c>
      <c r="K55376" t="s">
        <v>307</v>
      </c>
      <c r="M55376" t="s">
        <v>51</v>
      </c>
      <c r="O55376" t="s">
        <v>36</v>
      </c>
      <c r="P55376" t="s">
        <v>37</v>
      </c>
      <c r="Q55376">
        <v>45145</v>
      </c>
      <c r="R55376" t="s">
        <v>647</v>
      </c>
      <c r="S55376">
        <v>3</v>
      </c>
      <c r="T55376">
        <v>4.7600000000000003E-2</v>
      </c>
      <c r="U55376">
        <v>58</v>
      </c>
      <c r="V55376" t="s">
        <v>189</v>
      </c>
      <c r="W55376" t="s">
        <v>1477</v>
      </c>
      <c r="X55376">
        <v>57</v>
      </c>
      <c r="Y55376">
        <v>0.98245614035087714</v>
      </c>
      <c r="Z55376">
        <v>13.210526315789471</v>
      </c>
      <c r="AA55376">
        <v>1197.479</v>
      </c>
    </row>
    <row r="55377" spans="1:27" x14ac:dyDescent="0.35">
      <c r="A55377">
        <v>5598994</v>
      </c>
      <c r="B55377" t="s">
        <v>30</v>
      </c>
      <c r="C55377">
        <v>44705</v>
      </c>
      <c r="D55377">
        <v>44705</v>
      </c>
      <c r="E55377" t="s">
        <v>135</v>
      </c>
      <c r="F55377">
        <v>40.590752000000002</v>
      </c>
      <c r="G55377">
        <v>-77.209755000000001</v>
      </c>
      <c r="H55377" t="s">
        <v>62</v>
      </c>
      <c r="I55377" t="s">
        <v>63</v>
      </c>
      <c r="J55377" t="s">
        <v>77</v>
      </c>
      <c r="K55377" t="s">
        <v>78</v>
      </c>
      <c r="L55377" t="s">
        <v>24</v>
      </c>
      <c r="M55377" t="s">
        <v>106</v>
      </c>
      <c r="N55377" t="s">
        <v>26</v>
      </c>
      <c r="O55377" t="s">
        <v>27</v>
      </c>
      <c r="P55377" t="s">
        <v>28</v>
      </c>
      <c r="Q55377">
        <v>44713</v>
      </c>
      <c r="R55377" t="s">
        <v>1009</v>
      </c>
      <c r="S55377">
        <v>8</v>
      </c>
      <c r="T55377">
        <v>2.1499999999999998E-2</v>
      </c>
      <c r="U55377">
        <v>70</v>
      </c>
      <c r="V55377" t="s">
        <v>189</v>
      </c>
      <c r="W55377" t="s">
        <v>1477</v>
      </c>
      <c r="X55377">
        <v>60</v>
      </c>
      <c r="Y55377">
        <v>1</v>
      </c>
      <c r="Z55377">
        <v>13.18333333333333</v>
      </c>
      <c r="AA55377">
        <v>2790.6977000000002</v>
      </c>
    </row>
    <row r="55378" spans="1:27" x14ac:dyDescent="0.35">
      <c r="A55378">
        <v>4042098</v>
      </c>
      <c r="B55378" t="s">
        <v>30</v>
      </c>
      <c r="C55378">
        <v>44196</v>
      </c>
      <c r="D55378">
        <v>44196</v>
      </c>
      <c r="E55378" t="s">
        <v>31</v>
      </c>
      <c r="F55378">
        <v>27.766279000000001</v>
      </c>
      <c r="G55378">
        <v>-81.686783000000005</v>
      </c>
      <c r="H55378" t="s">
        <v>47</v>
      </c>
      <c r="I55378" t="s">
        <v>54</v>
      </c>
      <c r="J55378" t="s">
        <v>163</v>
      </c>
      <c r="K55378" t="s">
        <v>198</v>
      </c>
      <c r="L55378" t="s">
        <v>24</v>
      </c>
      <c r="M55378" t="s">
        <v>25</v>
      </c>
      <c r="N55378" t="s">
        <v>26</v>
      </c>
      <c r="O55378" t="s">
        <v>36</v>
      </c>
      <c r="P55378" t="s">
        <v>37</v>
      </c>
      <c r="Q55378">
        <v>44196</v>
      </c>
      <c r="R55378" t="s">
        <v>330</v>
      </c>
      <c r="S55378">
        <v>0</v>
      </c>
      <c r="T55378">
        <v>6.9199999999999998E-2</v>
      </c>
      <c r="U55378">
        <v>51</v>
      </c>
      <c r="V55378" t="s">
        <v>189</v>
      </c>
      <c r="W55378" t="s">
        <v>1477</v>
      </c>
      <c r="X55378">
        <v>68</v>
      </c>
      <c r="Y55378">
        <v>0.86764705882352944</v>
      </c>
      <c r="Z55378">
        <v>13.08823529411765</v>
      </c>
      <c r="AA55378">
        <v>982.65899999999999</v>
      </c>
    </row>
    <row r="55379" spans="1:27" x14ac:dyDescent="0.35">
      <c r="A55379">
        <v>4040394</v>
      </c>
      <c r="B55379" t="s">
        <v>30</v>
      </c>
      <c r="C55379">
        <v>44196</v>
      </c>
      <c r="D55379">
        <v>44196</v>
      </c>
      <c r="E55379" t="s">
        <v>103</v>
      </c>
      <c r="F55379">
        <v>40.298904</v>
      </c>
      <c r="G55379">
        <v>-74.521011000000001</v>
      </c>
      <c r="H55379" t="s">
        <v>40</v>
      </c>
      <c r="I55379" t="s">
        <v>726</v>
      </c>
      <c r="J55379" t="s">
        <v>42</v>
      </c>
      <c r="K55379" t="s">
        <v>133</v>
      </c>
      <c r="L55379" t="s">
        <v>24</v>
      </c>
      <c r="M55379" t="s">
        <v>25</v>
      </c>
      <c r="N55379" t="s">
        <v>26</v>
      </c>
      <c r="O55379" t="s">
        <v>27</v>
      </c>
      <c r="P55379" t="s">
        <v>28</v>
      </c>
      <c r="Q55379">
        <v>44211</v>
      </c>
      <c r="R55379" t="s">
        <v>851</v>
      </c>
      <c r="S55379">
        <v>15</v>
      </c>
      <c r="T55379">
        <v>3.2099999999999997E-2</v>
      </c>
      <c r="U55379">
        <v>52</v>
      </c>
      <c r="V55379" t="s">
        <v>189</v>
      </c>
      <c r="W55379" t="s">
        <v>1477</v>
      </c>
      <c r="X55379">
        <v>57</v>
      </c>
      <c r="Y55379">
        <v>0.92982456140350878</v>
      </c>
      <c r="Z55379">
        <v>14.701754385964909</v>
      </c>
      <c r="AA55379">
        <v>1775.7009</v>
      </c>
    </row>
    <row r="55380" spans="1:27" x14ac:dyDescent="0.35">
      <c r="A55380">
        <v>5880338</v>
      </c>
      <c r="B55380" t="s">
        <v>30</v>
      </c>
      <c r="C55380">
        <v>44788</v>
      </c>
      <c r="D55380">
        <v>44788</v>
      </c>
      <c r="E55380" t="s">
        <v>20</v>
      </c>
      <c r="F55380">
        <v>42.165725999999999</v>
      </c>
      <c r="G55380">
        <v>-74.948051000000007</v>
      </c>
      <c r="H55380" t="s">
        <v>21</v>
      </c>
      <c r="I55380" t="s">
        <v>22</v>
      </c>
      <c r="J55380" t="s">
        <v>23</v>
      </c>
      <c r="L55380" t="s">
        <v>24</v>
      </c>
      <c r="M55380" t="s">
        <v>106</v>
      </c>
      <c r="N55380" t="s">
        <v>26</v>
      </c>
      <c r="O55380" t="s">
        <v>27</v>
      </c>
      <c r="P55380" t="s">
        <v>28</v>
      </c>
      <c r="Q55380">
        <v>44810</v>
      </c>
      <c r="R55380" t="s">
        <v>747</v>
      </c>
      <c r="S55380">
        <v>22</v>
      </c>
      <c r="T55380">
        <v>4.5600000000000002E-2</v>
      </c>
      <c r="U55380">
        <v>50</v>
      </c>
      <c r="V55380" t="s">
        <v>189</v>
      </c>
      <c r="W55380" t="s">
        <v>1477</v>
      </c>
      <c r="X55380">
        <v>47</v>
      </c>
      <c r="Y55380">
        <v>0.8936170212765957</v>
      </c>
      <c r="Z55380">
        <v>16.404255319148941</v>
      </c>
      <c r="AA55380">
        <v>1030.7018</v>
      </c>
    </row>
    <row r="55381" spans="1:27" x14ac:dyDescent="0.35">
      <c r="A55381">
        <v>6189609</v>
      </c>
      <c r="B55381" t="s">
        <v>30</v>
      </c>
      <c r="C55381">
        <v>44876</v>
      </c>
      <c r="D55381">
        <v>44876</v>
      </c>
      <c r="E55381" t="s">
        <v>39</v>
      </c>
      <c r="F55381">
        <v>36.116202999999999</v>
      </c>
      <c r="G55381">
        <v>-119.68156399999999</v>
      </c>
      <c r="H55381" t="s">
        <v>47</v>
      </c>
      <c r="I55381" t="s">
        <v>54</v>
      </c>
      <c r="J55381" t="s">
        <v>70</v>
      </c>
      <c r="K55381" t="s">
        <v>71</v>
      </c>
      <c r="L55381" t="s">
        <v>24</v>
      </c>
      <c r="M55381" t="s">
        <v>35</v>
      </c>
      <c r="N55381" t="s">
        <v>26</v>
      </c>
      <c r="O55381" t="s">
        <v>44</v>
      </c>
      <c r="P55381" t="s">
        <v>45</v>
      </c>
      <c r="Q55381">
        <v>44878</v>
      </c>
      <c r="R55381" t="s">
        <v>95</v>
      </c>
      <c r="S55381">
        <v>2</v>
      </c>
      <c r="T55381">
        <v>0.13350000000000001</v>
      </c>
      <c r="U55381">
        <v>63</v>
      </c>
      <c r="V55381" t="s">
        <v>26</v>
      </c>
      <c r="W55381" t="s">
        <v>1478</v>
      </c>
      <c r="X55381">
        <v>56</v>
      </c>
      <c r="Y55381">
        <v>0.9464285714285714</v>
      </c>
      <c r="Z55381">
        <v>13.892857142857141</v>
      </c>
      <c r="AA55381">
        <v>419.47570000000002</v>
      </c>
    </row>
    <row r="55382" spans="1:27" x14ac:dyDescent="0.35">
      <c r="A55382">
        <v>5598698</v>
      </c>
      <c r="B55382" t="s">
        <v>19</v>
      </c>
      <c r="C55382">
        <v>44704</v>
      </c>
      <c r="D55382">
        <v>44705</v>
      </c>
      <c r="E55382" t="s">
        <v>39</v>
      </c>
      <c r="F55382">
        <v>36.116202999999999</v>
      </c>
      <c r="G55382">
        <v>-119.68156399999999</v>
      </c>
      <c r="H55382" t="s">
        <v>62</v>
      </c>
      <c r="I55382" t="s">
        <v>73</v>
      </c>
      <c r="J55382" t="s">
        <v>119</v>
      </c>
      <c r="K55382" t="s">
        <v>129</v>
      </c>
      <c r="L55382" t="s">
        <v>24</v>
      </c>
      <c r="M55382" t="s">
        <v>35</v>
      </c>
      <c r="N55382" t="s">
        <v>26</v>
      </c>
      <c r="O55382" t="s">
        <v>44</v>
      </c>
      <c r="P55382" t="s">
        <v>45</v>
      </c>
      <c r="Q55382">
        <v>44727</v>
      </c>
      <c r="R55382" t="s">
        <v>1361</v>
      </c>
      <c r="S55382">
        <v>23</v>
      </c>
      <c r="T55382">
        <v>9.9000000000000008E-3</v>
      </c>
      <c r="U55382">
        <v>68</v>
      </c>
      <c r="V55382" t="s">
        <v>189</v>
      </c>
      <c r="W55382" t="s">
        <v>1477</v>
      </c>
      <c r="X55382">
        <v>50</v>
      </c>
      <c r="Y55382">
        <v>0.92</v>
      </c>
      <c r="Z55382">
        <v>14.78</v>
      </c>
      <c r="AA55382">
        <v>5050.5051000000003</v>
      </c>
    </row>
    <row r="55383" spans="1:27" x14ac:dyDescent="0.35">
      <c r="A55383">
        <v>6216198</v>
      </c>
      <c r="B55383" t="s">
        <v>30</v>
      </c>
      <c r="C55383">
        <v>44882</v>
      </c>
      <c r="D55383">
        <v>44882</v>
      </c>
      <c r="E55383" t="s">
        <v>126</v>
      </c>
      <c r="F55383">
        <v>35.630065999999999</v>
      </c>
      <c r="G55383">
        <v>-79.806419000000005</v>
      </c>
      <c r="H55383" t="s">
        <v>47</v>
      </c>
      <c r="I55383" t="s">
        <v>54</v>
      </c>
      <c r="J55383" t="s">
        <v>163</v>
      </c>
      <c r="K55383" t="s">
        <v>164</v>
      </c>
      <c r="L55383" t="s">
        <v>24</v>
      </c>
      <c r="M55383" t="s">
        <v>106</v>
      </c>
      <c r="N55383" t="s">
        <v>26</v>
      </c>
      <c r="O55383" t="s">
        <v>36</v>
      </c>
      <c r="P55383" t="s">
        <v>37</v>
      </c>
      <c r="Q55383">
        <v>44887</v>
      </c>
      <c r="R55383" t="s">
        <v>415</v>
      </c>
      <c r="S55383">
        <v>5</v>
      </c>
      <c r="T55383">
        <v>1.38E-2</v>
      </c>
      <c r="U55383">
        <v>61</v>
      </c>
      <c r="V55383" t="s">
        <v>26</v>
      </c>
      <c r="W55383" t="s">
        <v>1477</v>
      </c>
      <c r="X55383">
        <v>61</v>
      </c>
      <c r="Y55383">
        <v>0.91803278688524592</v>
      </c>
      <c r="Z55383">
        <v>12.295081967213109</v>
      </c>
      <c r="AA55383">
        <v>4420.2898999999998</v>
      </c>
    </row>
    <row r="55384" spans="1:27" x14ac:dyDescent="0.35">
      <c r="A55384">
        <v>6189695</v>
      </c>
      <c r="B55384" t="s">
        <v>30</v>
      </c>
      <c r="C55384">
        <v>44876</v>
      </c>
      <c r="D55384">
        <v>44876</v>
      </c>
      <c r="E55384" t="s">
        <v>280</v>
      </c>
      <c r="F55384">
        <v>39.059811000000003</v>
      </c>
      <c r="G55384">
        <v>-105.311104</v>
      </c>
      <c r="H55384" t="s">
        <v>47</v>
      </c>
      <c r="I55384" t="s">
        <v>54</v>
      </c>
      <c r="J55384" t="s">
        <v>58</v>
      </c>
      <c r="K55384" t="s">
        <v>341</v>
      </c>
      <c r="L55384" t="s">
        <v>24</v>
      </c>
      <c r="M55384" t="s">
        <v>106</v>
      </c>
      <c r="N55384" t="s">
        <v>26</v>
      </c>
      <c r="O55384" t="s">
        <v>44</v>
      </c>
      <c r="P55384" t="s">
        <v>168</v>
      </c>
      <c r="Q55384">
        <v>44888</v>
      </c>
      <c r="R55384" t="s">
        <v>1221</v>
      </c>
      <c r="S55384">
        <v>12</v>
      </c>
      <c r="T55384">
        <v>1.18E-2</v>
      </c>
      <c r="U55384">
        <v>80</v>
      </c>
      <c r="V55384" t="s">
        <v>189</v>
      </c>
      <c r="W55384" t="s">
        <v>1477</v>
      </c>
      <c r="X55384">
        <v>47</v>
      </c>
      <c r="Y55384">
        <v>0.95744680851063835</v>
      </c>
      <c r="Z55384">
        <v>15.23404255319149</v>
      </c>
      <c r="AA55384">
        <v>3983.0508</v>
      </c>
    </row>
    <row r="55385" spans="1:27" x14ac:dyDescent="0.35">
      <c r="A55385">
        <v>5883219</v>
      </c>
      <c r="B55385" t="s">
        <v>30</v>
      </c>
      <c r="C55385">
        <v>44790</v>
      </c>
      <c r="D55385">
        <v>44790</v>
      </c>
      <c r="E55385" t="s">
        <v>82</v>
      </c>
      <c r="F55385">
        <v>33.040619</v>
      </c>
      <c r="G55385">
        <v>-83.643073999999999</v>
      </c>
      <c r="H55385" t="s">
        <v>47</v>
      </c>
      <c r="I55385" t="s">
        <v>54</v>
      </c>
      <c r="J55385" t="s">
        <v>58</v>
      </c>
      <c r="K55385" t="s">
        <v>59</v>
      </c>
      <c r="L55385" t="s">
        <v>24</v>
      </c>
      <c r="M55385" t="s">
        <v>35</v>
      </c>
      <c r="N55385" t="s">
        <v>26</v>
      </c>
      <c r="O55385" t="s">
        <v>36</v>
      </c>
      <c r="P55385" t="s">
        <v>37</v>
      </c>
      <c r="Q55385">
        <v>44806</v>
      </c>
      <c r="R55385" t="s">
        <v>468</v>
      </c>
      <c r="S55385">
        <v>16</v>
      </c>
      <c r="T55385">
        <v>7.4099999999999999E-2</v>
      </c>
      <c r="U55385">
        <v>58</v>
      </c>
      <c r="V55385" t="s">
        <v>189</v>
      </c>
      <c r="W55385" t="s">
        <v>1477</v>
      </c>
      <c r="X55385">
        <v>76</v>
      </c>
      <c r="Y55385">
        <v>0.90789473684210531</v>
      </c>
      <c r="Z55385">
        <v>13.381578947368419</v>
      </c>
      <c r="AA55385">
        <v>1025.6410000000001</v>
      </c>
    </row>
    <row r="55386" spans="1:27" x14ac:dyDescent="0.35">
      <c r="A55386">
        <v>4039811</v>
      </c>
      <c r="B55386" t="s">
        <v>30</v>
      </c>
      <c r="C55386">
        <v>44195</v>
      </c>
      <c r="D55386">
        <v>44195</v>
      </c>
      <c r="E55386" t="s">
        <v>387</v>
      </c>
      <c r="F55386">
        <v>40.150032000000003</v>
      </c>
      <c r="G55386">
        <v>-111.86243399999999</v>
      </c>
      <c r="H55386" t="s">
        <v>21</v>
      </c>
      <c r="I55386" t="s">
        <v>22</v>
      </c>
      <c r="J55386" t="s">
        <v>366</v>
      </c>
      <c r="L55386" t="s">
        <v>24</v>
      </c>
      <c r="M55386" t="s">
        <v>35</v>
      </c>
      <c r="N55386" t="s">
        <v>26</v>
      </c>
      <c r="O55386" t="s">
        <v>44</v>
      </c>
      <c r="P55386" t="s">
        <v>168</v>
      </c>
      <c r="Q55386">
        <v>44209</v>
      </c>
      <c r="R55386" t="s">
        <v>38</v>
      </c>
      <c r="S55386">
        <v>14</v>
      </c>
      <c r="T55386">
        <v>3.3399999999999999E-2</v>
      </c>
      <c r="U55386">
        <v>89</v>
      </c>
      <c r="V55386" t="s">
        <v>189</v>
      </c>
      <c r="W55386" t="s">
        <v>1477</v>
      </c>
      <c r="X55386">
        <v>66</v>
      </c>
      <c r="Y55386">
        <v>0.90909090909090906</v>
      </c>
      <c r="Z55386">
        <v>13.303030303030299</v>
      </c>
      <c r="AA55386">
        <v>1976.0479</v>
      </c>
    </row>
    <row r="55387" spans="1:27" x14ac:dyDescent="0.35">
      <c r="A55387">
        <v>4037037</v>
      </c>
      <c r="B55387" t="s">
        <v>30</v>
      </c>
      <c r="C55387">
        <v>44194</v>
      </c>
      <c r="D55387">
        <v>44194</v>
      </c>
      <c r="E55387" t="s">
        <v>39</v>
      </c>
      <c r="F55387">
        <v>36.116202999999999</v>
      </c>
      <c r="G55387">
        <v>-119.68156399999999</v>
      </c>
      <c r="H55387" t="s">
        <v>62</v>
      </c>
      <c r="I55387" t="s">
        <v>73</v>
      </c>
      <c r="J55387" t="s">
        <v>83</v>
      </c>
      <c r="K55387" t="s">
        <v>84</v>
      </c>
      <c r="L55387" t="s">
        <v>24</v>
      </c>
      <c r="M55387" t="s">
        <v>25</v>
      </c>
      <c r="N55387" t="s">
        <v>26</v>
      </c>
      <c r="O55387" t="s">
        <v>44</v>
      </c>
      <c r="P55387" t="s">
        <v>45</v>
      </c>
      <c r="Q55387">
        <v>44219</v>
      </c>
      <c r="R55387" t="s">
        <v>907</v>
      </c>
      <c r="S55387">
        <v>25</v>
      </c>
      <c r="T55387">
        <v>0.17</v>
      </c>
      <c r="U55387">
        <v>58</v>
      </c>
      <c r="V55387" t="s">
        <v>189</v>
      </c>
      <c r="W55387" t="s">
        <v>1478</v>
      </c>
      <c r="X55387">
        <v>57</v>
      </c>
      <c r="Y55387">
        <v>0.98245614035087714</v>
      </c>
      <c r="Z55387">
        <v>15.210526315789471</v>
      </c>
      <c r="AA55387">
        <v>335.29410000000001</v>
      </c>
    </row>
    <row r="55388" spans="1:27" x14ac:dyDescent="0.35">
      <c r="A55388">
        <v>6210015</v>
      </c>
      <c r="B55388" t="s">
        <v>30</v>
      </c>
      <c r="C55388">
        <v>44882</v>
      </c>
      <c r="D55388">
        <v>44882</v>
      </c>
      <c r="E55388" t="s">
        <v>126</v>
      </c>
      <c r="F55388">
        <v>35.630065999999999</v>
      </c>
      <c r="G55388">
        <v>-79.806419000000005</v>
      </c>
      <c r="H55388" t="s">
        <v>32</v>
      </c>
      <c r="I55388" t="s">
        <v>511</v>
      </c>
      <c r="J55388" t="s">
        <v>34</v>
      </c>
      <c r="L55388" t="s">
        <v>24</v>
      </c>
      <c r="M55388" t="s">
        <v>25</v>
      </c>
      <c r="N55388" t="s">
        <v>26</v>
      </c>
      <c r="O55388" t="s">
        <v>36</v>
      </c>
      <c r="P55388" t="s">
        <v>37</v>
      </c>
      <c r="Q55388">
        <v>44902</v>
      </c>
      <c r="R55388" t="s">
        <v>818</v>
      </c>
      <c r="S55388">
        <v>20</v>
      </c>
      <c r="T55388">
        <v>0.35920000000000002</v>
      </c>
      <c r="U55388">
        <v>89</v>
      </c>
      <c r="V55388" t="s">
        <v>189</v>
      </c>
      <c r="W55388" t="s">
        <v>1479</v>
      </c>
      <c r="X55388">
        <v>55</v>
      </c>
      <c r="Y55388">
        <v>0.92727272727272725</v>
      </c>
      <c r="Z55388">
        <v>16.8</v>
      </c>
      <c r="AA55388">
        <v>153.11799999999999</v>
      </c>
    </row>
    <row r="55389" spans="1:27" x14ac:dyDescent="0.35">
      <c r="A55389">
        <v>2476673</v>
      </c>
      <c r="B55389" t="s">
        <v>166</v>
      </c>
      <c r="C55389">
        <v>42860</v>
      </c>
      <c r="D55389">
        <v>42880</v>
      </c>
      <c r="E55389" t="s">
        <v>514</v>
      </c>
      <c r="F55389">
        <v>41.680892999999998</v>
      </c>
      <c r="G55389">
        <v>-71.511780000000002</v>
      </c>
      <c r="H55389" t="s">
        <v>62</v>
      </c>
      <c r="I55389" t="s">
        <v>73</v>
      </c>
      <c r="J55389" t="s">
        <v>64</v>
      </c>
      <c r="K55389" t="s">
        <v>56</v>
      </c>
      <c r="L55389" t="s">
        <v>24</v>
      </c>
      <c r="M55389" t="s">
        <v>25</v>
      </c>
      <c r="N55389" t="s">
        <v>26</v>
      </c>
      <c r="O55389" t="s">
        <v>27</v>
      </c>
      <c r="P55389" t="s">
        <v>94</v>
      </c>
      <c r="Q55389">
        <v>42889</v>
      </c>
      <c r="R55389" t="s">
        <v>324</v>
      </c>
      <c r="S55389">
        <v>29</v>
      </c>
      <c r="T55389">
        <v>0.1278</v>
      </c>
      <c r="U55389">
        <v>87</v>
      </c>
      <c r="V55389" t="s">
        <v>189</v>
      </c>
      <c r="W55389" t="s">
        <v>1478</v>
      </c>
      <c r="X55389">
        <v>63</v>
      </c>
      <c r="Y55389">
        <v>0.92063492063492058</v>
      </c>
      <c r="Z55389">
        <v>13.571428571428569</v>
      </c>
      <c r="AA55389">
        <v>492.95769999999999</v>
      </c>
    </row>
    <row r="55390" spans="1:27" x14ac:dyDescent="0.35">
      <c r="A55390">
        <v>5406305</v>
      </c>
      <c r="B55390" t="s">
        <v>30</v>
      </c>
      <c r="C55390">
        <v>44655</v>
      </c>
      <c r="D55390">
        <v>44655</v>
      </c>
      <c r="E55390" t="s">
        <v>157</v>
      </c>
      <c r="F55390">
        <v>39.063946000000001</v>
      </c>
      <c r="G55390">
        <v>-76.802100999999993</v>
      </c>
      <c r="H55390" t="s">
        <v>47</v>
      </c>
      <c r="I55390" t="s">
        <v>54</v>
      </c>
      <c r="J55390" t="s">
        <v>92</v>
      </c>
      <c r="K55390" t="s">
        <v>660</v>
      </c>
      <c r="L55390" t="s">
        <v>24</v>
      </c>
      <c r="M55390" t="s">
        <v>25</v>
      </c>
      <c r="N55390" t="s">
        <v>26</v>
      </c>
      <c r="O55390" t="s">
        <v>36</v>
      </c>
      <c r="P55390" t="s">
        <v>37</v>
      </c>
      <c r="Q55390">
        <v>44666</v>
      </c>
      <c r="R55390" t="s">
        <v>267</v>
      </c>
      <c r="S55390">
        <v>11</v>
      </c>
      <c r="T55390">
        <v>0.14180000000000001</v>
      </c>
      <c r="U55390">
        <v>90</v>
      </c>
      <c r="V55390" t="s">
        <v>189</v>
      </c>
      <c r="W55390" t="s">
        <v>1478</v>
      </c>
      <c r="X55390">
        <v>66</v>
      </c>
      <c r="Y55390">
        <v>0.95454545454545459</v>
      </c>
      <c r="Z55390">
        <v>14.484848484848481</v>
      </c>
      <c r="AA55390">
        <v>465.4443</v>
      </c>
    </row>
    <row r="55391" spans="1:27" x14ac:dyDescent="0.35">
      <c r="A55391">
        <v>6175277</v>
      </c>
      <c r="B55391" t="s">
        <v>30</v>
      </c>
      <c r="C55391">
        <v>44872</v>
      </c>
      <c r="D55391">
        <v>44872</v>
      </c>
      <c r="E55391" t="s">
        <v>352</v>
      </c>
      <c r="F55391">
        <v>34.969704</v>
      </c>
      <c r="G55391">
        <v>-92.373123000000007</v>
      </c>
      <c r="H55391" t="s">
        <v>62</v>
      </c>
      <c r="I55391" t="s">
        <v>63</v>
      </c>
      <c r="J55391" t="s">
        <v>64</v>
      </c>
      <c r="K55391" t="s">
        <v>56</v>
      </c>
      <c r="L55391" t="s">
        <v>24</v>
      </c>
      <c r="M55391" t="s">
        <v>25</v>
      </c>
      <c r="N55391" t="s">
        <v>26</v>
      </c>
      <c r="O55391" t="s">
        <v>36</v>
      </c>
      <c r="P55391" t="s">
        <v>66</v>
      </c>
      <c r="Q55391">
        <v>44900</v>
      </c>
      <c r="R55391" t="s">
        <v>572</v>
      </c>
      <c r="S55391">
        <v>28</v>
      </c>
      <c r="T55391">
        <v>0.34250000000000003</v>
      </c>
      <c r="U55391">
        <v>62</v>
      </c>
      <c r="V55391" t="s">
        <v>189</v>
      </c>
      <c r="W55391" t="s">
        <v>1479</v>
      </c>
      <c r="X55391">
        <v>71</v>
      </c>
      <c r="Y55391">
        <v>0.92957746478873238</v>
      </c>
      <c r="Z55391">
        <v>15.69014084507042</v>
      </c>
      <c r="AA55391">
        <v>207.29929999999999</v>
      </c>
    </row>
    <row r="55392" spans="1:27" x14ac:dyDescent="0.35">
      <c r="A55392">
        <v>4042820</v>
      </c>
      <c r="B55392" t="s">
        <v>30</v>
      </c>
      <c r="C55392">
        <v>44198</v>
      </c>
      <c r="D55392">
        <v>44198</v>
      </c>
      <c r="E55392" t="s">
        <v>135</v>
      </c>
      <c r="F55392">
        <v>40.590752000000002</v>
      </c>
      <c r="G55392">
        <v>-77.209755000000001</v>
      </c>
      <c r="H55392" t="s">
        <v>21</v>
      </c>
      <c r="I55392" t="s">
        <v>22</v>
      </c>
      <c r="J55392" t="s">
        <v>23</v>
      </c>
      <c r="L55392" t="s">
        <v>24</v>
      </c>
      <c r="M55392" t="s">
        <v>25</v>
      </c>
      <c r="N55392" t="s">
        <v>26</v>
      </c>
      <c r="O55392" t="s">
        <v>27</v>
      </c>
      <c r="P55392" t="s">
        <v>28</v>
      </c>
      <c r="Q55392">
        <v>44205</v>
      </c>
      <c r="R55392" t="s">
        <v>1350</v>
      </c>
      <c r="S55392">
        <v>7</v>
      </c>
      <c r="T55392">
        <v>5.5899999999999998E-2</v>
      </c>
      <c r="U55392">
        <v>63</v>
      </c>
      <c r="V55392" t="s">
        <v>189</v>
      </c>
      <c r="W55392" t="s">
        <v>1477</v>
      </c>
      <c r="X55392">
        <v>53</v>
      </c>
      <c r="Y55392">
        <v>0.92452830188679247</v>
      </c>
      <c r="Z55392">
        <v>15.22641509433962</v>
      </c>
      <c r="AA55392">
        <v>948.12159999999994</v>
      </c>
    </row>
    <row r="55393" spans="1:27" x14ac:dyDescent="0.35">
      <c r="A55393">
        <v>6045744</v>
      </c>
      <c r="B55393" t="s">
        <v>19</v>
      </c>
      <c r="C55393">
        <v>44833</v>
      </c>
      <c r="D55393">
        <v>44837</v>
      </c>
      <c r="E55393" t="s">
        <v>39</v>
      </c>
      <c r="F55393">
        <v>36.116202999999999</v>
      </c>
      <c r="G55393">
        <v>-119.68156399999999</v>
      </c>
      <c r="H55393" t="s">
        <v>32</v>
      </c>
      <c r="I55393" t="s">
        <v>218</v>
      </c>
      <c r="J55393" t="s">
        <v>87</v>
      </c>
      <c r="L55393" t="s">
        <v>24</v>
      </c>
      <c r="M55393" t="s">
        <v>25</v>
      </c>
      <c r="N55393" t="s">
        <v>26</v>
      </c>
      <c r="O55393" t="s">
        <v>44</v>
      </c>
      <c r="P55393" t="s">
        <v>45</v>
      </c>
      <c r="Q55393">
        <v>44859</v>
      </c>
      <c r="R55393" t="s">
        <v>1072</v>
      </c>
      <c r="S55393">
        <v>26</v>
      </c>
      <c r="T55393">
        <v>9.9000000000000008E-3</v>
      </c>
      <c r="U55393">
        <v>95</v>
      </c>
      <c r="V55393" t="s">
        <v>26</v>
      </c>
      <c r="W55393" t="s">
        <v>1477</v>
      </c>
      <c r="X55393">
        <v>57</v>
      </c>
      <c r="Y55393">
        <v>0.94736842105263153</v>
      </c>
      <c r="Z55393">
        <v>15.47368421052632</v>
      </c>
      <c r="AA55393">
        <v>5757.5757999999996</v>
      </c>
    </row>
    <row r="55394" spans="1:27" x14ac:dyDescent="0.35">
      <c r="A55394">
        <v>5587553</v>
      </c>
      <c r="B55394" t="s">
        <v>30</v>
      </c>
      <c r="C55394">
        <v>44702</v>
      </c>
      <c r="D55394">
        <v>44702</v>
      </c>
      <c r="E55394" t="s">
        <v>20</v>
      </c>
      <c r="F55394">
        <v>42.165725999999999</v>
      </c>
      <c r="G55394">
        <v>-74.948051000000007</v>
      </c>
      <c r="H55394" t="s">
        <v>62</v>
      </c>
      <c r="I55394" t="s">
        <v>63</v>
      </c>
      <c r="J55394" t="s">
        <v>83</v>
      </c>
      <c r="K55394" t="s">
        <v>104</v>
      </c>
      <c r="L55394" t="s">
        <v>24</v>
      </c>
      <c r="M55394" t="s">
        <v>25</v>
      </c>
      <c r="N55394" t="s">
        <v>26</v>
      </c>
      <c r="O55394" t="s">
        <v>27</v>
      </c>
      <c r="P55394" t="s">
        <v>28</v>
      </c>
      <c r="Q55394">
        <v>44732</v>
      </c>
      <c r="R55394" t="s">
        <v>780</v>
      </c>
      <c r="S55394">
        <v>30</v>
      </c>
      <c r="T55394">
        <v>4.5100000000000001E-2</v>
      </c>
      <c r="U55394">
        <v>57</v>
      </c>
      <c r="V55394" t="s">
        <v>189</v>
      </c>
      <c r="W55394" t="s">
        <v>1477</v>
      </c>
      <c r="X55394">
        <v>59</v>
      </c>
      <c r="Y55394">
        <v>0.83050847457627119</v>
      </c>
      <c r="Z55394">
        <v>14.79661016949153</v>
      </c>
      <c r="AA55394">
        <v>1308.204</v>
      </c>
    </row>
    <row r="55395" spans="1:27" x14ac:dyDescent="0.35">
      <c r="A55395">
        <v>7236775</v>
      </c>
      <c r="B55395" t="s">
        <v>30</v>
      </c>
      <c r="C55395">
        <v>45118</v>
      </c>
      <c r="D55395">
        <v>45118</v>
      </c>
      <c r="E55395" t="s">
        <v>157</v>
      </c>
      <c r="F55395">
        <v>39.063946000000001</v>
      </c>
      <c r="G55395">
        <v>-76.802100999999993</v>
      </c>
      <c r="H55395" t="s">
        <v>62</v>
      </c>
      <c r="I55395" t="s">
        <v>63</v>
      </c>
      <c r="J55395" t="s">
        <v>77</v>
      </c>
      <c r="K55395" t="s">
        <v>78</v>
      </c>
      <c r="L55395" t="s">
        <v>24</v>
      </c>
      <c r="M55395" t="s">
        <v>25</v>
      </c>
      <c r="N55395" t="s">
        <v>26</v>
      </c>
      <c r="O55395" t="s">
        <v>36</v>
      </c>
      <c r="P55395" t="s">
        <v>37</v>
      </c>
      <c r="Q55395">
        <v>45133</v>
      </c>
      <c r="R55395" t="s">
        <v>682</v>
      </c>
      <c r="S55395">
        <v>15</v>
      </c>
      <c r="T55395">
        <v>0.12130000000000001</v>
      </c>
      <c r="U55395">
        <v>92</v>
      </c>
      <c r="V55395" t="s">
        <v>189</v>
      </c>
      <c r="W55395" t="s">
        <v>1478</v>
      </c>
      <c r="X55395">
        <v>57</v>
      </c>
      <c r="Y55395">
        <v>0.91228070175438591</v>
      </c>
      <c r="Z55395">
        <v>15.631578947368419</v>
      </c>
      <c r="AA55395">
        <v>469.90929999999997</v>
      </c>
    </row>
    <row r="55396" spans="1:27" x14ac:dyDescent="0.35">
      <c r="A55396">
        <v>5774072</v>
      </c>
      <c r="B55396" t="s">
        <v>30</v>
      </c>
      <c r="C55396">
        <v>44757</v>
      </c>
      <c r="D55396">
        <v>44757</v>
      </c>
      <c r="E55396" t="s">
        <v>39</v>
      </c>
      <c r="F55396">
        <v>36.116202999999999</v>
      </c>
      <c r="G55396">
        <v>-119.68156399999999</v>
      </c>
      <c r="H55396" t="s">
        <v>62</v>
      </c>
      <c r="I55396" t="s">
        <v>63</v>
      </c>
      <c r="J55396" t="s">
        <v>83</v>
      </c>
      <c r="K55396" t="s">
        <v>393</v>
      </c>
      <c r="L55396" t="s">
        <v>24</v>
      </c>
      <c r="M55396" t="s">
        <v>35</v>
      </c>
      <c r="N55396" t="s">
        <v>26</v>
      </c>
      <c r="O55396" t="s">
        <v>44</v>
      </c>
      <c r="P55396" t="s">
        <v>45</v>
      </c>
      <c r="Q55396">
        <v>44759</v>
      </c>
      <c r="R55396" t="s">
        <v>928</v>
      </c>
      <c r="S55396">
        <v>2</v>
      </c>
      <c r="T55396">
        <v>0.12690000000000001</v>
      </c>
      <c r="U55396">
        <v>96</v>
      </c>
      <c r="V55396" t="s">
        <v>189</v>
      </c>
      <c r="W55396" t="s">
        <v>1478</v>
      </c>
      <c r="X55396">
        <v>51</v>
      </c>
      <c r="Y55396">
        <v>0.98039215686274506</v>
      </c>
      <c r="Z55396">
        <v>14.098039215686271</v>
      </c>
      <c r="AA55396">
        <v>401.8913</v>
      </c>
    </row>
    <row r="55397" spans="1:27" x14ac:dyDescent="0.35">
      <c r="A55397">
        <v>3782997</v>
      </c>
      <c r="B55397" t="s">
        <v>30</v>
      </c>
      <c r="C55397">
        <v>44049</v>
      </c>
      <c r="D55397">
        <v>44049</v>
      </c>
      <c r="E55397" t="s">
        <v>112</v>
      </c>
      <c r="F55397">
        <v>40.349457000000001</v>
      </c>
      <c r="G55397">
        <v>-88.986136999999999</v>
      </c>
      <c r="H55397" t="s">
        <v>62</v>
      </c>
      <c r="I55397" t="s">
        <v>416</v>
      </c>
      <c r="J55397" t="s">
        <v>64</v>
      </c>
      <c r="K55397" t="s">
        <v>188</v>
      </c>
      <c r="L55397" t="s">
        <v>24</v>
      </c>
      <c r="M55397" t="s">
        <v>35</v>
      </c>
      <c r="N55397" t="s">
        <v>26</v>
      </c>
      <c r="O55397" t="s">
        <v>79</v>
      </c>
      <c r="P55397" t="s">
        <v>101</v>
      </c>
      <c r="Q55397">
        <v>44076</v>
      </c>
      <c r="R55397" t="s">
        <v>1369</v>
      </c>
      <c r="S55397">
        <v>27</v>
      </c>
      <c r="T55397">
        <v>0.21410000000000001</v>
      </c>
      <c r="U55397">
        <v>86</v>
      </c>
      <c r="V55397" t="s">
        <v>189</v>
      </c>
      <c r="W55397" t="s">
        <v>1479</v>
      </c>
      <c r="X55397">
        <v>59</v>
      </c>
      <c r="Y55397">
        <v>0.94915254237288138</v>
      </c>
      <c r="Z55397">
        <v>15.457627118644069</v>
      </c>
      <c r="AA55397">
        <v>275.57220000000001</v>
      </c>
    </row>
    <row r="55398" spans="1:27" x14ac:dyDescent="0.35">
      <c r="A55398">
        <v>5878184</v>
      </c>
      <c r="B55398" t="s">
        <v>30</v>
      </c>
      <c r="C55398">
        <v>44787</v>
      </c>
      <c r="D55398">
        <v>44787</v>
      </c>
      <c r="E55398" t="s">
        <v>31</v>
      </c>
      <c r="F55398">
        <v>27.766279000000001</v>
      </c>
      <c r="G55398">
        <v>-81.686783000000005</v>
      </c>
      <c r="H55398" t="s">
        <v>62</v>
      </c>
      <c r="I55398" t="s">
        <v>63</v>
      </c>
      <c r="J55398" t="s">
        <v>83</v>
      </c>
      <c r="K55398" t="s">
        <v>104</v>
      </c>
      <c r="L55398" t="s">
        <v>24</v>
      </c>
      <c r="M55398" t="s">
        <v>25</v>
      </c>
      <c r="N55398" t="s">
        <v>26</v>
      </c>
      <c r="O55398" t="s">
        <v>36</v>
      </c>
      <c r="P55398" t="s">
        <v>37</v>
      </c>
      <c r="Q55398">
        <v>44814</v>
      </c>
      <c r="R55398" t="s">
        <v>839</v>
      </c>
      <c r="S55398">
        <v>27</v>
      </c>
      <c r="T55398">
        <v>2.4899999999999999E-2</v>
      </c>
      <c r="U55398">
        <v>61</v>
      </c>
      <c r="V55398" t="s">
        <v>189</v>
      </c>
      <c r="W55398" t="s">
        <v>1477</v>
      </c>
      <c r="X55398">
        <v>66</v>
      </c>
      <c r="Y55398">
        <v>0.89393939393939392</v>
      </c>
      <c r="Z55398">
        <v>15.40909090909091</v>
      </c>
      <c r="AA55398">
        <v>2650.6024000000002</v>
      </c>
    </row>
    <row r="55399" spans="1:27" x14ac:dyDescent="0.35">
      <c r="A55399">
        <v>6144491</v>
      </c>
      <c r="B55399" t="s">
        <v>30</v>
      </c>
      <c r="C55399">
        <v>44863</v>
      </c>
      <c r="D55399">
        <v>44863</v>
      </c>
      <c r="E55399" t="s">
        <v>53</v>
      </c>
      <c r="F55399">
        <v>37.769337</v>
      </c>
      <c r="G55399">
        <v>-78.169967999999997</v>
      </c>
      <c r="H55399" t="s">
        <v>62</v>
      </c>
      <c r="I55399" t="s">
        <v>63</v>
      </c>
      <c r="J55399" t="s">
        <v>77</v>
      </c>
      <c r="K55399" t="s">
        <v>78</v>
      </c>
      <c r="L55399" t="s">
        <v>24</v>
      </c>
      <c r="M55399" t="s">
        <v>106</v>
      </c>
      <c r="N55399" t="s">
        <v>26</v>
      </c>
      <c r="O55399" t="s">
        <v>36</v>
      </c>
      <c r="P55399" t="s">
        <v>37</v>
      </c>
      <c r="Q55399">
        <v>44866</v>
      </c>
      <c r="R55399" t="s">
        <v>462</v>
      </c>
      <c r="S55399">
        <v>3</v>
      </c>
      <c r="T55399">
        <v>7.8299999999999995E-2</v>
      </c>
      <c r="U55399">
        <v>65</v>
      </c>
      <c r="V55399" t="s">
        <v>189</v>
      </c>
      <c r="W55399" t="s">
        <v>1477</v>
      </c>
      <c r="X55399">
        <v>78</v>
      </c>
      <c r="Y55399">
        <v>0.91025641025641024</v>
      </c>
      <c r="Z55399">
        <v>13.256410256410261</v>
      </c>
      <c r="AA55399">
        <v>996.16859999999997</v>
      </c>
    </row>
    <row r="55400" spans="1:27" x14ac:dyDescent="0.35">
      <c r="A55400">
        <v>6146916</v>
      </c>
      <c r="B55400" t="s">
        <v>122</v>
      </c>
      <c r="C55400">
        <v>44865</v>
      </c>
      <c r="D55400">
        <v>44865</v>
      </c>
      <c r="E55400" t="s">
        <v>452</v>
      </c>
      <c r="F55400">
        <v>35.565342000000001</v>
      </c>
      <c r="G55400">
        <v>-96.928916999999998</v>
      </c>
      <c r="H55400" t="s">
        <v>47</v>
      </c>
      <c r="I55400" t="s">
        <v>54</v>
      </c>
      <c r="J55400" t="s">
        <v>163</v>
      </c>
      <c r="K55400" t="s">
        <v>198</v>
      </c>
      <c r="L55400" t="s">
        <v>24</v>
      </c>
      <c r="M55400" t="s">
        <v>25</v>
      </c>
      <c r="N55400" t="s">
        <v>26</v>
      </c>
      <c r="O55400" t="s">
        <v>36</v>
      </c>
      <c r="P55400" t="s">
        <v>66</v>
      </c>
      <c r="Q55400">
        <v>44871</v>
      </c>
      <c r="R55400" t="s">
        <v>323</v>
      </c>
      <c r="S55400">
        <v>6</v>
      </c>
      <c r="T55400">
        <v>0.22850000000000001</v>
      </c>
      <c r="U55400">
        <v>93</v>
      </c>
      <c r="V55400" t="s">
        <v>189</v>
      </c>
      <c r="W55400" t="s">
        <v>1479</v>
      </c>
      <c r="X55400">
        <v>54</v>
      </c>
      <c r="Y55400">
        <v>0.85185185185185186</v>
      </c>
      <c r="Z55400">
        <v>13.351851851851849</v>
      </c>
      <c r="AA55400">
        <v>236.32390000000001</v>
      </c>
    </row>
    <row r="55401" spans="1:27" x14ac:dyDescent="0.35">
      <c r="A55401">
        <v>6064827</v>
      </c>
      <c r="B55401" t="s">
        <v>30</v>
      </c>
      <c r="C55401">
        <v>44843</v>
      </c>
      <c r="D55401">
        <v>44843</v>
      </c>
      <c r="E55401" t="s">
        <v>167</v>
      </c>
      <c r="F55401">
        <v>38.313515000000002</v>
      </c>
      <c r="G55401">
        <v>-117.055374</v>
      </c>
      <c r="H55401" t="s">
        <v>47</v>
      </c>
      <c r="I55401" t="s">
        <v>214</v>
      </c>
      <c r="J55401" t="s">
        <v>215</v>
      </c>
      <c r="K55401" t="s">
        <v>216</v>
      </c>
      <c r="L55401" t="s">
        <v>24</v>
      </c>
      <c r="M55401" t="s">
        <v>35</v>
      </c>
      <c r="N55401" t="s">
        <v>26</v>
      </c>
      <c r="O55401" t="s">
        <v>44</v>
      </c>
      <c r="P55401" t="s">
        <v>168</v>
      </c>
      <c r="Q55401">
        <v>44857</v>
      </c>
      <c r="R55401" t="s">
        <v>468</v>
      </c>
      <c r="S55401">
        <v>14</v>
      </c>
      <c r="T55401">
        <v>7.4099999999999999E-2</v>
      </c>
      <c r="U55401">
        <v>58</v>
      </c>
      <c r="V55401" t="s">
        <v>189</v>
      </c>
      <c r="W55401" t="s">
        <v>1477</v>
      </c>
      <c r="X55401">
        <v>76</v>
      </c>
      <c r="Y55401">
        <v>0.90789473684210531</v>
      </c>
      <c r="Z55401">
        <v>13.381578947368419</v>
      </c>
      <c r="AA55401">
        <v>1025.6410000000001</v>
      </c>
    </row>
    <row r="55402" spans="1:27" x14ac:dyDescent="0.35">
      <c r="A55402">
        <v>5889848</v>
      </c>
      <c r="B55402" t="s">
        <v>19</v>
      </c>
      <c r="C55402">
        <v>44790</v>
      </c>
      <c r="D55402">
        <v>44790</v>
      </c>
      <c r="E55402" t="s">
        <v>39</v>
      </c>
      <c r="F55402">
        <v>36.116202999999999</v>
      </c>
      <c r="G55402">
        <v>-119.68156399999999</v>
      </c>
      <c r="H55402" t="s">
        <v>47</v>
      </c>
      <c r="I55402" t="s">
        <v>48</v>
      </c>
      <c r="J55402" t="s">
        <v>215</v>
      </c>
      <c r="K55402" t="s">
        <v>476</v>
      </c>
      <c r="L55402" t="s">
        <v>24</v>
      </c>
      <c r="M55402" t="s">
        <v>25</v>
      </c>
      <c r="N55402" t="s">
        <v>26</v>
      </c>
      <c r="O55402" t="s">
        <v>44</v>
      </c>
      <c r="P55402" t="s">
        <v>45</v>
      </c>
      <c r="Q55402">
        <v>44800</v>
      </c>
      <c r="R55402" t="s">
        <v>206</v>
      </c>
      <c r="S55402">
        <v>10</v>
      </c>
      <c r="T55402">
        <v>5.8799999999999998E-2</v>
      </c>
      <c r="U55402">
        <v>87</v>
      </c>
      <c r="V55402" t="s">
        <v>26</v>
      </c>
      <c r="W55402" t="s">
        <v>1477</v>
      </c>
      <c r="X55402">
        <v>71</v>
      </c>
      <c r="Y55402">
        <v>0.91549295774647887</v>
      </c>
      <c r="Z55402">
        <v>16.859154929577461</v>
      </c>
      <c r="AA55402">
        <v>1207.4829999999999</v>
      </c>
    </row>
    <row r="55403" spans="1:27" x14ac:dyDescent="0.35">
      <c r="A55403">
        <v>5587509</v>
      </c>
      <c r="B55403" t="s">
        <v>30</v>
      </c>
      <c r="C55403">
        <v>44702</v>
      </c>
      <c r="D55403">
        <v>44702</v>
      </c>
      <c r="E55403" t="s">
        <v>396</v>
      </c>
      <c r="F55403">
        <v>33.856892000000002</v>
      </c>
      <c r="G55403">
        <v>-80.945007000000004</v>
      </c>
      <c r="H55403" t="s">
        <v>40</v>
      </c>
      <c r="I55403" t="s">
        <v>41</v>
      </c>
      <c r="J55403" t="s">
        <v>42</v>
      </c>
      <c r="K55403" t="s">
        <v>819</v>
      </c>
      <c r="L55403" t="s">
        <v>24</v>
      </c>
      <c r="M55403" t="s">
        <v>25</v>
      </c>
      <c r="N55403" t="s">
        <v>26</v>
      </c>
      <c r="O55403" t="s">
        <v>36</v>
      </c>
      <c r="P55403" t="s">
        <v>37</v>
      </c>
      <c r="Q55403">
        <v>44717</v>
      </c>
      <c r="R55403" t="s">
        <v>1176</v>
      </c>
      <c r="S55403">
        <v>15</v>
      </c>
      <c r="T55403">
        <v>1.04E-2</v>
      </c>
      <c r="U55403">
        <v>53</v>
      </c>
      <c r="V55403" t="s">
        <v>26</v>
      </c>
      <c r="W55403" t="s">
        <v>1477</v>
      </c>
      <c r="X55403">
        <v>72</v>
      </c>
      <c r="Y55403">
        <v>0.97222222222222221</v>
      </c>
      <c r="Z55403">
        <v>16.138888888888889</v>
      </c>
      <c r="AA55403">
        <v>6923.0769</v>
      </c>
    </row>
    <row r="55404" spans="1:27" x14ac:dyDescent="0.35">
      <c r="A55404">
        <v>4045204</v>
      </c>
      <c r="B55404" t="s">
        <v>30</v>
      </c>
      <c r="C55404">
        <v>44200</v>
      </c>
      <c r="D55404">
        <v>44200</v>
      </c>
      <c r="E55404" t="s">
        <v>39</v>
      </c>
      <c r="F55404">
        <v>36.116202999999999</v>
      </c>
      <c r="G55404">
        <v>-119.68156399999999</v>
      </c>
      <c r="H55404" t="s">
        <v>32</v>
      </c>
      <c r="I55404" t="s">
        <v>218</v>
      </c>
      <c r="J55404" t="s">
        <v>327</v>
      </c>
      <c r="L55404" t="s">
        <v>24</v>
      </c>
      <c r="M55404" t="s">
        <v>35</v>
      </c>
      <c r="N55404" t="s">
        <v>26</v>
      </c>
      <c r="O55404" t="s">
        <v>44</v>
      </c>
      <c r="P55404" t="s">
        <v>45</v>
      </c>
      <c r="Q55404">
        <v>44221</v>
      </c>
      <c r="R55404" t="s">
        <v>324</v>
      </c>
      <c r="S55404">
        <v>21</v>
      </c>
      <c r="T55404">
        <v>0.1278</v>
      </c>
      <c r="U55404">
        <v>87</v>
      </c>
      <c r="V55404" t="s">
        <v>189</v>
      </c>
      <c r="W55404" t="s">
        <v>1478</v>
      </c>
      <c r="X55404">
        <v>63</v>
      </c>
      <c r="Y55404">
        <v>0.92063492063492058</v>
      </c>
      <c r="Z55404">
        <v>13.571428571428569</v>
      </c>
      <c r="AA55404">
        <v>492.95769999999999</v>
      </c>
    </row>
    <row r="55405" spans="1:27" x14ac:dyDescent="0.35">
      <c r="A55405">
        <v>7236619</v>
      </c>
      <c r="B55405" t="s">
        <v>30</v>
      </c>
      <c r="C55405">
        <v>45118</v>
      </c>
      <c r="D55405">
        <v>45118</v>
      </c>
      <c r="E55405" t="s">
        <v>82</v>
      </c>
      <c r="F55405">
        <v>33.040619</v>
      </c>
      <c r="G55405">
        <v>-83.643073999999999</v>
      </c>
      <c r="H55405" t="s">
        <v>47</v>
      </c>
      <c r="I55405" t="s">
        <v>54</v>
      </c>
      <c r="J55405" t="s">
        <v>92</v>
      </c>
      <c r="K55405" t="s">
        <v>93</v>
      </c>
      <c r="M55405" t="s">
        <v>51</v>
      </c>
      <c r="O55405" t="s">
        <v>36</v>
      </c>
      <c r="P55405" t="s">
        <v>37</v>
      </c>
      <c r="Q55405">
        <v>45148</v>
      </c>
      <c r="R55405" t="s">
        <v>1164</v>
      </c>
      <c r="S55405">
        <v>30</v>
      </c>
      <c r="T55405">
        <v>9.6600000000000005E-2</v>
      </c>
      <c r="U55405">
        <v>51</v>
      </c>
      <c r="V55405" t="s">
        <v>26</v>
      </c>
      <c r="W55405" t="s">
        <v>1477</v>
      </c>
      <c r="X55405">
        <v>61</v>
      </c>
      <c r="Y55405">
        <v>0.90163934426229508</v>
      </c>
      <c r="Z55405">
        <v>16.704918032786889</v>
      </c>
      <c r="AA55405">
        <v>631.47</v>
      </c>
    </row>
    <row r="55406" spans="1:27" x14ac:dyDescent="0.35">
      <c r="A55406">
        <v>6137424</v>
      </c>
      <c r="B55406" t="s">
        <v>30</v>
      </c>
      <c r="C55406">
        <v>44861</v>
      </c>
      <c r="D55406">
        <v>44861</v>
      </c>
      <c r="E55406" t="s">
        <v>39</v>
      </c>
      <c r="F55406">
        <v>36.116202999999999</v>
      </c>
      <c r="G55406">
        <v>-119.68156399999999</v>
      </c>
      <c r="H55406" t="s">
        <v>32</v>
      </c>
      <c r="I55406" t="s">
        <v>86</v>
      </c>
      <c r="J55406" t="s">
        <v>219</v>
      </c>
      <c r="L55406" t="s">
        <v>24</v>
      </c>
      <c r="M55406" t="s">
        <v>25</v>
      </c>
      <c r="N55406" t="s">
        <v>26</v>
      </c>
      <c r="O55406" t="s">
        <v>44</v>
      </c>
      <c r="P55406" t="s">
        <v>45</v>
      </c>
      <c r="Q55406">
        <v>44874</v>
      </c>
      <c r="R55406" t="s">
        <v>737</v>
      </c>
      <c r="S55406">
        <v>13</v>
      </c>
      <c r="T55406">
        <v>0.1401</v>
      </c>
      <c r="U55406">
        <v>90</v>
      </c>
      <c r="V55406" t="s">
        <v>26</v>
      </c>
      <c r="W55406" t="s">
        <v>1478</v>
      </c>
      <c r="X55406">
        <v>46</v>
      </c>
      <c r="Y55406">
        <v>0.97826086956521741</v>
      </c>
      <c r="Z55406">
        <v>15.304347826086961</v>
      </c>
      <c r="AA55406">
        <v>328.33690000000001</v>
      </c>
    </row>
    <row r="55407" spans="1:27" x14ac:dyDescent="0.35">
      <c r="A55407">
        <v>4042874</v>
      </c>
      <c r="B55407" t="s">
        <v>30</v>
      </c>
      <c r="C55407">
        <v>44198</v>
      </c>
      <c r="D55407">
        <v>44198</v>
      </c>
      <c r="E55407" t="s">
        <v>39</v>
      </c>
      <c r="F55407">
        <v>36.116202999999999</v>
      </c>
      <c r="G55407">
        <v>-119.68156399999999</v>
      </c>
      <c r="H55407" t="s">
        <v>47</v>
      </c>
      <c r="I55407" t="s">
        <v>214</v>
      </c>
      <c r="J55407" t="s">
        <v>215</v>
      </c>
      <c r="K55407" t="s">
        <v>476</v>
      </c>
      <c r="L55407" t="s">
        <v>24</v>
      </c>
      <c r="M55407" t="s">
        <v>25</v>
      </c>
      <c r="N55407" t="s">
        <v>26</v>
      </c>
      <c r="O55407" t="s">
        <v>44</v>
      </c>
      <c r="P55407" t="s">
        <v>45</v>
      </c>
      <c r="Q55407">
        <v>44220</v>
      </c>
      <c r="R55407" t="s">
        <v>528</v>
      </c>
      <c r="S55407">
        <v>22</v>
      </c>
      <c r="T55407">
        <v>1.1299999999999999E-2</v>
      </c>
      <c r="U55407">
        <v>89</v>
      </c>
      <c r="V55407" t="s">
        <v>26</v>
      </c>
      <c r="W55407" t="s">
        <v>1477</v>
      </c>
      <c r="X55407">
        <v>72</v>
      </c>
      <c r="Y55407">
        <v>0.91666666666666663</v>
      </c>
      <c r="Z55407">
        <v>16.333333333333329</v>
      </c>
      <c r="AA55407">
        <v>6371.6814000000004</v>
      </c>
    </row>
    <row r="55408" spans="1:27" x14ac:dyDescent="0.35">
      <c r="A55408">
        <v>6250635</v>
      </c>
      <c r="B55408" t="s">
        <v>30</v>
      </c>
      <c r="C55408">
        <v>44894</v>
      </c>
      <c r="D55408">
        <v>44894</v>
      </c>
      <c r="E55408" t="s">
        <v>126</v>
      </c>
      <c r="F55408">
        <v>35.630065999999999</v>
      </c>
      <c r="G55408">
        <v>-79.806419000000005</v>
      </c>
      <c r="H55408" t="s">
        <v>107</v>
      </c>
      <c r="I55408" t="s">
        <v>240</v>
      </c>
      <c r="J55408" t="s">
        <v>116</v>
      </c>
      <c r="K55408" t="s">
        <v>117</v>
      </c>
      <c r="L55408" t="s">
        <v>24</v>
      </c>
      <c r="M55408" t="s">
        <v>25</v>
      </c>
      <c r="N55408" t="s">
        <v>26</v>
      </c>
      <c r="O55408" t="s">
        <v>36</v>
      </c>
      <c r="P55408" t="s">
        <v>37</v>
      </c>
      <c r="Q55408">
        <v>44906</v>
      </c>
      <c r="R55408" t="s">
        <v>900</v>
      </c>
      <c r="S55408">
        <v>12</v>
      </c>
      <c r="T55408">
        <v>0.58630000000000004</v>
      </c>
      <c r="U55408">
        <v>72</v>
      </c>
      <c r="V55408" t="s">
        <v>189</v>
      </c>
      <c r="W55408" t="s">
        <v>1479</v>
      </c>
      <c r="X55408">
        <v>52</v>
      </c>
      <c r="Y55408">
        <v>0.96153846153846156</v>
      </c>
      <c r="Z55408">
        <v>12.40384615384615</v>
      </c>
      <c r="AA55408">
        <v>88.691800000000001</v>
      </c>
    </row>
    <row r="55409" spans="1:27" x14ac:dyDescent="0.35">
      <c r="A55409">
        <v>5676760</v>
      </c>
      <c r="B55409" t="s">
        <v>30</v>
      </c>
      <c r="C55409">
        <v>44728</v>
      </c>
      <c r="D55409">
        <v>44728</v>
      </c>
      <c r="E55409" t="s">
        <v>103</v>
      </c>
      <c r="F55409">
        <v>40.298904</v>
      </c>
      <c r="G55409">
        <v>-74.521011000000001</v>
      </c>
      <c r="H55409" t="s">
        <v>47</v>
      </c>
      <c r="I55409" t="s">
        <v>54</v>
      </c>
      <c r="J55409" t="s">
        <v>58</v>
      </c>
      <c r="K55409" t="s">
        <v>59</v>
      </c>
      <c r="L55409" t="s">
        <v>24</v>
      </c>
      <c r="M55409" t="s">
        <v>25</v>
      </c>
      <c r="N55409" t="s">
        <v>26</v>
      </c>
      <c r="O55409" t="s">
        <v>27</v>
      </c>
      <c r="P55409" t="s">
        <v>28</v>
      </c>
      <c r="Q55409">
        <v>44736</v>
      </c>
      <c r="R55409" t="s">
        <v>1299</v>
      </c>
      <c r="S55409">
        <v>8</v>
      </c>
      <c r="T55409">
        <v>8.7900000000000006E-2</v>
      </c>
      <c r="U55409">
        <v>92</v>
      </c>
      <c r="V55409" t="s">
        <v>189</v>
      </c>
      <c r="W55409" t="s">
        <v>1477</v>
      </c>
      <c r="X55409">
        <v>65</v>
      </c>
      <c r="Y55409">
        <v>0.96923076923076923</v>
      </c>
      <c r="Z55409">
        <v>15.292307692307689</v>
      </c>
      <c r="AA55409">
        <v>739.47670000000005</v>
      </c>
    </row>
    <row r="55410" spans="1:27" x14ac:dyDescent="0.35">
      <c r="A55410">
        <v>5615855</v>
      </c>
      <c r="B55410" t="s">
        <v>30</v>
      </c>
      <c r="C55410">
        <v>44712</v>
      </c>
      <c r="D55410">
        <v>44712</v>
      </c>
      <c r="E55410" t="s">
        <v>82</v>
      </c>
      <c r="F55410">
        <v>33.040619</v>
      </c>
      <c r="G55410">
        <v>-83.643073999999999</v>
      </c>
      <c r="H55410" t="s">
        <v>32</v>
      </c>
      <c r="I55410" t="s">
        <v>496</v>
      </c>
      <c r="J55410" t="s">
        <v>254</v>
      </c>
      <c r="L55410" t="s">
        <v>24</v>
      </c>
      <c r="M55410" t="s">
        <v>25</v>
      </c>
      <c r="N55410" t="s">
        <v>26</v>
      </c>
      <c r="O55410" t="s">
        <v>36</v>
      </c>
      <c r="P55410" t="s">
        <v>37</v>
      </c>
      <c r="Q55410">
        <v>44736</v>
      </c>
      <c r="R55410" t="s">
        <v>441</v>
      </c>
      <c r="S55410">
        <v>24</v>
      </c>
      <c r="T55410">
        <v>1.34E-2</v>
      </c>
      <c r="U55410">
        <v>77</v>
      </c>
      <c r="V55410" t="s">
        <v>189</v>
      </c>
      <c r="W55410" t="s">
        <v>1477</v>
      </c>
      <c r="X55410">
        <v>74</v>
      </c>
      <c r="Y55410">
        <v>0.91891891891891897</v>
      </c>
      <c r="Z55410">
        <v>14.77027027027027</v>
      </c>
      <c r="AA55410">
        <v>5522.3881000000001</v>
      </c>
    </row>
    <row r="55411" spans="1:27" x14ac:dyDescent="0.35">
      <c r="A55411">
        <v>5934968</v>
      </c>
      <c r="B55411" t="s">
        <v>30</v>
      </c>
      <c r="C55411">
        <v>44804</v>
      </c>
      <c r="D55411">
        <v>44804</v>
      </c>
      <c r="E55411" t="s">
        <v>20</v>
      </c>
      <c r="F55411">
        <v>42.165725999999999</v>
      </c>
      <c r="G55411">
        <v>-74.948051000000007</v>
      </c>
      <c r="H55411" t="s">
        <v>32</v>
      </c>
      <c r="I55411" t="s">
        <v>86</v>
      </c>
      <c r="J55411" t="s">
        <v>327</v>
      </c>
      <c r="L55411" t="s">
        <v>24</v>
      </c>
      <c r="M55411" t="s">
        <v>25</v>
      </c>
      <c r="N55411" t="s">
        <v>26</v>
      </c>
      <c r="O55411" t="s">
        <v>27</v>
      </c>
      <c r="P55411" t="s">
        <v>28</v>
      </c>
      <c r="Q55411">
        <v>44821</v>
      </c>
      <c r="R55411" t="s">
        <v>598</v>
      </c>
      <c r="S55411">
        <v>17</v>
      </c>
      <c r="T55411">
        <v>0.15190000000000001</v>
      </c>
      <c r="U55411">
        <v>52</v>
      </c>
      <c r="V55411" t="s">
        <v>189</v>
      </c>
      <c r="W55411" t="s">
        <v>1478</v>
      </c>
      <c r="X55411">
        <v>67</v>
      </c>
      <c r="Y55411">
        <v>0.94029850746268662</v>
      </c>
      <c r="Z55411">
        <v>17.044776119402989</v>
      </c>
      <c r="AA55411">
        <v>441.0797</v>
      </c>
    </row>
    <row r="55412" spans="1:27" x14ac:dyDescent="0.35">
      <c r="A55412">
        <v>6143973</v>
      </c>
      <c r="B55412" t="s">
        <v>30</v>
      </c>
      <c r="C55412">
        <v>44863</v>
      </c>
      <c r="D55412">
        <v>44863</v>
      </c>
      <c r="E55412" t="s">
        <v>39</v>
      </c>
      <c r="F55412">
        <v>36.116202999999999</v>
      </c>
      <c r="G55412">
        <v>-119.68156399999999</v>
      </c>
      <c r="H55412" t="s">
        <v>62</v>
      </c>
      <c r="I55412" t="s">
        <v>63</v>
      </c>
      <c r="J55412" t="s">
        <v>83</v>
      </c>
      <c r="K55412" t="s">
        <v>208</v>
      </c>
      <c r="L55412" t="s">
        <v>24</v>
      </c>
      <c r="M55412" t="s">
        <v>25</v>
      </c>
      <c r="N55412" t="s">
        <v>26</v>
      </c>
      <c r="O55412" t="s">
        <v>44</v>
      </c>
      <c r="P55412" t="s">
        <v>45</v>
      </c>
      <c r="Q55412">
        <v>44865</v>
      </c>
      <c r="R55412" t="s">
        <v>1203</v>
      </c>
      <c r="S55412">
        <v>2</v>
      </c>
      <c r="T55412">
        <v>5.9499999999999997E-2</v>
      </c>
      <c r="U55412">
        <v>86</v>
      </c>
      <c r="V55412" t="s">
        <v>26</v>
      </c>
      <c r="W55412" t="s">
        <v>1477</v>
      </c>
      <c r="X55412">
        <v>49</v>
      </c>
      <c r="Y55412">
        <v>0.95918367346938771</v>
      </c>
      <c r="Z55412">
        <v>13.244897959183669</v>
      </c>
      <c r="AA55412">
        <v>823.52940000000001</v>
      </c>
    </row>
    <row r="55413" spans="1:27" x14ac:dyDescent="0.35">
      <c r="A55413">
        <v>6251772</v>
      </c>
      <c r="B55413" t="s">
        <v>30</v>
      </c>
      <c r="C55413">
        <v>44893</v>
      </c>
      <c r="D55413">
        <v>44910</v>
      </c>
      <c r="E55413" t="s">
        <v>61</v>
      </c>
      <c r="F55413">
        <v>31.054487000000002</v>
      </c>
      <c r="G55413">
        <v>-97.563461000000004</v>
      </c>
      <c r="H55413" t="s">
        <v>62</v>
      </c>
      <c r="I55413" t="s">
        <v>63</v>
      </c>
      <c r="J55413" t="s">
        <v>83</v>
      </c>
      <c r="K55413" t="s">
        <v>208</v>
      </c>
      <c r="L55413" t="s">
        <v>24</v>
      </c>
      <c r="M55413" t="s">
        <v>25</v>
      </c>
      <c r="N55413" t="s">
        <v>189</v>
      </c>
      <c r="O55413" t="s">
        <v>36</v>
      </c>
      <c r="P55413" t="s">
        <v>66</v>
      </c>
      <c r="Q55413">
        <v>44912</v>
      </c>
      <c r="R55413" t="s">
        <v>1041</v>
      </c>
      <c r="S55413">
        <v>19</v>
      </c>
      <c r="T55413">
        <v>0.15040000000000001</v>
      </c>
      <c r="U55413">
        <v>74</v>
      </c>
      <c r="V55413" t="s">
        <v>189</v>
      </c>
      <c r="W55413" t="s">
        <v>1478</v>
      </c>
      <c r="X55413">
        <v>70</v>
      </c>
      <c r="Y55413">
        <v>0.94285714285714284</v>
      </c>
      <c r="Z55413">
        <v>14.44285714285714</v>
      </c>
      <c r="AA55413">
        <v>465.4255</v>
      </c>
    </row>
    <row r="55414" spans="1:27" x14ac:dyDescent="0.35">
      <c r="A55414">
        <v>6145241</v>
      </c>
      <c r="B55414" t="s">
        <v>30</v>
      </c>
      <c r="C55414">
        <v>44863</v>
      </c>
      <c r="D55414">
        <v>44863</v>
      </c>
      <c r="E55414" t="s">
        <v>20</v>
      </c>
      <c r="F55414">
        <v>42.165725999999999</v>
      </c>
      <c r="G55414">
        <v>-74.948051000000007</v>
      </c>
      <c r="H55414" t="s">
        <v>40</v>
      </c>
      <c r="I55414" t="s">
        <v>726</v>
      </c>
      <c r="J55414" t="s">
        <v>727</v>
      </c>
      <c r="K55414" t="s">
        <v>114</v>
      </c>
      <c r="L55414" t="s">
        <v>24</v>
      </c>
      <c r="M55414" t="s">
        <v>25</v>
      </c>
      <c r="N55414" t="s">
        <v>26</v>
      </c>
      <c r="O55414" t="s">
        <v>27</v>
      </c>
      <c r="P55414" t="s">
        <v>28</v>
      </c>
      <c r="Q55414">
        <v>44884</v>
      </c>
      <c r="R55414" t="s">
        <v>1256</v>
      </c>
      <c r="S55414">
        <v>21</v>
      </c>
      <c r="T55414">
        <v>0.17610000000000001</v>
      </c>
      <c r="U55414">
        <v>84</v>
      </c>
      <c r="V55414" t="s">
        <v>189</v>
      </c>
      <c r="W55414" t="s">
        <v>1478</v>
      </c>
      <c r="X55414">
        <v>61</v>
      </c>
      <c r="Y55414">
        <v>0.93442622950819676</v>
      </c>
      <c r="Z55414">
        <v>15.77049180327869</v>
      </c>
      <c r="AA55414">
        <v>346.39409999999998</v>
      </c>
    </row>
    <row r="55415" spans="1:27" x14ac:dyDescent="0.35">
      <c r="A55415">
        <v>5598694</v>
      </c>
      <c r="B55415" t="s">
        <v>19</v>
      </c>
      <c r="C55415">
        <v>44704</v>
      </c>
      <c r="D55415">
        <v>44705</v>
      </c>
      <c r="E55415" t="s">
        <v>31</v>
      </c>
      <c r="F55415">
        <v>27.766279000000001</v>
      </c>
      <c r="G55415">
        <v>-81.686783000000005</v>
      </c>
      <c r="H55415" t="s">
        <v>47</v>
      </c>
      <c r="I55415" t="s">
        <v>54</v>
      </c>
      <c r="J55415" t="s">
        <v>58</v>
      </c>
      <c r="K55415" t="s">
        <v>59</v>
      </c>
      <c r="L55415" t="s">
        <v>24</v>
      </c>
      <c r="M55415" t="s">
        <v>25</v>
      </c>
      <c r="N55415" t="s">
        <v>26</v>
      </c>
      <c r="O55415" t="s">
        <v>36</v>
      </c>
      <c r="P55415" t="s">
        <v>37</v>
      </c>
      <c r="Q55415">
        <v>44734</v>
      </c>
      <c r="R55415" t="s">
        <v>729</v>
      </c>
      <c r="S55415">
        <v>30</v>
      </c>
      <c r="T55415">
        <v>3.3599999999999998E-2</v>
      </c>
      <c r="U55415">
        <v>93</v>
      </c>
      <c r="V55415" t="s">
        <v>189</v>
      </c>
      <c r="W55415" t="s">
        <v>1477</v>
      </c>
      <c r="X55415">
        <v>68</v>
      </c>
      <c r="Y55415">
        <v>0.94117647058823528</v>
      </c>
      <c r="Z55415">
        <v>15.882352941176469</v>
      </c>
      <c r="AA55415">
        <v>2023.8095000000001</v>
      </c>
    </row>
    <row r="55416" spans="1:27" x14ac:dyDescent="0.35">
      <c r="A55416">
        <v>4035239</v>
      </c>
      <c r="B55416" t="s">
        <v>30</v>
      </c>
      <c r="C55416">
        <v>44193</v>
      </c>
      <c r="D55416">
        <v>44193</v>
      </c>
      <c r="E55416" t="s">
        <v>31</v>
      </c>
      <c r="F55416">
        <v>27.766279000000001</v>
      </c>
      <c r="G55416">
        <v>-81.686783000000005</v>
      </c>
      <c r="H55416" t="s">
        <v>62</v>
      </c>
      <c r="I55416" t="s">
        <v>63</v>
      </c>
      <c r="J55416" t="s">
        <v>119</v>
      </c>
      <c r="K55416" t="s">
        <v>120</v>
      </c>
      <c r="L55416" t="s">
        <v>24</v>
      </c>
      <c r="M55416" t="s">
        <v>25</v>
      </c>
      <c r="N55416" t="s">
        <v>26</v>
      </c>
      <c r="O55416" t="s">
        <v>36</v>
      </c>
      <c r="P55416" t="s">
        <v>37</v>
      </c>
      <c r="Q55416">
        <v>44197</v>
      </c>
      <c r="R55416" t="s">
        <v>404</v>
      </c>
      <c r="S55416">
        <v>4</v>
      </c>
      <c r="T55416">
        <v>6.2199999999999998E-2</v>
      </c>
      <c r="U55416">
        <v>79</v>
      </c>
      <c r="V55416" t="s">
        <v>189</v>
      </c>
      <c r="W55416" t="s">
        <v>1477</v>
      </c>
      <c r="X55416">
        <v>65</v>
      </c>
      <c r="Y55416">
        <v>1</v>
      </c>
      <c r="Z55416">
        <v>15.07692307692308</v>
      </c>
      <c r="AA55416">
        <v>1045.0161000000001</v>
      </c>
    </row>
    <row r="55417" spans="1:27" x14ac:dyDescent="0.35">
      <c r="A55417">
        <v>5590879</v>
      </c>
      <c r="B55417" t="s">
        <v>30</v>
      </c>
      <c r="C55417">
        <v>44704</v>
      </c>
      <c r="D55417">
        <v>44704</v>
      </c>
      <c r="E55417" t="s">
        <v>150</v>
      </c>
      <c r="F55417">
        <v>42.230170999999999</v>
      </c>
      <c r="G55417">
        <v>-71.530106000000004</v>
      </c>
      <c r="H55417" t="s">
        <v>21</v>
      </c>
      <c r="I55417" t="s">
        <v>186</v>
      </c>
      <c r="J55417" t="s">
        <v>23</v>
      </c>
      <c r="L55417" t="s">
        <v>24</v>
      </c>
      <c r="M55417" t="s">
        <v>106</v>
      </c>
      <c r="N55417" t="s">
        <v>26</v>
      </c>
      <c r="O55417" t="s">
        <v>27</v>
      </c>
      <c r="P55417" t="s">
        <v>94</v>
      </c>
      <c r="Q55417">
        <v>44725</v>
      </c>
      <c r="R55417" t="s">
        <v>1195</v>
      </c>
      <c r="S55417">
        <v>21</v>
      </c>
      <c r="T55417">
        <v>4.9099999999999998E-2</v>
      </c>
      <c r="U55417">
        <v>78</v>
      </c>
      <c r="V55417" t="s">
        <v>26</v>
      </c>
      <c r="W55417" t="s">
        <v>1477</v>
      </c>
      <c r="X55417">
        <v>63</v>
      </c>
      <c r="Y55417">
        <v>0.90476190476190477</v>
      </c>
      <c r="Z55417">
        <v>14.603174603174599</v>
      </c>
      <c r="AA55417">
        <v>1283.0957000000001</v>
      </c>
    </row>
    <row r="55418" spans="1:27" x14ac:dyDescent="0.35">
      <c r="A55418">
        <v>4035963</v>
      </c>
      <c r="B55418" t="s">
        <v>30</v>
      </c>
      <c r="C55418">
        <v>44194</v>
      </c>
      <c r="D55418">
        <v>44194</v>
      </c>
      <c r="E55418" t="s">
        <v>31</v>
      </c>
      <c r="F55418">
        <v>27.766279000000001</v>
      </c>
      <c r="G55418">
        <v>-81.686783000000005</v>
      </c>
      <c r="H55418" t="s">
        <v>62</v>
      </c>
      <c r="I55418" t="s">
        <v>63</v>
      </c>
      <c r="J55418" t="s">
        <v>64</v>
      </c>
      <c r="K55418" t="s">
        <v>65</v>
      </c>
      <c r="L55418" t="s">
        <v>24</v>
      </c>
      <c r="M55418" t="s">
        <v>35</v>
      </c>
      <c r="N55418" t="s">
        <v>26</v>
      </c>
      <c r="O55418" t="s">
        <v>36</v>
      </c>
      <c r="P55418" t="s">
        <v>37</v>
      </c>
      <c r="Q55418">
        <v>44220</v>
      </c>
      <c r="R55418" t="s">
        <v>674</v>
      </c>
      <c r="S55418">
        <v>26</v>
      </c>
      <c r="T55418">
        <v>9.1999999999999998E-2</v>
      </c>
      <c r="U55418">
        <v>99</v>
      </c>
      <c r="V55418" t="s">
        <v>189</v>
      </c>
      <c r="W55418" t="s">
        <v>1477</v>
      </c>
      <c r="X55418">
        <v>47</v>
      </c>
      <c r="Y55418">
        <v>0.82978723404255317</v>
      </c>
      <c r="Z55418">
        <v>16.276595744680851</v>
      </c>
      <c r="AA55418">
        <v>510.86959999999999</v>
      </c>
    </row>
    <row r="55419" spans="1:27" x14ac:dyDescent="0.35">
      <c r="A55419">
        <v>5881384</v>
      </c>
      <c r="B55419" t="s">
        <v>19</v>
      </c>
      <c r="C55419">
        <v>44788</v>
      </c>
      <c r="D55419">
        <v>44788</v>
      </c>
      <c r="E55419" t="s">
        <v>20</v>
      </c>
      <c r="F55419">
        <v>42.165725999999999</v>
      </c>
      <c r="G55419">
        <v>-74.948051000000007</v>
      </c>
      <c r="H55419" t="s">
        <v>62</v>
      </c>
      <c r="I55419" t="s">
        <v>63</v>
      </c>
      <c r="J55419" t="s">
        <v>83</v>
      </c>
      <c r="K55419" t="s">
        <v>84</v>
      </c>
      <c r="L55419" t="s">
        <v>24</v>
      </c>
      <c r="M55419" t="s">
        <v>25</v>
      </c>
      <c r="N55419" t="s">
        <v>26</v>
      </c>
      <c r="O55419" t="s">
        <v>27</v>
      </c>
      <c r="P55419" t="s">
        <v>28</v>
      </c>
      <c r="Q55419">
        <v>44811</v>
      </c>
      <c r="R55419" t="s">
        <v>130</v>
      </c>
      <c r="S55419">
        <v>23</v>
      </c>
      <c r="T55419">
        <v>0.16650000000000001</v>
      </c>
      <c r="U55419">
        <v>68</v>
      </c>
      <c r="V55419" t="s">
        <v>189</v>
      </c>
      <c r="W55419" t="s">
        <v>1478</v>
      </c>
      <c r="X55419">
        <v>51</v>
      </c>
      <c r="Y55419">
        <v>0.96078431372549022</v>
      </c>
      <c r="Z55419">
        <v>14</v>
      </c>
      <c r="AA55419">
        <v>306.30630000000002</v>
      </c>
    </row>
    <row r="55420" spans="1:27" x14ac:dyDescent="0.35">
      <c r="A55420">
        <v>6007619</v>
      </c>
      <c r="B55420" t="s">
        <v>30</v>
      </c>
      <c r="C55420">
        <v>44826</v>
      </c>
      <c r="D55420">
        <v>44826</v>
      </c>
      <c r="E55420" t="s">
        <v>126</v>
      </c>
      <c r="F55420">
        <v>35.630065999999999</v>
      </c>
      <c r="G55420">
        <v>-79.806419000000005</v>
      </c>
      <c r="H55420" t="s">
        <v>47</v>
      </c>
      <c r="I55420" t="s">
        <v>54</v>
      </c>
      <c r="J55420" t="s">
        <v>58</v>
      </c>
      <c r="K55420" t="s">
        <v>59</v>
      </c>
      <c r="L55420" t="s">
        <v>24</v>
      </c>
      <c r="M55420" t="s">
        <v>25</v>
      </c>
      <c r="N55420" t="s">
        <v>26</v>
      </c>
      <c r="O55420" t="s">
        <v>36</v>
      </c>
      <c r="P55420" t="s">
        <v>37</v>
      </c>
      <c r="Q55420">
        <v>44827</v>
      </c>
      <c r="R55420" t="s">
        <v>1270</v>
      </c>
      <c r="S55420">
        <v>1</v>
      </c>
      <c r="T55420">
        <v>0.14030000000000001</v>
      </c>
      <c r="U55420">
        <v>56</v>
      </c>
      <c r="V55420" t="s">
        <v>189</v>
      </c>
      <c r="W55420" t="s">
        <v>1478</v>
      </c>
      <c r="X55420">
        <v>47</v>
      </c>
      <c r="Y55420">
        <v>0.93617021276595747</v>
      </c>
      <c r="Z55420">
        <v>15.17021276595745</v>
      </c>
      <c r="AA55420">
        <v>334.99639999999999</v>
      </c>
    </row>
    <row r="55421" spans="1:27" x14ac:dyDescent="0.35">
      <c r="A55421">
        <v>5698107</v>
      </c>
      <c r="B55421" t="s">
        <v>30</v>
      </c>
      <c r="C55421">
        <v>44734</v>
      </c>
      <c r="D55421">
        <v>44734</v>
      </c>
      <c r="E55421" t="s">
        <v>123</v>
      </c>
      <c r="F55421">
        <v>43.326618000000003</v>
      </c>
      <c r="G55421">
        <v>-84.536095000000003</v>
      </c>
      <c r="H55421" t="s">
        <v>62</v>
      </c>
      <c r="I55421" t="s">
        <v>63</v>
      </c>
      <c r="J55421" t="s">
        <v>83</v>
      </c>
      <c r="K55421" t="s">
        <v>151</v>
      </c>
      <c r="L55421" t="s">
        <v>24</v>
      </c>
      <c r="M55421" t="s">
        <v>25</v>
      </c>
      <c r="N55421" t="s">
        <v>26</v>
      </c>
      <c r="O55421" t="s">
        <v>79</v>
      </c>
      <c r="P55421" t="s">
        <v>101</v>
      </c>
      <c r="Q55421">
        <v>44755</v>
      </c>
      <c r="R55421" t="s">
        <v>1229</v>
      </c>
      <c r="S55421">
        <v>21</v>
      </c>
      <c r="T55421">
        <v>9.2399999999999996E-2</v>
      </c>
      <c r="U55421">
        <v>76</v>
      </c>
      <c r="V55421" t="s">
        <v>189</v>
      </c>
      <c r="W55421" t="s">
        <v>1477</v>
      </c>
      <c r="X55421">
        <v>48</v>
      </c>
      <c r="Y55421">
        <v>0.89583333333333337</v>
      </c>
      <c r="Z55421">
        <v>14.1875</v>
      </c>
      <c r="AA55421">
        <v>519.48050000000001</v>
      </c>
    </row>
    <row r="55422" spans="1:27" x14ac:dyDescent="0.35">
      <c r="A55422">
        <v>5878287</v>
      </c>
      <c r="B55422" t="s">
        <v>30</v>
      </c>
      <c r="C55422">
        <v>44788</v>
      </c>
      <c r="D55422">
        <v>44788</v>
      </c>
      <c r="E55422" t="s">
        <v>61</v>
      </c>
      <c r="F55422">
        <v>31.054487000000002</v>
      </c>
      <c r="G55422">
        <v>-97.563461000000004</v>
      </c>
      <c r="H55422" t="s">
        <v>40</v>
      </c>
      <c r="I55422" t="s">
        <v>41</v>
      </c>
      <c r="J55422" t="s">
        <v>42</v>
      </c>
      <c r="K55422" t="s">
        <v>133</v>
      </c>
      <c r="L55422" t="s">
        <v>24</v>
      </c>
      <c r="M55422" t="s">
        <v>25</v>
      </c>
      <c r="N55422" t="s">
        <v>26</v>
      </c>
      <c r="O55422" t="s">
        <v>36</v>
      </c>
      <c r="P55422" t="s">
        <v>66</v>
      </c>
      <c r="Q55422">
        <v>44812</v>
      </c>
      <c r="R55422" t="s">
        <v>801</v>
      </c>
      <c r="S55422">
        <v>24</v>
      </c>
      <c r="T55422">
        <v>0.2873</v>
      </c>
      <c r="U55422">
        <v>89</v>
      </c>
      <c r="V55422" t="s">
        <v>189</v>
      </c>
      <c r="W55422" t="s">
        <v>1479</v>
      </c>
      <c r="X55422">
        <v>58</v>
      </c>
      <c r="Y55422">
        <v>0.91379310344827591</v>
      </c>
      <c r="Z55422">
        <v>15.206896551724141</v>
      </c>
      <c r="AA55422">
        <v>201.87960000000001</v>
      </c>
    </row>
    <row r="55423" spans="1:27" x14ac:dyDescent="0.35">
      <c r="A55423">
        <v>5889832</v>
      </c>
      <c r="B55423" t="s">
        <v>19</v>
      </c>
      <c r="C55423">
        <v>44790</v>
      </c>
      <c r="D55423">
        <v>44790</v>
      </c>
      <c r="E55423" t="s">
        <v>103</v>
      </c>
      <c r="F55423">
        <v>40.298904</v>
      </c>
      <c r="G55423">
        <v>-74.521011000000001</v>
      </c>
      <c r="H55423" t="s">
        <v>21</v>
      </c>
      <c r="I55423" t="s">
        <v>22</v>
      </c>
      <c r="J55423" t="s">
        <v>366</v>
      </c>
      <c r="L55423" t="s">
        <v>24</v>
      </c>
      <c r="M55423" t="s">
        <v>35</v>
      </c>
      <c r="N55423" t="s">
        <v>26</v>
      </c>
      <c r="O55423" t="s">
        <v>27</v>
      </c>
      <c r="P55423" t="s">
        <v>28</v>
      </c>
      <c r="Q55423">
        <v>44810</v>
      </c>
      <c r="R55423" t="s">
        <v>591</v>
      </c>
      <c r="S55423">
        <v>20</v>
      </c>
      <c r="T55423">
        <v>6.3399999999999998E-2</v>
      </c>
      <c r="U55423">
        <v>94</v>
      </c>
      <c r="V55423" t="s">
        <v>189</v>
      </c>
      <c r="W55423" t="s">
        <v>1477</v>
      </c>
      <c r="X55423">
        <v>60</v>
      </c>
      <c r="Y55423">
        <v>0.96666666666666667</v>
      </c>
      <c r="Z55423">
        <v>16.399999999999999</v>
      </c>
      <c r="AA55423">
        <v>946.37220000000002</v>
      </c>
    </row>
    <row r="55424" spans="1:27" x14ac:dyDescent="0.35">
      <c r="A55424">
        <v>5888876</v>
      </c>
      <c r="B55424" t="s">
        <v>30</v>
      </c>
      <c r="C55424">
        <v>44790</v>
      </c>
      <c r="D55424">
        <v>44790</v>
      </c>
      <c r="E55424" t="s">
        <v>61</v>
      </c>
      <c r="F55424">
        <v>31.054487000000002</v>
      </c>
      <c r="G55424">
        <v>-97.563461000000004</v>
      </c>
      <c r="H55424" t="s">
        <v>47</v>
      </c>
      <c r="I55424" t="s">
        <v>54</v>
      </c>
      <c r="J55424" t="s">
        <v>372</v>
      </c>
      <c r="K55424" t="s">
        <v>373</v>
      </c>
      <c r="L55424" t="s">
        <v>24</v>
      </c>
      <c r="M55424" t="s">
        <v>35</v>
      </c>
      <c r="N55424" t="s">
        <v>26</v>
      </c>
      <c r="O55424" t="s">
        <v>36</v>
      </c>
      <c r="P55424" t="s">
        <v>66</v>
      </c>
      <c r="Q55424">
        <v>44806</v>
      </c>
      <c r="R55424" t="s">
        <v>220</v>
      </c>
      <c r="S55424">
        <v>16</v>
      </c>
      <c r="T55424">
        <v>0.15790000000000001</v>
      </c>
      <c r="U55424">
        <v>61</v>
      </c>
      <c r="V55424" t="s">
        <v>26</v>
      </c>
      <c r="W55424" t="s">
        <v>1478</v>
      </c>
      <c r="X55424">
        <v>46</v>
      </c>
      <c r="Y55424">
        <v>0.97826086956521741</v>
      </c>
      <c r="Z55424">
        <v>15.043478260869559</v>
      </c>
      <c r="AA55424">
        <v>291.3236</v>
      </c>
    </row>
    <row r="55425" spans="1:27" x14ac:dyDescent="0.35">
      <c r="A55425">
        <v>6727725</v>
      </c>
      <c r="B55425" t="s">
        <v>30</v>
      </c>
      <c r="C55425">
        <v>45006</v>
      </c>
      <c r="D55425">
        <v>45006</v>
      </c>
      <c r="E55425" t="s">
        <v>39</v>
      </c>
      <c r="F55425">
        <v>36.116202999999999</v>
      </c>
      <c r="G55425">
        <v>-119.68156399999999</v>
      </c>
      <c r="H55425" t="s">
        <v>40</v>
      </c>
      <c r="I55425" t="s">
        <v>41</v>
      </c>
      <c r="J55425" t="s">
        <v>42</v>
      </c>
      <c r="K55425" t="s">
        <v>133</v>
      </c>
      <c r="L55425" t="s">
        <v>24</v>
      </c>
      <c r="M55425" t="s">
        <v>106</v>
      </c>
      <c r="N55425" t="s">
        <v>26</v>
      </c>
      <c r="O55425" t="s">
        <v>44</v>
      </c>
      <c r="P55425" t="s">
        <v>45</v>
      </c>
      <c r="Q55425">
        <v>45021</v>
      </c>
      <c r="R55425" t="s">
        <v>1100</v>
      </c>
      <c r="S55425">
        <v>15</v>
      </c>
      <c r="T55425">
        <v>7.3400000000000007E-2</v>
      </c>
      <c r="U55425">
        <v>81</v>
      </c>
      <c r="V55425" t="s">
        <v>189</v>
      </c>
      <c r="W55425" t="s">
        <v>1477</v>
      </c>
      <c r="X55425">
        <v>65</v>
      </c>
      <c r="Y55425">
        <v>0.96923076923076923</v>
      </c>
      <c r="Z55425">
        <v>15.83076923076923</v>
      </c>
      <c r="AA55425">
        <v>885.55859999999996</v>
      </c>
    </row>
    <row r="55426" spans="1:27" x14ac:dyDescent="0.35">
      <c r="A55426">
        <v>5961799</v>
      </c>
      <c r="B55426" t="s">
        <v>19</v>
      </c>
      <c r="C55426">
        <v>44812</v>
      </c>
      <c r="D55426">
        <v>44813</v>
      </c>
      <c r="E55426" t="s">
        <v>39</v>
      </c>
      <c r="F55426">
        <v>36.116202999999999</v>
      </c>
      <c r="G55426">
        <v>-119.68156399999999</v>
      </c>
      <c r="H55426" t="s">
        <v>47</v>
      </c>
      <c r="I55426" t="s">
        <v>54</v>
      </c>
      <c r="J55426" t="s">
        <v>163</v>
      </c>
      <c r="K55426" t="s">
        <v>198</v>
      </c>
      <c r="L55426" t="s">
        <v>24</v>
      </c>
      <c r="M55426" t="s">
        <v>35</v>
      </c>
      <c r="N55426" t="s">
        <v>189</v>
      </c>
      <c r="O55426" t="s">
        <v>44</v>
      </c>
      <c r="P55426" t="s">
        <v>45</v>
      </c>
      <c r="Q55426">
        <v>44840</v>
      </c>
      <c r="R55426" t="s">
        <v>1391</v>
      </c>
      <c r="S55426">
        <v>28</v>
      </c>
      <c r="T55426">
        <v>7.5899999999999995E-2</v>
      </c>
      <c r="U55426">
        <v>83</v>
      </c>
      <c r="V55426" t="s">
        <v>189</v>
      </c>
      <c r="W55426" t="s">
        <v>1477</v>
      </c>
      <c r="X55426">
        <v>67</v>
      </c>
      <c r="Y55426">
        <v>0.92537313432835822</v>
      </c>
      <c r="Z55426">
        <v>15.238805970149251</v>
      </c>
      <c r="AA55426">
        <v>882.74040000000002</v>
      </c>
    </row>
    <row r="55427" spans="1:27" x14ac:dyDescent="0.35">
      <c r="A55427">
        <v>5501570</v>
      </c>
      <c r="B55427" t="s">
        <v>30</v>
      </c>
      <c r="C55427">
        <v>44677</v>
      </c>
      <c r="D55427">
        <v>44677</v>
      </c>
      <c r="E55427" t="s">
        <v>112</v>
      </c>
      <c r="F55427">
        <v>40.349457000000001</v>
      </c>
      <c r="G55427">
        <v>-88.986136999999999</v>
      </c>
      <c r="H55427" t="s">
        <v>21</v>
      </c>
      <c r="I55427" t="s">
        <v>22</v>
      </c>
      <c r="J55427" t="s">
        <v>366</v>
      </c>
      <c r="L55427" t="s">
        <v>24</v>
      </c>
      <c r="M55427" t="s">
        <v>25</v>
      </c>
      <c r="N55427" t="s">
        <v>26</v>
      </c>
      <c r="O55427" t="s">
        <v>79</v>
      </c>
      <c r="P55427" t="s">
        <v>101</v>
      </c>
      <c r="Q55427">
        <v>44700</v>
      </c>
      <c r="R55427" t="s">
        <v>975</v>
      </c>
      <c r="S55427">
        <v>23</v>
      </c>
      <c r="T55427">
        <v>2.86E-2</v>
      </c>
      <c r="U55427">
        <v>100</v>
      </c>
      <c r="V55427" t="s">
        <v>189</v>
      </c>
      <c r="W55427" t="s">
        <v>1477</v>
      </c>
      <c r="X55427">
        <v>62</v>
      </c>
      <c r="Y55427">
        <v>0.967741935483871</v>
      </c>
      <c r="Z55427">
        <v>15.82258064516129</v>
      </c>
      <c r="AA55427">
        <v>2167.8321999999998</v>
      </c>
    </row>
    <row r="55428" spans="1:27" x14ac:dyDescent="0.35">
      <c r="A55428">
        <v>4038281</v>
      </c>
      <c r="B55428" t="s">
        <v>30</v>
      </c>
      <c r="C55428">
        <v>44194</v>
      </c>
      <c r="D55428">
        <v>44194</v>
      </c>
      <c r="E55428" t="s">
        <v>31</v>
      </c>
      <c r="F55428">
        <v>27.766279000000001</v>
      </c>
      <c r="G55428">
        <v>-81.686783000000005</v>
      </c>
      <c r="H55428" t="s">
        <v>47</v>
      </c>
      <c r="I55428" t="s">
        <v>54</v>
      </c>
      <c r="J55428" t="s">
        <v>58</v>
      </c>
      <c r="K55428" t="s">
        <v>139</v>
      </c>
      <c r="L55428" t="s">
        <v>24</v>
      </c>
      <c r="M55428" t="s">
        <v>106</v>
      </c>
      <c r="N55428" t="s">
        <v>26</v>
      </c>
      <c r="O55428" t="s">
        <v>36</v>
      </c>
      <c r="P55428" t="s">
        <v>37</v>
      </c>
      <c r="Q55428">
        <v>44213</v>
      </c>
      <c r="R55428" t="s">
        <v>1333</v>
      </c>
      <c r="S55428">
        <v>19</v>
      </c>
      <c r="T55428">
        <v>9.3700000000000006E-2</v>
      </c>
      <c r="U55428">
        <v>76</v>
      </c>
      <c r="V55428" t="s">
        <v>26</v>
      </c>
      <c r="W55428" t="s">
        <v>1477</v>
      </c>
      <c r="X55428">
        <v>58</v>
      </c>
      <c r="Y55428">
        <v>1</v>
      </c>
      <c r="Z55428">
        <v>15.1551724137931</v>
      </c>
      <c r="AA55428">
        <v>618.99680000000001</v>
      </c>
    </row>
    <row r="55429" spans="1:27" x14ac:dyDescent="0.35">
      <c r="A55429">
        <v>7380718</v>
      </c>
      <c r="B55429" t="s">
        <v>30</v>
      </c>
      <c r="C55429">
        <v>45148</v>
      </c>
      <c r="D55429">
        <v>45148</v>
      </c>
      <c r="E55429" t="s">
        <v>39</v>
      </c>
      <c r="F55429">
        <v>36.116202999999999</v>
      </c>
      <c r="G55429">
        <v>-119.68156399999999</v>
      </c>
      <c r="H55429" t="s">
        <v>62</v>
      </c>
      <c r="I55429" t="s">
        <v>183</v>
      </c>
      <c r="J55429" t="s">
        <v>83</v>
      </c>
      <c r="K55429" t="s">
        <v>84</v>
      </c>
      <c r="M55429" t="s">
        <v>51</v>
      </c>
      <c r="O55429" t="s">
        <v>44</v>
      </c>
      <c r="P55429" t="s">
        <v>45</v>
      </c>
      <c r="Q55429">
        <v>45171</v>
      </c>
      <c r="R55429" t="s">
        <v>1261</v>
      </c>
      <c r="S55429">
        <v>23</v>
      </c>
      <c r="T55429">
        <v>9.9000000000000008E-3</v>
      </c>
      <c r="U55429">
        <v>73</v>
      </c>
      <c r="V55429" t="s">
        <v>189</v>
      </c>
      <c r="W55429" t="s">
        <v>1477</v>
      </c>
      <c r="X55429">
        <v>52</v>
      </c>
      <c r="Y55429">
        <v>0.96153846153846156</v>
      </c>
      <c r="Z55429">
        <v>13.94230769230769</v>
      </c>
      <c r="AA55429">
        <v>5252.5253000000002</v>
      </c>
    </row>
    <row r="55430" spans="1:27" x14ac:dyDescent="0.35">
      <c r="A55430">
        <v>4277734</v>
      </c>
      <c r="B55430" t="s">
        <v>30</v>
      </c>
      <c r="C55430">
        <v>44292</v>
      </c>
      <c r="D55430">
        <v>44292</v>
      </c>
      <c r="E55430" t="s">
        <v>31</v>
      </c>
      <c r="F55430">
        <v>27.766279000000001</v>
      </c>
      <c r="G55430">
        <v>-81.686783000000005</v>
      </c>
      <c r="H55430" t="s">
        <v>40</v>
      </c>
      <c r="I55430" t="s">
        <v>41</v>
      </c>
      <c r="J55430" t="s">
        <v>42</v>
      </c>
      <c r="K55430" t="s">
        <v>43</v>
      </c>
      <c r="L55430" t="s">
        <v>24</v>
      </c>
      <c r="M55430" t="s">
        <v>25</v>
      </c>
      <c r="N55430" t="s">
        <v>26</v>
      </c>
      <c r="O55430" t="s">
        <v>36</v>
      </c>
      <c r="P55430" t="s">
        <v>37</v>
      </c>
      <c r="Q55430">
        <v>44304</v>
      </c>
      <c r="R55430" t="s">
        <v>1048</v>
      </c>
      <c r="S55430">
        <v>12</v>
      </c>
      <c r="T55430">
        <v>6.8099999999999994E-2</v>
      </c>
      <c r="U55430">
        <v>60</v>
      </c>
      <c r="V55430" t="s">
        <v>189</v>
      </c>
      <c r="W55430" t="s">
        <v>1477</v>
      </c>
      <c r="X55430">
        <v>62</v>
      </c>
      <c r="Y55430">
        <v>0.93548387096774188</v>
      </c>
      <c r="Z55430">
        <v>15.14516129032258</v>
      </c>
      <c r="AA55430">
        <v>910.42579999999998</v>
      </c>
    </row>
    <row r="55431" spans="1:27" x14ac:dyDescent="0.35">
      <c r="A55431">
        <v>6199228</v>
      </c>
      <c r="B55431" t="s">
        <v>30</v>
      </c>
      <c r="C55431">
        <v>44878</v>
      </c>
      <c r="D55431">
        <v>44878</v>
      </c>
      <c r="E55431" t="s">
        <v>103</v>
      </c>
      <c r="F55431">
        <v>40.298904</v>
      </c>
      <c r="G55431">
        <v>-74.521011000000001</v>
      </c>
      <c r="H55431" t="s">
        <v>47</v>
      </c>
      <c r="I55431" t="s">
        <v>54</v>
      </c>
      <c r="J55431" t="s">
        <v>163</v>
      </c>
      <c r="K55431" t="s">
        <v>198</v>
      </c>
      <c r="L55431" t="s">
        <v>24</v>
      </c>
      <c r="M55431" t="s">
        <v>25</v>
      </c>
      <c r="N55431" t="s">
        <v>26</v>
      </c>
      <c r="O55431" t="s">
        <v>27</v>
      </c>
      <c r="P55431" t="s">
        <v>28</v>
      </c>
      <c r="Q55431">
        <v>44908</v>
      </c>
      <c r="R55431" t="s">
        <v>1345</v>
      </c>
      <c r="S55431">
        <v>30</v>
      </c>
      <c r="T55431">
        <v>9.6500000000000002E-2</v>
      </c>
      <c r="U55431">
        <v>74</v>
      </c>
      <c r="V55431" t="s">
        <v>189</v>
      </c>
      <c r="W55431" t="s">
        <v>1477</v>
      </c>
      <c r="X55431">
        <v>63</v>
      </c>
      <c r="Y55431">
        <v>0.95238095238095233</v>
      </c>
      <c r="Z55431">
        <v>15.428571428571431</v>
      </c>
      <c r="AA55431">
        <v>652.84969999999998</v>
      </c>
    </row>
    <row r="55432" spans="1:27" x14ac:dyDescent="0.35">
      <c r="A55432">
        <v>3932896</v>
      </c>
      <c r="B55432" t="s">
        <v>30</v>
      </c>
      <c r="C55432">
        <v>44137</v>
      </c>
      <c r="D55432">
        <v>44137</v>
      </c>
      <c r="E55432" t="s">
        <v>112</v>
      </c>
      <c r="F55432">
        <v>40.349457000000001</v>
      </c>
      <c r="G55432">
        <v>-88.986136999999999</v>
      </c>
      <c r="H55432" t="s">
        <v>21</v>
      </c>
      <c r="I55432" t="s">
        <v>22</v>
      </c>
      <c r="J55432" t="s">
        <v>143</v>
      </c>
      <c r="L55432" t="s">
        <v>24</v>
      </c>
      <c r="M55432" t="s">
        <v>35</v>
      </c>
      <c r="N55432" t="s">
        <v>26</v>
      </c>
      <c r="O55432" t="s">
        <v>79</v>
      </c>
      <c r="P55432" t="s">
        <v>101</v>
      </c>
      <c r="Q55432">
        <v>44156</v>
      </c>
      <c r="R55432" t="s">
        <v>711</v>
      </c>
      <c r="S55432">
        <v>19</v>
      </c>
      <c r="T55432">
        <v>1.77E-2</v>
      </c>
      <c r="U55432">
        <v>67</v>
      </c>
      <c r="V55432" t="s">
        <v>26</v>
      </c>
      <c r="W55432" t="s">
        <v>1477</v>
      </c>
      <c r="X55432">
        <v>50</v>
      </c>
      <c r="Y55432">
        <v>0.96</v>
      </c>
      <c r="Z55432">
        <v>13.9</v>
      </c>
      <c r="AA55432">
        <v>2824.8588</v>
      </c>
    </row>
    <row r="55433" spans="1:27" x14ac:dyDescent="0.35">
      <c r="A55433">
        <v>5608048</v>
      </c>
      <c r="B55433" t="s">
        <v>30</v>
      </c>
      <c r="C55433">
        <v>44708</v>
      </c>
      <c r="D55433">
        <v>44708</v>
      </c>
      <c r="E55433" t="s">
        <v>39</v>
      </c>
      <c r="F55433">
        <v>36.116202999999999</v>
      </c>
      <c r="G55433">
        <v>-119.68156399999999</v>
      </c>
      <c r="H55433" t="s">
        <v>62</v>
      </c>
      <c r="I55433" t="s">
        <v>63</v>
      </c>
      <c r="J55433" t="s">
        <v>83</v>
      </c>
      <c r="K55433" t="s">
        <v>84</v>
      </c>
      <c r="L55433" t="s">
        <v>24</v>
      </c>
      <c r="M55433" t="s">
        <v>25</v>
      </c>
      <c r="N55433" t="s">
        <v>26</v>
      </c>
      <c r="O55433" t="s">
        <v>44</v>
      </c>
      <c r="P55433" t="s">
        <v>45</v>
      </c>
      <c r="Q55433">
        <v>44718</v>
      </c>
      <c r="R55433" t="s">
        <v>1176</v>
      </c>
      <c r="S55433">
        <v>10</v>
      </c>
      <c r="T55433">
        <v>1.04E-2</v>
      </c>
      <c r="U55433">
        <v>53</v>
      </c>
      <c r="V55433" t="s">
        <v>26</v>
      </c>
      <c r="W55433" t="s">
        <v>1477</v>
      </c>
      <c r="X55433">
        <v>72</v>
      </c>
      <c r="Y55433">
        <v>0.97222222222222221</v>
      </c>
      <c r="Z55433">
        <v>16.138888888888889</v>
      </c>
      <c r="AA55433">
        <v>6923.0769</v>
      </c>
    </row>
    <row r="55434" spans="1:27" x14ac:dyDescent="0.35">
      <c r="A55434">
        <v>5511875</v>
      </c>
      <c r="B55434" t="s">
        <v>30</v>
      </c>
      <c r="C55434">
        <v>44679</v>
      </c>
      <c r="D55434">
        <v>44679</v>
      </c>
      <c r="E55434" t="s">
        <v>103</v>
      </c>
      <c r="F55434">
        <v>40.298904</v>
      </c>
      <c r="G55434">
        <v>-74.521011000000001</v>
      </c>
      <c r="H55434" t="s">
        <v>62</v>
      </c>
      <c r="I55434" t="s">
        <v>63</v>
      </c>
      <c r="J55434" t="s">
        <v>119</v>
      </c>
      <c r="K55434" t="s">
        <v>129</v>
      </c>
      <c r="L55434" t="s">
        <v>24</v>
      </c>
      <c r="M55434" t="s">
        <v>35</v>
      </c>
      <c r="N55434" t="s">
        <v>26</v>
      </c>
      <c r="O55434" t="s">
        <v>27</v>
      </c>
      <c r="P55434" t="s">
        <v>28</v>
      </c>
      <c r="Q55434">
        <v>44686</v>
      </c>
      <c r="R55434" t="s">
        <v>678</v>
      </c>
      <c r="S55434">
        <v>7</v>
      </c>
      <c r="T55434">
        <v>6.88E-2</v>
      </c>
      <c r="U55434">
        <v>64</v>
      </c>
      <c r="V55434" t="s">
        <v>189</v>
      </c>
      <c r="W55434" t="s">
        <v>1477</v>
      </c>
      <c r="X55434">
        <v>52</v>
      </c>
      <c r="Y55434">
        <v>0.84615384615384615</v>
      </c>
      <c r="Z55434">
        <v>14.42307692307692</v>
      </c>
      <c r="AA55434">
        <v>755.81399999999996</v>
      </c>
    </row>
    <row r="55435" spans="1:27" x14ac:dyDescent="0.35">
      <c r="A55435">
        <v>4133984</v>
      </c>
      <c r="B55435" t="s">
        <v>30</v>
      </c>
      <c r="C55435">
        <v>44238</v>
      </c>
      <c r="D55435">
        <v>44238</v>
      </c>
      <c r="E55435" t="s">
        <v>39</v>
      </c>
      <c r="F55435">
        <v>36.116202999999999</v>
      </c>
      <c r="G55435">
        <v>-119.68156399999999</v>
      </c>
      <c r="H55435" t="s">
        <v>62</v>
      </c>
      <c r="I55435" t="s">
        <v>63</v>
      </c>
      <c r="J55435" t="s">
        <v>83</v>
      </c>
      <c r="K55435" t="s">
        <v>104</v>
      </c>
      <c r="L55435" t="s">
        <v>24</v>
      </c>
      <c r="M55435" t="s">
        <v>25</v>
      </c>
      <c r="N55435" t="s">
        <v>26</v>
      </c>
      <c r="O55435" t="s">
        <v>44</v>
      </c>
      <c r="P55435" t="s">
        <v>45</v>
      </c>
      <c r="Q55435">
        <v>44262</v>
      </c>
      <c r="R55435" t="s">
        <v>301</v>
      </c>
      <c r="S55435">
        <v>24</v>
      </c>
      <c r="T55435">
        <v>3.1099999999999999E-2</v>
      </c>
      <c r="U55435">
        <v>60</v>
      </c>
      <c r="V55435" t="s">
        <v>189</v>
      </c>
      <c r="W55435" t="s">
        <v>1477</v>
      </c>
      <c r="X55435">
        <v>66</v>
      </c>
      <c r="Y55435">
        <v>0.90909090909090906</v>
      </c>
      <c r="Z55435">
        <v>14.07575757575758</v>
      </c>
      <c r="AA55435">
        <v>2122.1864999999998</v>
      </c>
    </row>
    <row r="55436" spans="1:27" x14ac:dyDescent="0.35">
      <c r="A55436">
        <v>6139583</v>
      </c>
      <c r="B55436" t="s">
        <v>30</v>
      </c>
      <c r="C55436">
        <v>44862</v>
      </c>
      <c r="D55436">
        <v>44862</v>
      </c>
      <c r="E55436" t="s">
        <v>31</v>
      </c>
      <c r="F55436">
        <v>27.766279000000001</v>
      </c>
      <c r="G55436">
        <v>-81.686783000000005</v>
      </c>
      <c r="H55436" t="s">
        <v>62</v>
      </c>
      <c r="I55436" t="s">
        <v>63</v>
      </c>
      <c r="J55436" t="s">
        <v>83</v>
      </c>
      <c r="K55436" t="s">
        <v>127</v>
      </c>
      <c r="L55436" t="s">
        <v>24</v>
      </c>
      <c r="M55436" t="s">
        <v>25</v>
      </c>
      <c r="N55436" t="s">
        <v>26</v>
      </c>
      <c r="O55436" t="s">
        <v>36</v>
      </c>
      <c r="P55436" t="s">
        <v>37</v>
      </c>
      <c r="Q55436">
        <v>44882</v>
      </c>
      <c r="R55436" t="s">
        <v>626</v>
      </c>
      <c r="S55436">
        <v>20</v>
      </c>
      <c r="T55436">
        <v>0.13500000000000001</v>
      </c>
      <c r="U55436">
        <v>99</v>
      </c>
      <c r="V55436" t="s">
        <v>26</v>
      </c>
      <c r="W55436" t="s">
        <v>1478</v>
      </c>
      <c r="X55436">
        <v>65</v>
      </c>
      <c r="Y55436">
        <v>0.96923076923076923</v>
      </c>
      <c r="Z55436">
        <v>14.415384615384619</v>
      </c>
      <c r="AA55436">
        <v>481.48149999999998</v>
      </c>
    </row>
    <row r="55437" spans="1:27" x14ac:dyDescent="0.35">
      <c r="A55437">
        <v>6251329</v>
      </c>
      <c r="B55437" t="s">
        <v>19</v>
      </c>
      <c r="C55437">
        <v>44893</v>
      </c>
      <c r="D55437">
        <v>44893</v>
      </c>
      <c r="E55437" t="s">
        <v>358</v>
      </c>
      <c r="F55437">
        <v>43.452491999999999</v>
      </c>
      <c r="G55437">
        <v>-71.563896</v>
      </c>
      <c r="H55437" t="s">
        <v>62</v>
      </c>
      <c r="I55437" t="s">
        <v>63</v>
      </c>
      <c r="J55437" t="s">
        <v>83</v>
      </c>
      <c r="K55437" t="s">
        <v>84</v>
      </c>
      <c r="L55437" t="s">
        <v>24</v>
      </c>
      <c r="M55437" t="s">
        <v>35</v>
      </c>
      <c r="N55437" t="s">
        <v>26</v>
      </c>
      <c r="O55437" t="s">
        <v>27</v>
      </c>
      <c r="P55437" t="s">
        <v>94</v>
      </c>
      <c r="Q55437">
        <v>44897</v>
      </c>
      <c r="R55437" t="s">
        <v>75</v>
      </c>
      <c r="S55437">
        <v>4</v>
      </c>
      <c r="T55437">
        <v>0.39629999999999999</v>
      </c>
      <c r="U55437">
        <v>77</v>
      </c>
      <c r="V55437" t="s">
        <v>189</v>
      </c>
      <c r="W55437" t="s">
        <v>1479</v>
      </c>
      <c r="X55437">
        <v>43</v>
      </c>
      <c r="Y55437">
        <v>0.93023255813953487</v>
      </c>
      <c r="Z55437">
        <v>14.51162790697674</v>
      </c>
      <c r="AA55437">
        <v>108.50369999999999</v>
      </c>
    </row>
    <row r="55438" spans="1:27" x14ac:dyDescent="0.35">
      <c r="A55438">
        <v>6210708</v>
      </c>
      <c r="B55438" t="s">
        <v>30</v>
      </c>
      <c r="C55438">
        <v>44882</v>
      </c>
      <c r="D55438">
        <v>44882</v>
      </c>
      <c r="E55438" t="s">
        <v>135</v>
      </c>
      <c r="F55438">
        <v>40.590752000000002</v>
      </c>
      <c r="G55438">
        <v>-77.209755000000001</v>
      </c>
      <c r="H55438" t="s">
        <v>47</v>
      </c>
      <c r="I55438" t="s">
        <v>54</v>
      </c>
      <c r="J55438" t="s">
        <v>163</v>
      </c>
      <c r="K55438" t="s">
        <v>164</v>
      </c>
      <c r="L55438" t="s">
        <v>24</v>
      </c>
      <c r="M55438" t="s">
        <v>25</v>
      </c>
      <c r="N55438" t="s">
        <v>26</v>
      </c>
      <c r="O55438" t="s">
        <v>27</v>
      </c>
      <c r="P55438" t="s">
        <v>28</v>
      </c>
      <c r="Q55438">
        <v>44883</v>
      </c>
      <c r="R55438" t="s">
        <v>730</v>
      </c>
      <c r="S55438">
        <v>1</v>
      </c>
      <c r="T55438">
        <v>0.1283</v>
      </c>
      <c r="U55438">
        <v>55</v>
      </c>
      <c r="V55438" t="s">
        <v>26</v>
      </c>
      <c r="W55438" t="s">
        <v>1478</v>
      </c>
      <c r="X55438">
        <v>66</v>
      </c>
      <c r="Y55438">
        <v>0.95454545454545459</v>
      </c>
      <c r="Z55438">
        <v>12.95454545454546</v>
      </c>
      <c r="AA55438">
        <v>514.41930000000002</v>
      </c>
    </row>
    <row r="55439" spans="1:27" x14ac:dyDescent="0.35">
      <c r="A55439">
        <v>4012204</v>
      </c>
      <c r="B55439" t="s">
        <v>30</v>
      </c>
      <c r="C55439">
        <v>44180</v>
      </c>
      <c r="D55439">
        <v>44180</v>
      </c>
      <c r="E55439" t="s">
        <v>170</v>
      </c>
      <c r="F55439">
        <v>35.747844999999998</v>
      </c>
      <c r="G55439">
        <v>-86.692345000000003</v>
      </c>
      <c r="H55439" t="s">
        <v>62</v>
      </c>
      <c r="I55439" t="s">
        <v>63</v>
      </c>
      <c r="J55439" t="s">
        <v>83</v>
      </c>
      <c r="K55439" t="s">
        <v>84</v>
      </c>
      <c r="L55439" t="s">
        <v>24</v>
      </c>
      <c r="M55439" t="s">
        <v>25</v>
      </c>
      <c r="N55439" t="s">
        <v>26</v>
      </c>
      <c r="O55439" t="s">
        <v>36</v>
      </c>
      <c r="P55439" t="s">
        <v>171</v>
      </c>
      <c r="Q55439">
        <v>44204</v>
      </c>
      <c r="R55439" t="s">
        <v>642</v>
      </c>
      <c r="S55439">
        <v>24</v>
      </c>
      <c r="T55439">
        <v>6.3700000000000007E-2</v>
      </c>
      <c r="U55439">
        <v>62</v>
      </c>
      <c r="V55439" t="s">
        <v>189</v>
      </c>
      <c r="W55439" t="s">
        <v>1477</v>
      </c>
      <c r="X55439">
        <v>64</v>
      </c>
      <c r="Y55439">
        <v>0.984375</v>
      </c>
      <c r="Z55439">
        <v>15.625</v>
      </c>
      <c r="AA55439">
        <v>1004.7096</v>
      </c>
    </row>
    <row r="55440" spans="1:27" x14ac:dyDescent="0.35">
      <c r="A55440">
        <v>3566221</v>
      </c>
      <c r="B55440" t="s">
        <v>30</v>
      </c>
      <c r="C55440">
        <v>43903</v>
      </c>
      <c r="D55440">
        <v>43903</v>
      </c>
      <c r="E55440" t="s">
        <v>39</v>
      </c>
      <c r="F55440">
        <v>36.116202999999999</v>
      </c>
      <c r="G55440">
        <v>-119.68156399999999</v>
      </c>
      <c r="H55440" t="s">
        <v>62</v>
      </c>
      <c r="I55440" t="s">
        <v>63</v>
      </c>
      <c r="J55440" t="s">
        <v>83</v>
      </c>
      <c r="K55440" t="s">
        <v>151</v>
      </c>
      <c r="L55440" t="s">
        <v>24</v>
      </c>
      <c r="M55440" t="s">
        <v>25</v>
      </c>
      <c r="N55440" t="s">
        <v>26</v>
      </c>
      <c r="O55440" t="s">
        <v>44</v>
      </c>
      <c r="P55440" t="s">
        <v>45</v>
      </c>
      <c r="Q55440">
        <v>43929</v>
      </c>
      <c r="R55440" t="s">
        <v>697</v>
      </c>
      <c r="S55440">
        <v>26</v>
      </c>
      <c r="T55440">
        <v>1.6899999999999998E-2</v>
      </c>
      <c r="U55440">
        <v>63</v>
      </c>
      <c r="V55440" t="s">
        <v>189</v>
      </c>
      <c r="W55440" t="s">
        <v>1477</v>
      </c>
      <c r="X55440">
        <v>61</v>
      </c>
      <c r="Y55440">
        <v>0.96721311475409832</v>
      </c>
      <c r="Z55440">
        <v>13.27868852459016</v>
      </c>
      <c r="AA55440">
        <v>3609.4675000000002</v>
      </c>
    </row>
    <row r="55441" spans="1:27" x14ac:dyDescent="0.35">
      <c r="A55441">
        <v>5959092</v>
      </c>
      <c r="B55441" t="s">
        <v>30</v>
      </c>
      <c r="C55441">
        <v>44811</v>
      </c>
      <c r="D55441">
        <v>44811</v>
      </c>
      <c r="E55441" t="s">
        <v>150</v>
      </c>
      <c r="F55441">
        <v>42.230170999999999</v>
      </c>
      <c r="G55441">
        <v>-71.530106000000004</v>
      </c>
      <c r="H55441" t="s">
        <v>62</v>
      </c>
      <c r="I55441" t="s">
        <v>73</v>
      </c>
      <c r="J55441" t="s">
        <v>77</v>
      </c>
      <c r="K55441" t="s">
        <v>78</v>
      </c>
      <c r="L55441" t="s">
        <v>24</v>
      </c>
      <c r="M55441" t="s">
        <v>25</v>
      </c>
      <c r="N55441" t="s">
        <v>26</v>
      </c>
      <c r="O55441" t="s">
        <v>27</v>
      </c>
      <c r="P55441" t="s">
        <v>94</v>
      </c>
      <c r="Q55441">
        <v>44814</v>
      </c>
      <c r="R55441" t="s">
        <v>1244</v>
      </c>
      <c r="S55441">
        <v>3</v>
      </c>
      <c r="T55441">
        <v>2.3400000000000001E-2</v>
      </c>
      <c r="U55441">
        <v>56</v>
      </c>
      <c r="V55441" t="s">
        <v>189</v>
      </c>
      <c r="W55441" t="s">
        <v>1477</v>
      </c>
      <c r="X55441">
        <v>53</v>
      </c>
      <c r="Y55441">
        <v>0.90566037735849059</v>
      </c>
      <c r="Z55441">
        <v>14.37735849056604</v>
      </c>
      <c r="AA55441">
        <v>2264.9573</v>
      </c>
    </row>
    <row r="55442" spans="1:27" x14ac:dyDescent="0.35">
      <c r="A55442">
        <v>5958959</v>
      </c>
      <c r="B55442" t="s">
        <v>30</v>
      </c>
      <c r="C55442">
        <v>44811</v>
      </c>
      <c r="D55442">
        <v>44811</v>
      </c>
      <c r="E55442" t="s">
        <v>343</v>
      </c>
      <c r="F55442">
        <v>37.668140000000001</v>
      </c>
      <c r="G55442">
        <v>-84.670067000000003</v>
      </c>
      <c r="H55442" t="s">
        <v>62</v>
      </c>
      <c r="I55442" t="s">
        <v>63</v>
      </c>
      <c r="J55442" t="s">
        <v>64</v>
      </c>
      <c r="K55442" t="s">
        <v>188</v>
      </c>
      <c r="L55442" t="s">
        <v>24</v>
      </c>
      <c r="M55442" t="s">
        <v>106</v>
      </c>
      <c r="N55442" t="s">
        <v>26</v>
      </c>
      <c r="O55442" t="s">
        <v>36</v>
      </c>
      <c r="P55442" t="s">
        <v>171</v>
      </c>
      <c r="Q55442">
        <v>44813</v>
      </c>
      <c r="R55442" t="s">
        <v>326</v>
      </c>
      <c r="S55442">
        <v>2</v>
      </c>
      <c r="T55442">
        <v>6.54E-2</v>
      </c>
      <c r="U55442">
        <v>53</v>
      </c>
      <c r="V55442" t="s">
        <v>189</v>
      </c>
      <c r="W55442" t="s">
        <v>1477</v>
      </c>
      <c r="X55442">
        <v>60</v>
      </c>
      <c r="Y55442">
        <v>0.96666666666666667</v>
      </c>
      <c r="Z55442">
        <v>14.46666666666667</v>
      </c>
      <c r="AA55442">
        <v>917.43119999999999</v>
      </c>
    </row>
    <row r="55443" spans="1:27" x14ac:dyDescent="0.35">
      <c r="A55443">
        <v>5959228</v>
      </c>
      <c r="B55443" t="s">
        <v>30</v>
      </c>
      <c r="C55443">
        <v>44811</v>
      </c>
      <c r="D55443">
        <v>44811</v>
      </c>
      <c r="E55443" t="s">
        <v>82</v>
      </c>
      <c r="F55443">
        <v>33.040619</v>
      </c>
      <c r="G55443">
        <v>-83.643073999999999</v>
      </c>
      <c r="H55443" t="s">
        <v>47</v>
      </c>
      <c r="I55443" t="s">
        <v>54</v>
      </c>
      <c r="J55443" t="s">
        <v>58</v>
      </c>
      <c r="K55443" t="s">
        <v>139</v>
      </c>
      <c r="L55443" t="s">
        <v>24</v>
      </c>
      <c r="M55443" t="s">
        <v>25</v>
      </c>
      <c r="N55443" t="s">
        <v>26</v>
      </c>
      <c r="O55443" t="s">
        <v>36</v>
      </c>
      <c r="P55443" t="s">
        <v>37</v>
      </c>
      <c r="Q55443">
        <v>44812</v>
      </c>
      <c r="R55443" t="s">
        <v>184</v>
      </c>
      <c r="S55443">
        <v>1</v>
      </c>
      <c r="T55443">
        <v>5.04E-2</v>
      </c>
      <c r="U55443">
        <v>64</v>
      </c>
      <c r="V55443" t="s">
        <v>189</v>
      </c>
      <c r="W55443" t="s">
        <v>1477</v>
      </c>
      <c r="X55443">
        <v>57</v>
      </c>
      <c r="Y55443">
        <v>0.94736842105263153</v>
      </c>
      <c r="Z55443">
        <v>13.789473684210529</v>
      </c>
      <c r="AA55443">
        <v>1130.9523999999999</v>
      </c>
    </row>
    <row r="55444" spans="1:27" x14ac:dyDescent="0.35">
      <c r="A55444">
        <v>6238806</v>
      </c>
      <c r="B55444" t="s">
        <v>30</v>
      </c>
      <c r="C55444">
        <v>44888</v>
      </c>
      <c r="D55444">
        <v>44888</v>
      </c>
      <c r="E55444" t="s">
        <v>138</v>
      </c>
      <c r="F55444">
        <v>47.400902000000002</v>
      </c>
      <c r="G55444">
        <v>-121.490494</v>
      </c>
      <c r="H55444" t="s">
        <v>62</v>
      </c>
      <c r="I55444" t="s">
        <v>63</v>
      </c>
      <c r="J55444" t="s">
        <v>83</v>
      </c>
      <c r="K55444" t="s">
        <v>208</v>
      </c>
      <c r="L55444" t="s">
        <v>24</v>
      </c>
      <c r="M55444" t="s">
        <v>25</v>
      </c>
      <c r="N55444" t="s">
        <v>26</v>
      </c>
      <c r="O55444" t="s">
        <v>44</v>
      </c>
      <c r="P55444" t="s">
        <v>45</v>
      </c>
      <c r="Q55444">
        <v>44890</v>
      </c>
      <c r="R55444" t="s">
        <v>1307</v>
      </c>
      <c r="S55444">
        <v>2</v>
      </c>
      <c r="T55444">
        <v>0.1182</v>
      </c>
      <c r="U55444">
        <v>63</v>
      </c>
      <c r="V55444" t="s">
        <v>189</v>
      </c>
      <c r="W55444" t="s">
        <v>1478</v>
      </c>
      <c r="X55444">
        <v>59</v>
      </c>
      <c r="Y55444">
        <v>0.94915254237288138</v>
      </c>
      <c r="Z55444">
        <v>14.542372881355931</v>
      </c>
      <c r="AA55444">
        <v>499.154</v>
      </c>
    </row>
    <row r="55445" spans="1:27" x14ac:dyDescent="0.35">
      <c r="A55445">
        <v>5599383</v>
      </c>
      <c r="B55445" t="s">
        <v>19</v>
      </c>
      <c r="C55445">
        <v>44705</v>
      </c>
      <c r="D55445">
        <v>44706</v>
      </c>
      <c r="E55445" t="s">
        <v>150</v>
      </c>
      <c r="F55445">
        <v>42.230170999999999</v>
      </c>
      <c r="G55445">
        <v>-71.530106000000004</v>
      </c>
      <c r="H55445" t="s">
        <v>47</v>
      </c>
      <c r="I55445" t="s">
        <v>54</v>
      </c>
      <c r="J55445" t="s">
        <v>163</v>
      </c>
      <c r="K55445" t="s">
        <v>198</v>
      </c>
      <c r="L55445" t="s">
        <v>24</v>
      </c>
      <c r="M55445" t="s">
        <v>35</v>
      </c>
      <c r="N55445" t="s">
        <v>26</v>
      </c>
      <c r="O55445" t="s">
        <v>27</v>
      </c>
      <c r="P55445" t="s">
        <v>94</v>
      </c>
      <c r="Q55445">
        <v>44720</v>
      </c>
      <c r="R55445" t="s">
        <v>95</v>
      </c>
      <c r="S55445">
        <v>15</v>
      </c>
      <c r="T55445">
        <v>0.13350000000000001</v>
      </c>
      <c r="U55445">
        <v>63</v>
      </c>
      <c r="V55445" t="s">
        <v>26</v>
      </c>
      <c r="W55445" t="s">
        <v>1478</v>
      </c>
      <c r="X55445">
        <v>56</v>
      </c>
      <c r="Y55445">
        <v>0.9464285714285714</v>
      </c>
      <c r="Z55445">
        <v>13.892857142857141</v>
      </c>
      <c r="AA55445">
        <v>419.47570000000002</v>
      </c>
    </row>
    <row r="55446" spans="1:27" x14ac:dyDescent="0.35">
      <c r="A55446">
        <v>7236835</v>
      </c>
      <c r="B55446" t="s">
        <v>30</v>
      </c>
      <c r="C55446">
        <v>45118</v>
      </c>
      <c r="D55446">
        <v>45118</v>
      </c>
      <c r="E55446" t="s">
        <v>396</v>
      </c>
      <c r="F55446">
        <v>33.856892000000002</v>
      </c>
      <c r="G55446">
        <v>-80.945007000000004</v>
      </c>
      <c r="H55446" t="s">
        <v>62</v>
      </c>
      <c r="I55446" t="s">
        <v>63</v>
      </c>
      <c r="J55446" t="s">
        <v>77</v>
      </c>
      <c r="K55446" t="s">
        <v>78</v>
      </c>
      <c r="L55446" t="s">
        <v>24</v>
      </c>
      <c r="M55446" t="s">
        <v>25</v>
      </c>
      <c r="N55446" t="s">
        <v>26</v>
      </c>
      <c r="O55446" t="s">
        <v>36</v>
      </c>
      <c r="P55446" t="s">
        <v>37</v>
      </c>
      <c r="Q55446">
        <v>45137</v>
      </c>
      <c r="R55446" t="s">
        <v>346</v>
      </c>
      <c r="S55446">
        <v>19</v>
      </c>
      <c r="T55446">
        <v>0.30990000000000001</v>
      </c>
      <c r="U55446">
        <v>73</v>
      </c>
      <c r="V55446" t="s">
        <v>189</v>
      </c>
      <c r="W55446" t="s">
        <v>1479</v>
      </c>
      <c r="X55446">
        <v>52</v>
      </c>
      <c r="Y55446">
        <v>0.88461538461538458</v>
      </c>
      <c r="Z55446">
        <v>15.51923076923077</v>
      </c>
      <c r="AA55446">
        <v>167.7961</v>
      </c>
    </row>
    <row r="55447" spans="1:27" x14ac:dyDescent="0.35">
      <c r="A55447">
        <v>5699982</v>
      </c>
      <c r="B55447" t="s">
        <v>122</v>
      </c>
      <c r="C55447">
        <v>44735</v>
      </c>
      <c r="D55447">
        <v>44735</v>
      </c>
      <c r="E55447" t="s">
        <v>177</v>
      </c>
      <c r="F55447">
        <v>38.456085000000002</v>
      </c>
      <c r="G55447">
        <v>-92.288368000000006</v>
      </c>
      <c r="H55447" t="s">
        <v>62</v>
      </c>
      <c r="I55447" t="s">
        <v>183</v>
      </c>
      <c r="J55447" t="s">
        <v>83</v>
      </c>
      <c r="K55447" t="s">
        <v>104</v>
      </c>
      <c r="L55447" t="s">
        <v>24</v>
      </c>
      <c r="M55447" t="s">
        <v>35</v>
      </c>
      <c r="N55447" t="s">
        <v>26</v>
      </c>
      <c r="O55447" t="s">
        <v>79</v>
      </c>
      <c r="P55447" t="s">
        <v>80</v>
      </c>
      <c r="Q55447">
        <v>44743</v>
      </c>
      <c r="R55447" t="s">
        <v>1129</v>
      </c>
      <c r="S55447">
        <v>8</v>
      </c>
      <c r="T55447">
        <v>2.2700000000000001E-2</v>
      </c>
      <c r="U55447">
        <v>73</v>
      </c>
      <c r="V55447" t="s">
        <v>189</v>
      </c>
      <c r="W55447" t="s">
        <v>1477</v>
      </c>
      <c r="X55447">
        <v>53</v>
      </c>
      <c r="Y55447">
        <v>0.94339622641509435</v>
      </c>
      <c r="Z55447">
        <v>14.15094339622642</v>
      </c>
      <c r="AA55447">
        <v>2334.8018000000002</v>
      </c>
    </row>
    <row r="55448" spans="1:27" x14ac:dyDescent="0.35">
      <c r="A55448">
        <v>5932969</v>
      </c>
      <c r="B55448" t="s">
        <v>19</v>
      </c>
      <c r="C55448">
        <v>44790</v>
      </c>
      <c r="D55448">
        <v>44803</v>
      </c>
      <c r="E55448" t="s">
        <v>39</v>
      </c>
      <c r="F55448">
        <v>36.116202999999999</v>
      </c>
      <c r="G55448">
        <v>-119.68156399999999</v>
      </c>
      <c r="H55448" t="s">
        <v>62</v>
      </c>
      <c r="I55448" t="s">
        <v>63</v>
      </c>
      <c r="J55448" t="s">
        <v>83</v>
      </c>
      <c r="K55448" t="s">
        <v>151</v>
      </c>
      <c r="L55448" t="s">
        <v>24</v>
      </c>
      <c r="M55448" t="s">
        <v>35</v>
      </c>
      <c r="N55448" t="s">
        <v>26</v>
      </c>
      <c r="O55448" t="s">
        <v>44</v>
      </c>
      <c r="P55448" t="s">
        <v>45</v>
      </c>
      <c r="Q55448">
        <v>44795</v>
      </c>
      <c r="R55448" t="s">
        <v>444</v>
      </c>
      <c r="S55448">
        <v>5</v>
      </c>
      <c r="T55448">
        <v>0.13450000000000001</v>
      </c>
      <c r="U55448">
        <v>71</v>
      </c>
      <c r="V55448" t="s">
        <v>26</v>
      </c>
      <c r="W55448" t="s">
        <v>1478</v>
      </c>
      <c r="X55448">
        <v>65</v>
      </c>
      <c r="Y55448">
        <v>0.87692307692307692</v>
      </c>
      <c r="Z55448">
        <v>15.784615384615391</v>
      </c>
      <c r="AA55448">
        <v>483.27140000000003</v>
      </c>
    </row>
    <row r="55449" spans="1:27" x14ac:dyDescent="0.35">
      <c r="A55449">
        <v>4038438</v>
      </c>
      <c r="B55449" t="s">
        <v>19</v>
      </c>
      <c r="C55449">
        <v>44193</v>
      </c>
      <c r="D55449">
        <v>44194</v>
      </c>
      <c r="E55449" t="s">
        <v>39</v>
      </c>
      <c r="F55449">
        <v>36.116202999999999</v>
      </c>
      <c r="G55449">
        <v>-119.68156399999999</v>
      </c>
      <c r="H55449" t="s">
        <v>47</v>
      </c>
      <c r="I55449" t="s">
        <v>214</v>
      </c>
      <c r="J55449" t="s">
        <v>215</v>
      </c>
      <c r="K55449" t="s">
        <v>476</v>
      </c>
      <c r="L55449" t="s">
        <v>24</v>
      </c>
      <c r="M55449" t="s">
        <v>25</v>
      </c>
      <c r="N55449" t="s">
        <v>26</v>
      </c>
      <c r="O55449" t="s">
        <v>44</v>
      </c>
      <c r="P55449" t="s">
        <v>45</v>
      </c>
      <c r="Q55449">
        <v>44218</v>
      </c>
      <c r="R55449" t="s">
        <v>750</v>
      </c>
      <c r="S55449">
        <v>25</v>
      </c>
      <c r="T55449">
        <v>2.2599999999999999E-2</v>
      </c>
      <c r="U55449">
        <v>98</v>
      </c>
      <c r="V55449" t="s">
        <v>189</v>
      </c>
      <c r="W55449" t="s">
        <v>1477</v>
      </c>
      <c r="X55449">
        <v>52</v>
      </c>
      <c r="Y55449">
        <v>0.92307692307692313</v>
      </c>
      <c r="Z55449">
        <v>16.01923076923077</v>
      </c>
      <c r="AA55449">
        <v>2300.8850000000002</v>
      </c>
    </row>
    <row r="55450" spans="1:27" x14ac:dyDescent="0.35">
      <c r="A55450">
        <v>5680370</v>
      </c>
      <c r="B55450" t="s">
        <v>122</v>
      </c>
      <c r="C55450">
        <v>44729</v>
      </c>
      <c r="D55450">
        <v>44729</v>
      </c>
      <c r="E55450" t="s">
        <v>39</v>
      </c>
      <c r="F55450">
        <v>36.116202999999999</v>
      </c>
      <c r="G55450">
        <v>-119.68156399999999</v>
      </c>
      <c r="H55450" t="s">
        <v>62</v>
      </c>
      <c r="I55450" t="s">
        <v>63</v>
      </c>
      <c r="J55450" t="s">
        <v>83</v>
      </c>
      <c r="K55450" t="s">
        <v>84</v>
      </c>
      <c r="L55450" t="s">
        <v>24</v>
      </c>
      <c r="M55450" t="s">
        <v>35</v>
      </c>
      <c r="N55450" t="s">
        <v>26</v>
      </c>
      <c r="O55450" t="s">
        <v>44</v>
      </c>
      <c r="P55450" t="s">
        <v>45</v>
      </c>
      <c r="Q55450">
        <v>44743</v>
      </c>
      <c r="R55450" t="s">
        <v>124</v>
      </c>
      <c r="S55450">
        <v>14</v>
      </c>
      <c r="T55450">
        <v>1.8800000000000001E-2</v>
      </c>
      <c r="U55450">
        <v>79</v>
      </c>
      <c r="V55450" t="s">
        <v>189</v>
      </c>
      <c r="W55450" t="s">
        <v>1477</v>
      </c>
      <c r="X55450">
        <v>59</v>
      </c>
      <c r="Y55450">
        <v>0.98305084745762716</v>
      </c>
      <c r="Z55450">
        <v>15.050847457627119</v>
      </c>
      <c r="AA55450">
        <v>3138.2979</v>
      </c>
    </row>
    <row r="55451" spans="1:27" x14ac:dyDescent="0.35">
      <c r="A55451">
        <v>6202378</v>
      </c>
      <c r="B55451" t="s">
        <v>30</v>
      </c>
      <c r="C55451">
        <v>44879</v>
      </c>
      <c r="D55451">
        <v>44879</v>
      </c>
      <c r="E55451" t="s">
        <v>82</v>
      </c>
      <c r="F55451">
        <v>33.040619</v>
      </c>
      <c r="G55451">
        <v>-83.643073999999999</v>
      </c>
      <c r="H55451" t="s">
        <v>62</v>
      </c>
      <c r="I55451" t="s">
        <v>183</v>
      </c>
      <c r="J55451" t="s">
        <v>77</v>
      </c>
      <c r="K55451" t="s">
        <v>78</v>
      </c>
      <c r="L55451" t="s">
        <v>24</v>
      </c>
      <c r="M55451" t="s">
        <v>25</v>
      </c>
      <c r="N55451" t="s">
        <v>26</v>
      </c>
      <c r="O55451" t="s">
        <v>36</v>
      </c>
      <c r="P55451" t="s">
        <v>37</v>
      </c>
      <c r="Q55451">
        <v>44883</v>
      </c>
      <c r="R55451" t="s">
        <v>1082</v>
      </c>
      <c r="S55451">
        <v>4</v>
      </c>
      <c r="T55451">
        <v>0.1019</v>
      </c>
      <c r="U55451">
        <v>50</v>
      </c>
      <c r="V55451" t="s">
        <v>189</v>
      </c>
      <c r="W55451" t="s">
        <v>1477</v>
      </c>
      <c r="X55451">
        <v>44</v>
      </c>
      <c r="Y55451">
        <v>0.97727272727272729</v>
      </c>
      <c r="Z55451">
        <v>14.70454545454546</v>
      </c>
      <c r="AA55451">
        <v>431.79590000000002</v>
      </c>
    </row>
    <row r="55452" spans="1:27" x14ac:dyDescent="0.35">
      <c r="A55452">
        <v>5618803</v>
      </c>
      <c r="B55452" t="s">
        <v>30</v>
      </c>
      <c r="C55452">
        <v>44709</v>
      </c>
      <c r="D55452">
        <v>44709</v>
      </c>
      <c r="E55452" t="s">
        <v>126</v>
      </c>
      <c r="F55452">
        <v>35.630065999999999</v>
      </c>
      <c r="G55452">
        <v>-79.806419000000005</v>
      </c>
      <c r="H55452" t="s">
        <v>47</v>
      </c>
      <c r="I55452" t="s">
        <v>54</v>
      </c>
      <c r="J55452" t="s">
        <v>55</v>
      </c>
      <c r="K55452" t="s">
        <v>188</v>
      </c>
      <c r="L55452" t="s">
        <v>24</v>
      </c>
      <c r="M55452" t="s">
        <v>25</v>
      </c>
      <c r="N55452" t="s">
        <v>26</v>
      </c>
      <c r="O55452" t="s">
        <v>36</v>
      </c>
      <c r="P55452" t="s">
        <v>37</v>
      </c>
      <c r="Q55452">
        <v>44737</v>
      </c>
      <c r="R55452" t="s">
        <v>853</v>
      </c>
      <c r="S55452">
        <v>28</v>
      </c>
      <c r="T55452">
        <v>0.1072</v>
      </c>
      <c r="U55452">
        <v>78</v>
      </c>
      <c r="V55452" t="s">
        <v>189</v>
      </c>
      <c r="W55452" t="s">
        <v>1477</v>
      </c>
      <c r="X55452">
        <v>74</v>
      </c>
      <c r="Y55452">
        <v>0.91891891891891897</v>
      </c>
      <c r="Z55452">
        <v>15.216216216216219</v>
      </c>
      <c r="AA55452">
        <v>690.29849999999999</v>
      </c>
    </row>
    <row r="55453" spans="1:27" x14ac:dyDescent="0.35">
      <c r="A55453">
        <v>5516882</v>
      </c>
      <c r="B55453" t="s">
        <v>30</v>
      </c>
      <c r="C55453">
        <v>44680</v>
      </c>
      <c r="D55453">
        <v>44680</v>
      </c>
      <c r="E55453" t="s">
        <v>20</v>
      </c>
      <c r="F55453">
        <v>42.165725999999999</v>
      </c>
      <c r="G55453">
        <v>-74.948051000000007</v>
      </c>
      <c r="H55453" t="s">
        <v>47</v>
      </c>
      <c r="I55453" t="s">
        <v>54</v>
      </c>
      <c r="J55453" t="s">
        <v>58</v>
      </c>
      <c r="K55453" t="s">
        <v>59</v>
      </c>
      <c r="L55453" t="s">
        <v>24</v>
      </c>
      <c r="M55453" t="s">
        <v>25</v>
      </c>
      <c r="N55453" t="s">
        <v>26</v>
      </c>
      <c r="O55453" t="s">
        <v>27</v>
      </c>
      <c r="P55453" t="s">
        <v>28</v>
      </c>
      <c r="Q55453">
        <v>44688</v>
      </c>
      <c r="R55453" t="s">
        <v>1185</v>
      </c>
      <c r="S55453">
        <v>8</v>
      </c>
      <c r="T55453">
        <v>0.14230000000000001</v>
      </c>
      <c r="U55453">
        <v>58</v>
      </c>
      <c r="V55453" t="s">
        <v>189</v>
      </c>
      <c r="W55453" t="s">
        <v>1478</v>
      </c>
      <c r="X55453">
        <v>57</v>
      </c>
      <c r="Y55453">
        <v>0.91228070175438591</v>
      </c>
      <c r="Z55453">
        <v>14.210526315789471</v>
      </c>
      <c r="AA55453">
        <v>400.56220000000002</v>
      </c>
    </row>
    <row r="55454" spans="1:27" x14ac:dyDescent="0.35">
      <c r="A55454">
        <v>6032460</v>
      </c>
      <c r="B55454" t="s">
        <v>30</v>
      </c>
      <c r="C55454">
        <v>44833</v>
      </c>
      <c r="D55454">
        <v>44833</v>
      </c>
      <c r="E55454" t="s">
        <v>20</v>
      </c>
      <c r="F55454">
        <v>42.165725999999999</v>
      </c>
      <c r="G55454">
        <v>-74.948051000000007</v>
      </c>
      <c r="H55454" t="s">
        <v>40</v>
      </c>
      <c r="I55454" t="s">
        <v>41</v>
      </c>
      <c r="J55454" t="s">
        <v>42</v>
      </c>
      <c r="K55454" t="s">
        <v>68</v>
      </c>
      <c r="L55454" t="s">
        <v>24</v>
      </c>
      <c r="M55454" t="s">
        <v>106</v>
      </c>
      <c r="N55454" t="s">
        <v>26</v>
      </c>
      <c r="O55454" t="s">
        <v>27</v>
      </c>
      <c r="P55454" t="s">
        <v>28</v>
      </c>
      <c r="Q55454">
        <v>44856</v>
      </c>
      <c r="R55454" t="s">
        <v>187</v>
      </c>
      <c r="S55454">
        <v>23</v>
      </c>
      <c r="T55454">
        <v>0.1389</v>
      </c>
      <c r="U55454">
        <v>69</v>
      </c>
      <c r="V55454" t="s">
        <v>189</v>
      </c>
      <c r="W55454" t="s">
        <v>1478</v>
      </c>
      <c r="X55454">
        <v>50</v>
      </c>
      <c r="Y55454">
        <v>0.94</v>
      </c>
      <c r="Z55454">
        <v>15.46</v>
      </c>
      <c r="AA55454">
        <v>359.97120000000001</v>
      </c>
    </row>
    <row r="55455" spans="1:27" x14ac:dyDescent="0.35">
      <c r="A55455">
        <v>5782965</v>
      </c>
      <c r="B55455" t="s">
        <v>30</v>
      </c>
      <c r="C55455">
        <v>44760</v>
      </c>
      <c r="D55455">
        <v>44760</v>
      </c>
      <c r="E55455" t="s">
        <v>39</v>
      </c>
      <c r="F55455">
        <v>36.116202999999999</v>
      </c>
      <c r="G55455">
        <v>-119.68156399999999</v>
      </c>
      <c r="H55455" t="s">
        <v>32</v>
      </c>
      <c r="I55455" t="s">
        <v>218</v>
      </c>
      <c r="J55455" t="s">
        <v>87</v>
      </c>
      <c r="L55455" t="s">
        <v>24</v>
      </c>
      <c r="M55455" t="s">
        <v>25</v>
      </c>
      <c r="N55455" t="s">
        <v>26</v>
      </c>
      <c r="O55455" t="s">
        <v>44</v>
      </c>
      <c r="P55455" t="s">
        <v>45</v>
      </c>
      <c r="Q55455">
        <v>44765</v>
      </c>
      <c r="R55455" t="s">
        <v>1347</v>
      </c>
      <c r="S55455">
        <v>5</v>
      </c>
      <c r="T55455">
        <v>7.85E-2</v>
      </c>
      <c r="U55455">
        <v>89</v>
      </c>
      <c r="V55455" t="s">
        <v>189</v>
      </c>
      <c r="W55455" t="s">
        <v>1477</v>
      </c>
      <c r="X55455">
        <v>51</v>
      </c>
      <c r="Y55455">
        <v>0.96078431372549022</v>
      </c>
      <c r="Z55455">
        <v>16.509803921568629</v>
      </c>
      <c r="AA55455">
        <v>649.68150000000003</v>
      </c>
    </row>
    <row r="55456" spans="1:27" x14ac:dyDescent="0.35">
      <c r="A55456">
        <v>6136448</v>
      </c>
      <c r="B55456" t="s">
        <v>30</v>
      </c>
      <c r="C55456">
        <v>44861</v>
      </c>
      <c r="D55456">
        <v>44861</v>
      </c>
      <c r="E55456" t="s">
        <v>39</v>
      </c>
      <c r="F55456">
        <v>36.116202999999999</v>
      </c>
      <c r="G55456">
        <v>-119.68156399999999</v>
      </c>
      <c r="H55456" t="s">
        <v>62</v>
      </c>
      <c r="I55456" t="s">
        <v>63</v>
      </c>
      <c r="J55456" t="s">
        <v>83</v>
      </c>
      <c r="K55456" t="s">
        <v>127</v>
      </c>
      <c r="L55456" t="s">
        <v>24</v>
      </c>
      <c r="M55456" t="s">
        <v>25</v>
      </c>
      <c r="N55456" t="s">
        <v>26</v>
      </c>
      <c r="O55456" t="s">
        <v>44</v>
      </c>
      <c r="P55456" t="s">
        <v>45</v>
      </c>
      <c r="Q55456">
        <v>44863</v>
      </c>
      <c r="R55456" t="s">
        <v>430</v>
      </c>
      <c r="S55456">
        <v>2</v>
      </c>
      <c r="T55456">
        <v>1.21E-2</v>
      </c>
      <c r="U55456">
        <v>69</v>
      </c>
      <c r="V55456" t="s">
        <v>189</v>
      </c>
      <c r="W55456" t="s">
        <v>1477</v>
      </c>
      <c r="X55456">
        <v>59</v>
      </c>
      <c r="Y55456">
        <v>0.88135593220338981</v>
      </c>
      <c r="Z55456">
        <v>15</v>
      </c>
      <c r="AA55456">
        <v>4876.0330999999996</v>
      </c>
    </row>
    <row r="55457" spans="1:27" x14ac:dyDescent="0.35">
      <c r="A55457">
        <v>6136758</v>
      </c>
      <c r="B55457" t="s">
        <v>30</v>
      </c>
      <c r="C55457">
        <v>44861</v>
      </c>
      <c r="D55457">
        <v>44882</v>
      </c>
      <c r="E55457" t="s">
        <v>173</v>
      </c>
      <c r="F55457">
        <v>33.729759000000001</v>
      </c>
      <c r="G55457">
        <v>-111.43122099999999</v>
      </c>
      <c r="H55457" t="s">
        <v>47</v>
      </c>
      <c r="I55457" t="s">
        <v>214</v>
      </c>
      <c r="J55457" t="s">
        <v>433</v>
      </c>
      <c r="L55457" t="s">
        <v>24</v>
      </c>
      <c r="M55457" t="s">
        <v>25</v>
      </c>
      <c r="N55457" t="s">
        <v>26</v>
      </c>
      <c r="O55457" t="s">
        <v>44</v>
      </c>
      <c r="P55457" t="s">
        <v>168</v>
      </c>
      <c r="Q55457">
        <v>44883</v>
      </c>
      <c r="R55457" t="s">
        <v>647</v>
      </c>
      <c r="S55457">
        <v>22</v>
      </c>
      <c r="T55457">
        <v>4.7600000000000003E-2</v>
      </c>
      <c r="U55457">
        <v>58</v>
      </c>
      <c r="V55457" t="s">
        <v>189</v>
      </c>
      <c r="W55457" t="s">
        <v>1477</v>
      </c>
      <c r="X55457">
        <v>57</v>
      </c>
      <c r="Y55457">
        <v>0.98245614035087714</v>
      </c>
      <c r="Z55457">
        <v>13.210526315789471</v>
      </c>
      <c r="AA55457">
        <v>1197.479</v>
      </c>
    </row>
    <row r="55458" spans="1:27" x14ac:dyDescent="0.35">
      <c r="A55458">
        <v>5587800</v>
      </c>
      <c r="B55458" t="s">
        <v>30</v>
      </c>
      <c r="C55458">
        <v>44703</v>
      </c>
      <c r="D55458">
        <v>44703</v>
      </c>
      <c r="E55458" t="s">
        <v>39</v>
      </c>
      <c r="F55458">
        <v>36.116202999999999</v>
      </c>
      <c r="G55458">
        <v>-119.68156399999999</v>
      </c>
      <c r="H55458" t="s">
        <v>40</v>
      </c>
      <c r="I55458" t="s">
        <v>726</v>
      </c>
      <c r="J55458" t="s">
        <v>727</v>
      </c>
      <c r="K55458" t="s">
        <v>201</v>
      </c>
      <c r="L55458" t="s">
        <v>24</v>
      </c>
      <c r="M55458" t="s">
        <v>25</v>
      </c>
      <c r="N55458" t="s">
        <v>26</v>
      </c>
      <c r="O55458" t="s">
        <v>44</v>
      </c>
      <c r="P55458" t="s">
        <v>45</v>
      </c>
      <c r="Q55458">
        <v>44733</v>
      </c>
      <c r="R55458" t="s">
        <v>386</v>
      </c>
      <c r="S55458">
        <v>30</v>
      </c>
      <c r="T55458">
        <v>0.1014</v>
      </c>
      <c r="U55458">
        <v>53</v>
      </c>
      <c r="V55458" t="s">
        <v>26</v>
      </c>
      <c r="W55458" t="s">
        <v>1477</v>
      </c>
      <c r="X55458">
        <v>62</v>
      </c>
      <c r="Y55458">
        <v>0.88709677419354838</v>
      </c>
      <c r="Z55458">
        <v>14.03225806451613</v>
      </c>
      <c r="AA55458">
        <v>611.43979999999999</v>
      </c>
    </row>
    <row r="55459" spans="1:27" x14ac:dyDescent="0.35">
      <c r="A55459">
        <v>5679479</v>
      </c>
      <c r="B55459" t="s">
        <v>30</v>
      </c>
      <c r="C55459">
        <v>44729</v>
      </c>
      <c r="D55459">
        <v>44729</v>
      </c>
      <c r="E55459" t="s">
        <v>39</v>
      </c>
      <c r="F55459">
        <v>36.116202999999999</v>
      </c>
      <c r="G55459">
        <v>-119.68156399999999</v>
      </c>
      <c r="H55459" t="s">
        <v>32</v>
      </c>
      <c r="I55459" t="s">
        <v>360</v>
      </c>
      <c r="J55459" t="s">
        <v>87</v>
      </c>
      <c r="L55459" t="s">
        <v>24</v>
      </c>
      <c r="M55459" t="s">
        <v>25</v>
      </c>
      <c r="N55459" t="s">
        <v>26</v>
      </c>
      <c r="O55459" t="s">
        <v>44</v>
      </c>
      <c r="P55459" t="s">
        <v>45</v>
      </c>
      <c r="Q55459">
        <v>44741</v>
      </c>
      <c r="R55459" t="s">
        <v>251</v>
      </c>
      <c r="S55459">
        <v>12</v>
      </c>
      <c r="T55459">
        <v>9.9000000000000008E-3</v>
      </c>
      <c r="U55459">
        <v>84</v>
      </c>
      <c r="V55459" t="s">
        <v>26</v>
      </c>
      <c r="W55459" t="s">
        <v>1477</v>
      </c>
      <c r="X55459">
        <v>64</v>
      </c>
      <c r="Y55459">
        <v>0.9375</v>
      </c>
      <c r="Z55459">
        <v>14.53125</v>
      </c>
      <c r="AA55459">
        <v>6464.6464999999998</v>
      </c>
    </row>
    <row r="55460" spans="1:27" x14ac:dyDescent="0.35">
      <c r="A55460">
        <v>5587715</v>
      </c>
      <c r="B55460" t="s">
        <v>30</v>
      </c>
      <c r="C55460">
        <v>44703</v>
      </c>
      <c r="D55460">
        <v>44703</v>
      </c>
      <c r="E55460" t="s">
        <v>39</v>
      </c>
      <c r="F55460">
        <v>36.116202999999999</v>
      </c>
      <c r="G55460">
        <v>-119.68156399999999</v>
      </c>
      <c r="H55460" t="s">
        <v>47</v>
      </c>
      <c r="I55460" t="s">
        <v>48</v>
      </c>
      <c r="J55460" t="s">
        <v>433</v>
      </c>
      <c r="L55460" t="s">
        <v>24</v>
      </c>
      <c r="M55460" t="s">
        <v>25</v>
      </c>
      <c r="N55460" t="s">
        <v>26</v>
      </c>
      <c r="O55460" t="s">
        <v>44</v>
      </c>
      <c r="P55460" t="s">
        <v>45</v>
      </c>
      <c r="Q55460">
        <v>44728</v>
      </c>
      <c r="R55460" t="s">
        <v>482</v>
      </c>
      <c r="S55460">
        <v>25</v>
      </c>
      <c r="T55460">
        <v>9.5799999999999996E-2</v>
      </c>
      <c r="U55460">
        <v>66</v>
      </c>
      <c r="V55460" t="s">
        <v>189</v>
      </c>
      <c r="W55460" t="s">
        <v>1477</v>
      </c>
      <c r="X55460">
        <v>52</v>
      </c>
      <c r="Y55460">
        <v>0.86538461538461542</v>
      </c>
      <c r="Z55460">
        <v>12.63461538461539</v>
      </c>
      <c r="AA55460">
        <v>542.79750000000001</v>
      </c>
    </row>
    <row r="55461" spans="1:27" x14ac:dyDescent="0.35">
      <c r="A55461">
        <v>5619092</v>
      </c>
      <c r="B55461" t="s">
        <v>30</v>
      </c>
      <c r="C55461">
        <v>44712</v>
      </c>
      <c r="D55461">
        <v>44712</v>
      </c>
      <c r="E55461" t="s">
        <v>396</v>
      </c>
      <c r="F55461">
        <v>33.856892000000002</v>
      </c>
      <c r="G55461">
        <v>-80.945007000000004</v>
      </c>
      <c r="H55461" t="s">
        <v>62</v>
      </c>
      <c r="I55461" t="s">
        <v>73</v>
      </c>
      <c r="J55461" t="s">
        <v>83</v>
      </c>
      <c r="K55461" t="s">
        <v>84</v>
      </c>
      <c r="L55461" t="s">
        <v>24</v>
      </c>
      <c r="M55461" t="s">
        <v>25</v>
      </c>
      <c r="N55461" t="s">
        <v>26</v>
      </c>
      <c r="O55461" t="s">
        <v>36</v>
      </c>
      <c r="P55461" t="s">
        <v>37</v>
      </c>
      <c r="Q55461">
        <v>44733</v>
      </c>
      <c r="R55461" t="s">
        <v>225</v>
      </c>
      <c r="S55461">
        <v>21</v>
      </c>
      <c r="T55461">
        <v>7.1499999999999994E-2</v>
      </c>
      <c r="U55461">
        <v>84</v>
      </c>
      <c r="V55461" t="s">
        <v>189</v>
      </c>
      <c r="W55461" t="s">
        <v>1477</v>
      </c>
      <c r="X55461">
        <v>42</v>
      </c>
      <c r="Y55461">
        <v>0.90476190476190477</v>
      </c>
      <c r="Z55461">
        <v>15.952380952380951</v>
      </c>
      <c r="AA55461">
        <v>587.4126</v>
      </c>
    </row>
    <row r="55462" spans="1:27" x14ac:dyDescent="0.35">
      <c r="A55462">
        <v>7355123</v>
      </c>
      <c r="B55462" t="s">
        <v>30</v>
      </c>
      <c r="C55462">
        <v>45143</v>
      </c>
      <c r="D55462">
        <v>45143</v>
      </c>
      <c r="E55462" t="s">
        <v>39</v>
      </c>
      <c r="F55462">
        <v>36.116202999999999</v>
      </c>
      <c r="G55462">
        <v>-119.68156399999999</v>
      </c>
      <c r="H55462" t="s">
        <v>47</v>
      </c>
      <c r="I55462" t="s">
        <v>214</v>
      </c>
      <c r="J55462" t="s">
        <v>433</v>
      </c>
      <c r="M55462" t="s">
        <v>51</v>
      </c>
      <c r="O55462" t="s">
        <v>44</v>
      </c>
      <c r="P55462" t="s">
        <v>45</v>
      </c>
      <c r="Q55462">
        <v>45170</v>
      </c>
      <c r="R55462" t="s">
        <v>1138</v>
      </c>
      <c r="S55462">
        <v>27</v>
      </c>
      <c r="T55462">
        <v>2.8000000000000001E-2</v>
      </c>
      <c r="U55462">
        <v>89</v>
      </c>
      <c r="V55462" t="s">
        <v>189</v>
      </c>
      <c r="W55462" t="s">
        <v>1477</v>
      </c>
      <c r="X55462">
        <v>65</v>
      </c>
      <c r="Y55462">
        <v>0.86153846153846159</v>
      </c>
      <c r="Z55462">
        <v>14.55384615384615</v>
      </c>
      <c r="AA55462">
        <v>2321.4286000000002</v>
      </c>
    </row>
    <row r="55463" spans="1:27" x14ac:dyDescent="0.35">
      <c r="A55463">
        <v>4909515</v>
      </c>
      <c r="B55463" t="s">
        <v>30</v>
      </c>
      <c r="C55463">
        <v>44515</v>
      </c>
      <c r="D55463">
        <v>44515</v>
      </c>
      <c r="E55463" t="s">
        <v>150</v>
      </c>
      <c r="F55463">
        <v>42.230170999999999</v>
      </c>
      <c r="G55463">
        <v>-71.530106000000004</v>
      </c>
      <c r="H55463" t="s">
        <v>47</v>
      </c>
      <c r="I55463" t="s">
        <v>54</v>
      </c>
      <c r="J55463" t="s">
        <v>58</v>
      </c>
      <c r="K55463" t="s">
        <v>59</v>
      </c>
      <c r="L55463" t="s">
        <v>24</v>
      </c>
      <c r="M55463" t="s">
        <v>25</v>
      </c>
      <c r="N55463" t="s">
        <v>26</v>
      </c>
      <c r="O55463" t="s">
        <v>27</v>
      </c>
      <c r="P55463" t="s">
        <v>94</v>
      </c>
      <c r="Q55463">
        <v>44529</v>
      </c>
      <c r="R55463" t="s">
        <v>1010</v>
      </c>
      <c r="S55463">
        <v>14</v>
      </c>
      <c r="T55463">
        <v>6.25E-2</v>
      </c>
      <c r="U55463">
        <v>76</v>
      </c>
      <c r="V55463" t="s">
        <v>189</v>
      </c>
      <c r="W55463" t="s">
        <v>1477</v>
      </c>
      <c r="X55463">
        <v>55</v>
      </c>
      <c r="Y55463">
        <v>0.94545454545454544</v>
      </c>
      <c r="Z55463">
        <v>17.236363636363642</v>
      </c>
      <c r="AA55463">
        <v>880</v>
      </c>
    </row>
    <row r="55464" spans="1:27" x14ac:dyDescent="0.35">
      <c r="A55464">
        <v>6215178</v>
      </c>
      <c r="B55464" t="s">
        <v>30</v>
      </c>
      <c r="C55464">
        <v>44883</v>
      </c>
      <c r="D55464">
        <v>44883</v>
      </c>
      <c r="E55464" t="s">
        <v>191</v>
      </c>
      <c r="F55464">
        <v>38.897438000000001</v>
      </c>
      <c r="G55464">
        <v>-77.026816999999994</v>
      </c>
      <c r="H55464" t="s">
        <v>47</v>
      </c>
      <c r="I55464" t="s">
        <v>54</v>
      </c>
      <c r="J55464" t="s">
        <v>42</v>
      </c>
      <c r="K55464" t="s">
        <v>43</v>
      </c>
      <c r="L55464" t="s">
        <v>24</v>
      </c>
      <c r="M55464" t="s">
        <v>25</v>
      </c>
      <c r="N55464" t="s">
        <v>26</v>
      </c>
      <c r="O55464" t="s">
        <v>36</v>
      </c>
      <c r="P55464" t="s">
        <v>37</v>
      </c>
      <c r="Q55464">
        <v>44893</v>
      </c>
      <c r="R55464" t="s">
        <v>483</v>
      </c>
      <c r="S55464">
        <v>10</v>
      </c>
      <c r="T55464">
        <v>5.4600000000000003E-2</v>
      </c>
      <c r="U55464">
        <v>74</v>
      </c>
      <c r="V55464" t="s">
        <v>26</v>
      </c>
      <c r="W55464" t="s">
        <v>1477</v>
      </c>
      <c r="X55464">
        <v>60</v>
      </c>
      <c r="Y55464">
        <v>0.98333333333333328</v>
      </c>
      <c r="Z55464">
        <v>16.166666666666671</v>
      </c>
      <c r="AA55464">
        <v>1098.9011</v>
      </c>
    </row>
    <row r="55465" spans="1:27" x14ac:dyDescent="0.35">
      <c r="A55465">
        <v>5877287</v>
      </c>
      <c r="B55465" t="s">
        <v>30</v>
      </c>
      <c r="C55465">
        <v>44788</v>
      </c>
      <c r="D55465">
        <v>44788</v>
      </c>
      <c r="E55465" t="s">
        <v>396</v>
      </c>
      <c r="F55465">
        <v>33.856892000000002</v>
      </c>
      <c r="G55465">
        <v>-80.945007000000004</v>
      </c>
      <c r="H55465" t="s">
        <v>47</v>
      </c>
      <c r="I55465" t="s">
        <v>54</v>
      </c>
      <c r="J55465" t="s">
        <v>58</v>
      </c>
      <c r="K55465" t="s">
        <v>139</v>
      </c>
      <c r="L55465" t="s">
        <v>24</v>
      </c>
      <c r="M55465" t="s">
        <v>25</v>
      </c>
      <c r="N55465" t="s">
        <v>26</v>
      </c>
      <c r="O55465" t="s">
        <v>36</v>
      </c>
      <c r="P55465" t="s">
        <v>37</v>
      </c>
      <c r="Q55465">
        <v>44817</v>
      </c>
      <c r="R55465" t="s">
        <v>1039</v>
      </c>
      <c r="S55465">
        <v>29</v>
      </c>
      <c r="T55465">
        <v>0.1893</v>
      </c>
      <c r="U55465">
        <v>73</v>
      </c>
      <c r="V55465" t="s">
        <v>26</v>
      </c>
      <c r="W55465" t="s">
        <v>1478</v>
      </c>
      <c r="X55465">
        <v>66</v>
      </c>
      <c r="Y55465">
        <v>0.95454545454545459</v>
      </c>
      <c r="Z55465">
        <v>14.84848484848485</v>
      </c>
      <c r="AA55465">
        <v>348.65289999999999</v>
      </c>
    </row>
    <row r="55466" spans="1:27" x14ac:dyDescent="0.35">
      <c r="A55466">
        <v>5910071</v>
      </c>
      <c r="B55466" t="s">
        <v>30</v>
      </c>
      <c r="C55466">
        <v>44797</v>
      </c>
      <c r="D55466">
        <v>44797</v>
      </c>
      <c r="E55466" t="s">
        <v>103</v>
      </c>
      <c r="F55466">
        <v>40.298904</v>
      </c>
      <c r="G55466">
        <v>-74.521011000000001</v>
      </c>
      <c r="H55466" t="s">
        <v>40</v>
      </c>
      <c r="I55466" t="s">
        <v>41</v>
      </c>
      <c r="J55466" t="s">
        <v>113</v>
      </c>
      <c r="K55466" t="s">
        <v>597</v>
      </c>
      <c r="L55466" t="s">
        <v>24</v>
      </c>
      <c r="M55466" t="s">
        <v>106</v>
      </c>
      <c r="N55466" t="s">
        <v>26</v>
      </c>
      <c r="O55466" t="s">
        <v>27</v>
      </c>
      <c r="P55466" t="s">
        <v>28</v>
      </c>
      <c r="Q55466">
        <v>44812</v>
      </c>
      <c r="R55466" t="s">
        <v>829</v>
      </c>
      <c r="S55466">
        <v>15</v>
      </c>
      <c r="T55466">
        <v>9.9000000000000008E-3</v>
      </c>
      <c r="U55466">
        <v>54</v>
      </c>
      <c r="V55466" t="s">
        <v>189</v>
      </c>
      <c r="W55466" t="s">
        <v>1477</v>
      </c>
      <c r="X55466">
        <v>52</v>
      </c>
      <c r="Y55466">
        <v>0.92307692307692313</v>
      </c>
      <c r="Z55466">
        <v>13.75</v>
      </c>
      <c r="AA55466">
        <v>5252.5253000000002</v>
      </c>
    </row>
    <row r="55467" spans="1:27" x14ac:dyDescent="0.35">
      <c r="A55467">
        <v>6278702</v>
      </c>
      <c r="B55467" t="s">
        <v>30</v>
      </c>
      <c r="C55467">
        <v>44899</v>
      </c>
      <c r="D55467">
        <v>44899</v>
      </c>
      <c r="E55467" t="s">
        <v>20</v>
      </c>
      <c r="F55467">
        <v>42.165725999999999</v>
      </c>
      <c r="G55467">
        <v>-74.948051000000007</v>
      </c>
      <c r="H55467" t="s">
        <v>62</v>
      </c>
      <c r="I55467" t="s">
        <v>63</v>
      </c>
      <c r="J55467" t="s">
        <v>83</v>
      </c>
      <c r="K55467" t="s">
        <v>208</v>
      </c>
      <c r="L55467" t="s">
        <v>24</v>
      </c>
      <c r="M55467" t="s">
        <v>25</v>
      </c>
      <c r="N55467" t="s">
        <v>26</v>
      </c>
      <c r="O55467" t="s">
        <v>27</v>
      </c>
      <c r="P55467" t="s">
        <v>28</v>
      </c>
      <c r="Q55467">
        <v>44913</v>
      </c>
      <c r="R55467" t="s">
        <v>1018</v>
      </c>
      <c r="S55467">
        <v>14</v>
      </c>
      <c r="T55467">
        <v>0.21759999999999999</v>
      </c>
      <c r="U55467">
        <v>70</v>
      </c>
      <c r="V55467" t="s">
        <v>189</v>
      </c>
      <c r="W55467" t="s">
        <v>1479</v>
      </c>
      <c r="X55467">
        <v>64</v>
      </c>
      <c r="Y55467">
        <v>0.984375</v>
      </c>
      <c r="Z55467">
        <v>14.640625</v>
      </c>
      <c r="AA55467">
        <v>294.11759999999998</v>
      </c>
    </row>
    <row r="55468" spans="1:27" x14ac:dyDescent="0.35">
      <c r="A55468">
        <v>7236085</v>
      </c>
      <c r="B55468" t="s">
        <v>30</v>
      </c>
      <c r="C55468">
        <v>45118</v>
      </c>
      <c r="D55468">
        <v>45118</v>
      </c>
      <c r="E55468" t="s">
        <v>157</v>
      </c>
      <c r="F55468">
        <v>39.063946000000001</v>
      </c>
      <c r="G55468">
        <v>-76.802100999999993</v>
      </c>
      <c r="H55468" t="s">
        <v>47</v>
      </c>
      <c r="I55468" t="s">
        <v>54</v>
      </c>
      <c r="J55468" t="s">
        <v>227</v>
      </c>
      <c r="K55468" t="s">
        <v>339</v>
      </c>
      <c r="L55468" t="s">
        <v>24</v>
      </c>
      <c r="M55468" t="s">
        <v>25</v>
      </c>
      <c r="N55468" t="s">
        <v>26</v>
      </c>
      <c r="O55468" t="s">
        <v>36</v>
      </c>
      <c r="P55468" t="s">
        <v>37</v>
      </c>
      <c r="Q55468">
        <v>45141</v>
      </c>
      <c r="R55468" t="s">
        <v>1328</v>
      </c>
      <c r="S55468">
        <v>23</v>
      </c>
      <c r="T55468">
        <v>6.9900000000000004E-2</v>
      </c>
      <c r="U55468">
        <v>96</v>
      </c>
      <c r="V55468" t="s">
        <v>189</v>
      </c>
      <c r="W55468" t="s">
        <v>1477</v>
      </c>
      <c r="X55468">
        <v>60</v>
      </c>
      <c r="Y55468">
        <v>0.8666666666666667</v>
      </c>
      <c r="Z55468">
        <v>12.25</v>
      </c>
      <c r="AA55468">
        <v>858.3691</v>
      </c>
    </row>
    <row r="55469" spans="1:27" x14ac:dyDescent="0.35">
      <c r="A55469">
        <v>3472347</v>
      </c>
      <c r="B55469" t="s">
        <v>30</v>
      </c>
      <c r="C55469">
        <v>43817</v>
      </c>
      <c r="D55469">
        <v>43817</v>
      </c>
      <c r="E55469" t="s">
        <v>521</v>
      </c>
      <c r="F55469">
        <v>44.268543000000001</v>
      </c>
      <c r="G55469">
        <v>-89.616507999999996</v>
      </c>
      <c r="H55469" t="s">
        <v>107</v>
      </c>
      <c r="I55469" t="s">
        <v>108</v>
      </c>
      <c r="J55469" t="s">
        <v>241</v>
      </c>
      <c r="K55469" t="s">
        <v>242</v>
      </c>
      <c r="L55469" t="s">
        <v>24</v>
      </c>
      <c r="M55469" t="s">
        <v>25</v>
      </c>
      <c r="N55469" t="s">
        <v>26</v>
      </c>
      <c r="O55469" t="s">
        <v>79</v>
      </c>
      <c r="P55469" t="s">
        <v>101</v>
      </c>
      <c r="Q55469">
        <v>43844</v>
      </c>
      <c r="R55469" t="s">
        <v>709</v>
      </c>
      <c r="S55469">
        <v>27</v>
      </c>
      <c r="T55469">
        <v>1.89E-2</v>
      </c>
      <c r="U55469">
        <v>53</v>
      </c>
      <c r="V55469" t="s">
        <v>189</v>
      </c>
      <c r="W55469" t="s">
        <v>1477</v>
      </c>
      <c r="X55469">
        <v>64</v>
      </c>
      <c r="Y55469">
        <v>0.921875</v>
      </c>
      <c r="Z55469">
        <v>16.828125</v>
      </c>
      <c r="AA55469">
        <v>3386.2433999999998</v>
      </c>
    </row>
    <row r="55470" spans="1:27" x14ac:dyDescent="0.35">
      <c r="A55470">
        <v>5877907</v>
      </c>
      <c r="B55470" t="s">
        <v>30</v>
      </c>
      <c r="C55470">
        <v>44787</v>
      </c>
      <c r="D55470">
        <v>44812</v>
      </c>
      <c r="E55470" t="s">
        <v>39</v>
      </c>
      <c r="F55470">
        <v>36.116202999999999</v>
      </c>
      <c r="G55470">
        <v>-119.68156399999999</v>
      </c>
      <c r="H55470" t="s">
        <v>62</v>
      </c>
      <c r="I55470" t="s">
        <v>63</v>
      </c>
      <c r="J55470" t="s">
        <v>83</v>
      </c>
      <c r="K55470" t="s">
        <v>104</v>
      </c>
      <c r="L55470" t="s">
        <v>24</v>
      </c>
      <c r="M55470" t="s">
        <v>35</v>
      </c>
      <c r="N55470" t="s">
        <v>26</v>
      </c>
      <c r="O55470" t="s">
        <v>44</v>
      </c>
      <c r="P55470" t="s">
        <v>45</v>
      </c>
      <c r="Q55470">
        <v>44792</v>
      </c>
      <c r="R55470" t="s">
        <v>67</v>
      </c>
      <c r="S55470">
        <v>5</v>
      </c>
      <c r="T55470">
        <v>9.1499999999999998E-2</v>
      </c>
      <c r="U55470">
        <v>57</v>
      </c>
      <c r="V55470" t="s">
        <v>189</v>
      </c>
      <c r="W55470" t="s">
        <v>1477</v>
      </c>
      <c r="X55470">
        <v>66</v>
      </c>
      <c r="Y55470">
        <v>0.95454545454545459</v>
      </c>
      <c r="Z55470">
        <v>14.65151515151515</v>
      </c>
      <c r="AA55470">
        <v>721.31150000000002</v>
      </c>
    </row>
    <row r="55471" spans="1:27" x14ac:dyDescent="0.35">
      <c r="A55471">
        <v>5401408</v>
      </c>
      <c r="B55471" t="s">
        <v>30</v>
      </c>
      <c r="C55471">
        <v>44654</v>
      </c>
      <c r="D55471">
        <v>44654</v>
      </c>
      <c r="E55471" t="s">
        <v>39</v>
      </c>
      <c r="F55471">
        <v>36.116202999999999</v>
      </c>
      <c r="G55471">
        <v>-119.68156399999999</v>
      </c>
      <c r="H55471" t="s">
        <v>40</v>
      </c>
      <c r="I55471" t="s">
        <v>41</v>
      </c>
      <c r="J55471" t="s">
        <v>42</v>
      </c>
      <c r="K55471" t="s">
        <v>133</v>
      </c>
      <c r="L55471" t="s">
        <v>24</v>
      </c>
      <c r="M55471" t="s">
        <v>25</v>
      </c>
      <c r="N55471" t="s">
        <v>26</v>
      </c>
      <c r="O55471" t="s">
        <v>44</v>
      </c>
      <c r="P55471" t="s">
        <v>45</v>
      </c>
      <c r="Q55471">
        <v>44667</v>
      </c>
      <c r="R55471" t="s">
        <v>1109</v>
      </c>
      <c r="S55471">
        <v>13</v>
      </c>
      <c r="T55471">
        <v>7.9200000000000007E-2</v>
      </c>
      <c r="U55471">
        <v>88</v>
      </c>
      <c r="V55471" t="s">
        <v>26</v>
      </c>
      <c r="W55471" t="s">
        <v>1477</v>
      </c>
      <c r="X55471">
        <v>59</v>
      </c>
      <c r="Y55471">
        <v>0.93220338983050843</v>
      </c>
      <c r="Z55471">
        <v>15.15254237288136</v>
      </c>
      <c r="AA55471">
        <v>744.94949999999994</v>
      </c>
    </row>
    <row r="55472" spans="1:27" x14ac:dyDescent="0.35">
      <c r="A55472">
        <v>6216516</v>
      </c>
      <c r="B55472" t="s">
        <v>30</v>
      </c>
      <c r="C55472">
        <v>44882</v>
      </c>
      <c r="D55472">
        <v>44882</v>
      </c>
      <c r="E55472" t="s">
        <v>170</v>
      </c>
      <c r="F55472">
        <v>35.747844999999998</v>
      </c>
      <c r="G55472">
        <v>-86.692345000000003</v>
      </c>
      <c r="H55472" t="s">
        <v>47</v>
      </c>
      <c r="I55472" t="s">
        <v>54</v>
      </c>
      <c r="J55472" t="s">
        <v>92</v>
      </c>
      <c r="K55472" t="s">
        <v>660</v>
      </c>
      <c r="L55472" t="s">
        <v>24</v>
      </c>
      <c r="M55472" t="s">
        <v>25</v>
      </c>
      <c r="N55472" t="s">
        <v>26</v>
      </c>
      <c r="O55472" t="s">
        <v>36</v>
      </c>
      <c r="P55472" t="s">
        <v>171</v>
      </c>
      <c r="Q55472">
        <v>44892</v>
      </c>
      <c r="R55472" t="s">
        <v>1208</v>
      </c>
      <c r="S55472">
        <v>10</v>
      </c>
      <c r="T55472">
        <v>1.3899999999999999E-2</v>
      </c>
      <c r="U55472">
        <v>54</v>
      </c>
      <c r="V55472" t="s">
        <v>189</v>
      </c>
      <c r="W55472" t="s">
        <v>1477</v>
      </c>
      <c r="X55472">
        <v>58</v>
      </c>
      <c r="Y55472">
        <v>0.96551724137931039</v>
      </c>
      <c r="Z55472">
        <v>15.03448275862069</v>
      </c>
      <c r="AA55472">
        <v>4172.6619000000001</v>
      </c>
    </row>
    <row r="55473" spans="1:27" x14ac:dyDescent="0.35">
      <c r="A55473">
        <v>6274596</v>
      </c>
      <c r="B55473" t="s">
        <v>30</v>
      </c>
      <c r="C55473">
        <v>44899</v>
      </c>
      <c r="D55473">
        <v>44899</v>
      </c>
      <c r="E55473" t="s">
        <v>76</v>
      </c>
      <c r="F55473">
        <v>38.526600000000002</v>
      </c>
      <c r="G55473">
        <v>-96.726485999999994</v>
      </c>
      <c r="H55473" t="s">
        <v>21</v>
      </c>
      <c r="I55473" t="s">
        <v>186</v>
      </c>
      <c r="J55473" t="s">
        <v>143</v>
      </c>
      <c r="L55473" t="s">
        <v>24</v>
      </c>
      <c r="M55473" t="s">
        <v>25</v>
      </c>
      <c r="N55473" t="s">
        <v>26</v>
      </c>
      <c r="O55473" t="s">
        <v>79</v>
      </c>
      <c r="P55473" t="s">
        <v>80</v>
      </c>
      <c r="Q55473">
        <v>44924</v>
      </c>
      <c r="R55473" t="s">
        <v>1071</v>
      </c>
      <c r="S55473">
        <v>25</v>
      </c>
      <c r="T55473">
        <v>2.0299999999999999E-2</v>
      </c>
      <c r="U55473">
        <v>60</v>
      </c>
      <c r="V55473" t="s">
        <v>189</v>
      </c>
      <c r="W55473" t="s">
        <v>1477</v>
      </c>
      <c r="X55473">
        <v>69</v>
      </c>
      <c r="Y55473">
        <v>0.95652173913043481</v>
      </c>
      <c r="Z55473">
        <v>14.44927536231884</v>
      </c>
      <c r="AA55473">
        <v>3399.0147999999999</v>
      </c>
    </row>
    <row r="55474" spans="1:27" x14ac:dyDescent="0.35">
      <c r="A55474">
        <v>5617142</v>
      </c>
      <c r="B55474" t="s">
        <v>30</v>
      </c>
      <c r="C55474">
        <v>44711</v>
      </c>
      <c r="D55474">
        <v>44711</v>
      </c>
      <c r="E55474" t="s">
        <v>150</v>
      </c>
      <c r="F55474">
        <v>42.230170999999999</v>
      </c>
      <c r="G55474">
        <v>-71.530106000000004</v>
      </c>
      <c r="H55474" t="s">
        <v>47</v>
      </c>
      <c r="I55474" t="s">
        <v>54</v>
      </c>
      <c r="J55474" t="s">
        <v>289</v>
      </c>
      <c r="K55474" t="s">
        <v>290</v>
      </c>
      <c r="L55474" t="s">
        <v>24</v>
      </c>
      <c r="M55474" t="s">
        <v>35</v>
      </c>
      <c r="N55474" t="s">
        <v>26</v>
      </c>
      <c r="O55474" t="s">
        <v>27</v>
      </c>
      <c r="P55474" t="s">
        <v>94</v>
      </c>
      <c r="Q55474">
        <v>44730</v>
      </c>
      <c r="R55474" t="s">
        <v>762</v>
      </c>
      <c r="S55474">
        <v>19</v>
      </c>
      <c r="T55474">
        <v>0.18690000000000001</v>
      </c>
      <c r="U55474">
        <v>66</v>
      </c>
      <c r="V55474" t="s">
        <v>189</v>
      </c>
      <c r="W55474" t="s">
        <v>1478</v>
      </c>
      <c r="X55474">
        <v>60</v>
      </c>
      <c r="Y55474">
        <v>0.83333333333333337</v>
      </c>
      <c r="Z55474">
        <v>15.65</v>
      </c>
      <c r="AA55474">
        <v>321.02730000000003</v>
      </c>
    </row>
    <row r="55475" spans="1:27" x14ac:dyDescent="0.35">
      <c r="A55475">
        <v>6356763</v>
      </c>
      <c r="B55475" t="s">
        <v>30</v>
      </c>
      <c r="C55475">
        <v>44918</v>
      </c>
      <c r="D55475">
        <v>44918</v>
      </c>
      <c r="E55475" t="s">
        <v>82</v>
      </c>
      <c r="F55475">
        <v>33.040619</v>
      </c>
      <c r="G55475">
        <v>-83.643073999999999</v>
      </c>
      <c r="H55475" t="s">
        <v>40</v>
      </c>
      <c r="I55475" t="s">
        <v>41</v>
      </c>
      <c r="J55475" t="s">
        <v>42</v>
      </c>
      <c r="K55475" t="s">
        <v>133</v>
      </c>
      <c r="L55475" t="s">
        <v>24</v>
      </c>
      <c r="M55475" t="s">
        <v>25</v>
      </c>
      <c r="N55475" t="s">
        <v>26</v>
      </c>
      <c r="O55475" t="s">
        <v>36</v>
      </c>
      <c r="P55475" t="s">
        <v>37</v>
      </c>
      <c r="Q55475">
        <v>44927</v>
      </c>
      <c r="R55475" t="s">
        <v>1204</v>
      </c>
      <c r="S55475">
        <v>9</v>
      </c>
      <c r="T55475">
        <v>9.9000000000000008E-3</v>
      </c>
      <c r="U55475">
        <v>70</v>
      </c>
      <c r="V55475" t="s">
        <v>189</v>
      </c>
      <c r="W55475" t="s">
        <v>1477</v>
      </c>
      <c r="X55475">
        <v>46</v>
      </c>
      <c r="Y55475">
        <v>0.97826086956521741</v>
      </c>
      <c r="Z55475">
        <v>15.17391304347826</v>
      </c>
      <c r="AA55475">
        <v>4646.4646000000002</v>
      </c>
    </row>
    <row r="55476" spans="1:27" x14ac:dyDescent="0.35">
      <c r="A55476">
        <v>6139761</v>
      </c>
      <c r="B55476" t="s">
        <v>30</v>
      </c>
      <c r="C55476">
        <v>44862</v>
      </c>
      <c r="D55476">
        <v>44862</v>
      </c>
      <c r="E55476" t="s">
        <v>1337</v>
      </c>
      <c r="F55476">
        <v>42.755966000000001</v>
      </c>
      <c r="G55476">
        <v>-107.30249000000001</v>
      </c>
      <c r="H55476" t="s">
        <v>47</v>
      </c>
      <c r="I55476" t="s">
        <v>54</v>
      </c>
      <c r="J55476" t="s">
        <v>163</v>
      </c>
      <c r="K55476" t="s">
        <v>198</v>
      </c>
      <c r="L55476" t="s">
        <v>24</v>
      </c>
      <c r="M55476" t="s">
        <v>35</v>
      </c>
      <c r="N55476" t="s">
        <v>26</v>
      </c>
      <c r="O55476" t="s">
        <v>44</v>
      </c>
      <c r="P55476" t="s">
        <v>168</v>
      </c>
      <c r="Q55476">
        <v>44877</v>
      </c>
      <c r="R55476" t="s">
        <v>1289</v>
      </c>
      <c r="S55476">
        <v>15</v>
      </c>
      <c r="T55476">
        <v>1.06E-2</v>
      </c>
      <c r="U55476">
        <v>95</v>
      </c>
      <c r="V55476" t="s">
        <v>189</v>
      </c>
      <c r="W55476" t="s">
        <v>1477</v>
      </c>
      <c r="X55476">
        <v>53</v>
      </c>
      <c r="Y55476">
        <v>0.94339622641509435</v>
      </c>
      <c r="Z55476">
        <v>14.584905660377361</v>
      </c>
      <c r="AA55476">
        <v>5000</v>
      </c>
    </row>
    <row r="55477" spans="1:27" x14ac:dyDescent="0.35">
      <c r="A55477">
        <v>5885974</v>
      </c>
      <c r="B55477" t="s">
        <v>30</v>
      </c>
      <c r="C55477">
        <v>44789</v>
      </c>
      <c r="D55477">
        <v>44789</v>
      </c>
      <c r="E55477" t="s">
        <v>39</v>
      </c>
      <c r="F55477">
        <v>36.116202999999999</v>
      </c>
      <c r="G55477">
        <v>-119.68156399999999</v>
      </c>
      <c r="H55477" t="s">
        <v>107</v>
      </c>
      <c r="I55477" t="s">
        <v>108</v>
      </c>
      <c r="J55477" t="s">
        <v>116</v>
      </c>
      <c r="K55477" t="s">
        <v>685</v>
      </c>
      <c r="L55477" t="s">
        <v>24</v>
      </c>
      <c r="M55477" t="s">
        <v>25</v>
      </c>
      <c r="N55477" t="s">
        <v>26</v>
      </c>
      <c r="O55477" t="s">
        <v>44</v>
      </c>
      <c r="P55477" t="s">
        <v>45</v>
      </c>
      <c r="Q55477">
        <v>44800</v>
      </c>
      <c r="R55477" t="s">
        <v>403</v>
      </c>
      <c r="S55477">
        <v>11</v>
      </c>
      <c r="T55477">
        <v>0.21970000000000001</v>
      </c>
      <c r="U55477">
        <v>89</v>
      </c>
      <c r="V55477" t="s">
        <v>189</v>
      </c>
      <c r="W55477" t="s">
        <v>1479</v>
      </c>
      <c r="X55477">
        <v>61</v>
      </c>
      <c r="Y55477">
        <v>0.95081967213114749</v>
      </c>
      <c r="Z55477">
        <v>15.04918032786885</v>
      </c>
      <c r="AA55477">
        <v>277.65129999999999</v>
      </c>
    </row>
    <row r="55478" spans="1:27" x14ac:dyDescent="0.35">
      <c r="A55478">
        <v>5884163</v>
      </c>
      <c r="B55478" t="s">
        <v>30</v>
      </c>
      <c r="C55478">
        <v>44789</v>
      </c>
      <c r="D55478">
        <v>44789</v>
      </c>
      <c r="E55478" t="s">
        <v>167</v>
      </c>
      <c r="F55478">
        <v>38.313515000000002</v>
      </c>
      <c r="G55478">
        <v>-117.055374</v>
      </c>
      <c r="H55478" t="s">
        <v>47</v>
      </c>
      <c r="I55478" t="s">
        <v>54</v>
      </c>
      <c r="J55478" t="s">
        <v>163</v>
      </c>
      <c r="K55478" t="s">
        <v>164</v>
      </c>
      <c r="L55478" t="s">
        <v>24</v>
      </c>
      <c r="M55478" t="s">
        <v>35</v>
      </c>
      <c r="N55478" t="s">
        <v>26</v>
      </c>
      <c r="O55478" t="s">
        <v>44</v>
      </c>
      <c r="P55478" t="s">
        <v>168</v>
      </c>
      <c r="Q55478">
        <v>44795</v>
      </c>
      <c r="R55478" t="s">
        <v>1006</v>
      </c>
      <c r="S55478">
        <v>6</v>
      </c>
      <c r="T55478">
        <v>0.1123</v>
      </c>
      <c r="U55478">
        <v>54</v>
      </c>
      <c r="V55478" t="s">
        <v>26</v>
      </c>
      <c r="W55478" t="s">
        <v>1478</v>
      </c>
      <c r="X55478">
        <v>66</v>
      </c>
      <c r="Y55478">
        <v>0.9242424242424242</v>
      </c>
      <c r="Z55478">
        <v>15.712121212121209</v>
      </c>
      <c r="AA55478">
        <v>587.7115</v>
      </c>
    </row>
    <row r="55479" spans="1:27" x14ac:dyDescent="0.35">
      <c r="A55479">
        <v>5884166</v>
      </c>
      <c r="B55479" t="s">
        <v>30</v>
      </c>
      <c r="C55479">
        <v>44789</v>
      </c>
      <c r="D55479">
        <v>44789</v>
      </c>
      <c r="E55479" t="s">
        <v>39</v>
      </c>
      <c r="F55479">
        <v>36.116202999999999</v>
      </c>
      <c r="G55479">
        <v>-119.68156399999999</v>
      </c>
      <c r="H55479" t="s">
        <v>62</v>
      </c>
      <c r="I55479" t="s">
        <v>63</v>
      </c>
      <c r="J55479" t="s">
        <v>64</v>
      </c>
      <c r="K55479" t="s">
        <v>56</v>
      </c>
      <c r="L55479" t="s">
        <v>24</v>
      </c>
      <c r="M55479" t="s">
        <v>25</v>
      </c>
      <c r="N55479" t="s">
        <v>26</v>
      </c>
      <c r="O55479" t="s">
        <v>44</v>
      </c>
      <c r="P55479" t="s">
        <v>45</v>
      </c>
      <c r="Q55479">
        <v>44795</v>
      </c>
      <c r="R55479" t="s">
        <v>378</v>
      </c>
      <c r="S55479">
        <v>6</v>
      </c>
      <c r="T55479">
        <v>0.22059999999999999</v>
      </c>
      <c r="U55479">
        <v>89</v>
      </c>
      <c r="V55479" t="s">
        <v>189</v>
      </c>
      <c r="W55479" t="s">
        <v>1479</v>
      </c>
      <c r="X55479">
        <v>63</v>
      </c>
      <c r="Y55479">
        <v>0.95238095238095233</v>
      </c>
      <c r="Z55479">
        <v>15.84126984126984</v>
      </c>
      <c r="AA55479">
        <v>285.58479999999997</v>
      </c>
    </row>
    <row r="55480" spans="1:27" x14ac:dyDescent="0.35">
      <c r="A55480">
        <v>6457661</v>
      </c>
      <c r="B55480" t="s">
        <v>30</v>
      </c>
      <c r="C55480">
        <v>44945</v>
      </c>
      <c r="D55480">
        <v>44945</v>
      </c>
      <c r="E55480" t="s">
        <v>177</v>
      </c>
      <c r="F55480">
        <v>38.456085000000002</v>
      </c>
      <c r="G55480">
        <v>-92.288368000000006</v>
      </c>
      <c r="H55480" t="s">
        <v>62</v>
      </c>
      <c r="I55480" t="s">
        <v>63</v>
      </c>
      <c r="J55480" t="s">
        <v>83</v>
      </c>
      <c r="K55480" t="s">
        <v>84</v>
      </c>
      <c r="L55480" t="s">
        <v>24</v>
      </c>
      <c r="M55480" t="s">
        <v>25</v>
      </c>
      <c r="N55480" t="s">
        <v>26</v>
      </c>
      <c r="O55480" t="s">
        <v>79</v>
      </c>
      <c r="P55480" t="s">
        <v>80</v>
      </c>
      <c r="Q55480">
        <v>44971</v>
      </c>
      <c r="R55480" t="s">
        <v>840</v>
      </c>
      <c r="S55480">
        <v>26</v>
      </c>
      <c r="T55480">
        <v>7.17E-2</v>
      </c>
      <c r="U55480">
        <v>60</v>
      </c>
      <c r="V55480" t="s">
        <v>189</v>
      </c>
      <c r="W55480" t="s">
        <v>1477</v>
      </c>
      <c r="X55480">
        <v>56</v>
      </c>
      <c r="Y55480">
        <v>0.9285714285714286</v>
      </c>
      <c r="Z55480">
        <v>15.375</v>
      </c>
      <c r="AA55480">
        <v>781.03210000000001</v>
      </c>
    </row>
    <row r="55481" spans="1:27" x14ac:dyDescent="0.35">
      <c r="A55481">
        <v>5935771</v>
      </c>
      <c r="B55481" t="s">
        <v>30</v>
      </c>
      <c r="C55481">
        <v>44804</v>
      </c>
      <c r="D55481">
        <v>44804</v>
      </c>
      <c r="E55481" t="s">
        <v>31</v>
      </c>
      <c r="F55481">
        <v>27.766279000000001</v>
      </c>
      <c r="G55481">
        <v>-81.686783000000005</v>
      </c>
      <c r="H55481" t="s">
        <v>62</v>
      </c>
      <c r="I55481" t="s">
        <v>63</v>
      </c>
      <c r="J55481" t="s">
        <v>83</v>
      </c>
      <c r="K55481" t="s">
        <v>104</v>
      </c>
      <c r="L55481" t="s">
        <v>24</v>
      </c>
      <c r="M55481" t="s">
        <v>25</v>
      </c>
      <c r="N55481" t="s">
        <v>26</v>
      </c>
      <c r="O55481" t="s">
        <v>36</v>
      </c>
      <c r="P55481" t="s">
        <v>37</v>
      </c>
      <c r="Q55481">
        <v>44827</v>
      </c>
      <c r="R55481" t="s">
        <v>474</v>
      </c>
      <c r="S55481">
        <v>23</v>
      </c>
      <c r="T55481">
        <v>3.85E-2</v>
      </c>
      <c r="U55481">
        <v>75</v>
      </c>
      <c r="V55481" t="s">
        <v>189</v>
      </c>
      <c r="W55481" t="s">
        <v>1477</v>
      </c>
      <c r="X55481">
        <v>50</v>
      </c>
      <c r="Y55481">
        <v>0.9</v>
      </c>
      <c r="Z55481">
        <v>14.6</v>
      </c>
      <c r="AA55481">
        <v>1298.7012999999999</v>
      </c>
    </row>
    <row r="55482" spans="1:27" x14ac:dyDescent="0.35">
      <c r="A55482">
        <v>5617191</v>
      </c>
      <c r="B55482" t="s">
        <v>30</v>
      </c>
      <c r="C55482">
        <v>44711</v>
      </c>
      <c r="D55482">
        <v>44711</v>
      </c>
      <c r="E55482" t="s">
        <v>20</v>
      </c>
      <c r="F55482">
        <v>42.165725999999999</v>
      </c>
      <c r="G55482">
        <v>-74.948051000000007</v>
      </c>
      <c r="H55482" t="s">
        <v>40</v>
      </c>
      <c r="I55482" t="s">
        <v>41</v>
      </c>
      <c r="J55482" t="s">
        <v>42</v>
      </c>
      <c r="K55482" t="s">
        <v>133</v>
      </c>
      <c r="L55482" t="s">
        <v>24</v>
      </c>
      <c r="M55482" t="s">
        <v>25</v>
      </c>
      <c r="N55482" t="s">
        <v>26</v>
      </c>
      <c r="O55482" t="s">
        <v>27</v>
      </c>
      <c r="P55482" t="s">
        <v>28</v>
      </c>
      <c r="Q55482">
        <v>44728</v>
      </c>
      <c r="R55482" t="s">
        <v>1248</v>
      </c>
      <c r="S55482">
        <v>17</v>
      </c>
      <c r="T55482">
        <v>0.25519999999999998</v>
      </c>
      <c r="U55482">
        <v>52</v>
      </c>
      <c r="V55482" t="s">
        <v>189</v>
      </c>
      <c r="W55482" t="s">
        <v>1479</v>
      </c>
      <c r="X55482">
        <v>56</v>
      </c>
      <c r="Y55482">
        <v>0.9821428571428571</v>
      </c>
      <c r="Z55482">
        <v>15.107142857142859</v>
      </c>
      <c r="AA55482">
        <v>219.4357</v>
      </c>
    </row>
    <row r="55483" spans="1:27" x14ac:dyDescent="0.35">
      <c r="A55483">
        <v>5884072</v>
      </c>
      <c r="B55483" t="s">
        <v>30</v>
      </c>
      <c r="C55483">
        <v>44789</v>
      </c>
      <c r="D55483">
        <v>44789</v>
      </c>
      <c r="E55483" t="s">
        <v>31</v>
      </c>
      <c r="F55483">
        <v>27.766279000000001</v>
      </c>
      <c r="G55483">
        <v>-81.686783000000005</v>
      </c>
      <c r="H55483" t="s">
        <v>62</v>
      </c>
      <c r="I55483" t="s">
        <v>73</v>
      </c>
      <c r="J55483" t="s">
        <v>83</v>
      </c>
      <c r="K55483" t="s">
        <v>151</v>
      </c>
      <c r="L55483" t="s">
        <v>24</v>
      </c>
      <c r="M55483" t="s">
        <v>35</v>
      </c>
      <c r="N55483" t="s">
        <v>26</v>
      </c>
      <c r="O55483" t="s">
        <v>36</v>
      </c>
      <c r="P55483" t="s">
        <v>37</v>
      </c>
      <c r="Q55483">
        <v>44803</v>
      </c>
      <c r="R55483" t="s">
        <v>1264</v>
      </c>
      <c r="S55483">
        <v>14</v>
      </c>
      <c r="T55483">
        <v>7.0699999999999999E-2</v>
      </c>
      <c r="U55483">
        <v>82</v>
      </c>
      <c r="V55483" t="s">
        <v>189</v>
      </c>
      <c r="W55483" t="s">
        <v>1477</v>
      </c>
      <c r="X55483">
        <v>77</v>
      </c>
      <c r="Y55483">
        <v>0.96103896103896103</v>
      </c>
      <c r="Z55483">
        <v>14.051948051948051</v>
      </c>
      <c r="AA55483">
        <v>1089.1088999999999</v>
      </c>
    </row>
    <row r="55484" spans="1:27" x14ac:dyDescent="0.35">
      <c r="A55484">
        <v>6297339</v>
      </c>
      <c r="B55484" t="s">
        <v>30</v>
      </c>
      <c r="C55484">
        <v>44903</v>
      </c>
      <c r="D55484">
        <v>44903</v>
      </c>
      <c r="E55484" t="s">
        <v>39</v>
      </c>
      <c r="F55484">
        <v>36.116202999999999</v>
      </c>
      <c r="G55484">
        <v>-119.68156399999999</v>
      </c>
      <c r="H55484" t="s">
        <v>47</v>
      </c>
      <c r="I55484" t="s">
        <v>214</v>
      </c>
      <c r="J55484" t="s">
        <v>49</v>
      </c>
      <c r="K55484" t="s">
        <v>50</v>
      </c>
      <c r="L55484" t="s">
        <v>24</v>
      </c>
      <c r="M55484" t="s">
        <v>25</v>
      </c>
      <c r="N55484" t="s">
        <v>26</v>
      </c>
      <c r="O55484" t="s">
        <v>44</v>
      </c>
      <c r="P55484" t="s">
        <v>45</v>
      </c>
      <c r="Q55484">
        <v>44929</v>
      </c>
      <c r="R55484" t="s">
        <v>986</v>
      </c>
      <c r="S55484">
        <v>26</v>
      </c>
      <c r="T55484">
        <v>6.1199999999999997E-2</v>
      </c>
      <c r="U55484">
        <v>85</v>
      </c>
      <c r="V55484" t="s">
        <v>189</v>
      </c>
      <c r="W55484" t="s">
        <v>1477</v>
      </c>
      <c r="X55484">
        <v>56</v>
      </c>
      <c r="Y55484">
        <v>0.9821428571428571</v>
      </c>
      <c r="Z55484">
        <v>16.339285714285719</v>
      </c>
      <c r="AA55484">
        <v>915.03269999999998</v>
      </c>
    </row>
    <row r="55485" spans="1:27" x14ac:dyDescent="0.35">
      <c r="A55485">
        <v>5687102</v>
      </c>
      <c r="B55485" t="s">
        <v>30</v>
      </c>
      <c r="C55485">
        <v>44732</v>
      </c>
      <c r="D55485">
        <v>44732</v>
      </c>
      <c r="E55485" t="s">
        <v>39</v>
      </c>
      <c r="F55485">
        <v>36.116202999999999</v>
      </c>
      <c r="G55485">
        <v>-119.68156399999999</v>
      </c>
      <c r="H55485" t="s">
        <v>47</v>
      </c>
      <c r="I55485" t="s">
        <v>214</v>
      </c>
      <c r="J55485" t="s">
        <v>433</v>
      </c>
      <c r="L55485" t="s">
        <v>24</v>
      </c>
      <c r="M55485" t="s">
        <v>25</v>
      </c>
      <c r="N55485" t="s">
        <v>26</v>
      </c>
      <c r="O55485" t="s">
        <v>44</v>
      </c>
      <c r="P55485" t="s">
        <v>45</v>
      </c>
      <c r="Q55485">
        <v>44737</v>
      </c>
      <c r="R55485" t="s">
        <v>1086</v>
      </c>
      <c r="S55485">
        <v>5</v>
      </c>
      <c r="T55485">
        <v>3.0300000000000001E-2</v>
      </c>
      <c r="U55485">
        <v>60</v>
      </c>
      <c r="V55485" t="s">
        <v>189</v>
      </c>
      <c r="W55485" t="s">
        <v>1477</v>
      </c>
      <c r="X55485">
        <v>67</v>
      </c>
      <c r="Y55485">
        <v>0.94029850746268662</v>
      </c>
      <c r="Z55485">
        <v>14.91044776119403</v>
      </c>
      <c r="AA55485">
        <v>2211.2211000000002</v>
      </c>
    </row>
    <row r="55486" spans="1:27" x14ac:dyDescent="0.35">
      <c r="A55486">
        <v>6143189</v>
      </c>
      <c r="B55486" t="s">
        <v>30</v>
      </c>
      <c r="C55486">
        <v>44864</v>
      </c>
      <c r="D55486">
        <v>44864</v>
      </c>
      <c r="E55486" t="s">
        <v>39</v>
      </c>
      <c r="F55486">
        <v>36.116202999999999</v>
      </c>
      <c r="G55486">
        <v>-119.68156399999999</v>
      </c>
      <c r="H55486" t="s">
        <v>40</v>
      </c>
      <c r="I55486" t="s">
        <v>41</v>
      </c>
      <c r="J55486" t="s">
        <v>113</v>
      </c>
      <c r="K55486" t="s">
        <v>201</v>
      </c>
      <c r="L55486" t="s">
        <v>24</v>
      </c>
      <c r="M55486" t="s">
        <v>25</v>
      </c>
      <c r="N55486" t="s">
        <v>26</v>
      </c>
      <c r="O55486" t="s">
        <v>44</v>
      </c>
      <c r="P55486" t="s">
        <v>45</v>
      </c>
      <c r="Q55486">
        <v>44893</v>
      </c>
      <c r="R55486" t="s">
        <v>404</v>
      </c>
      <c r="S55486">
        <v>29</v>
      </c>
      <c r="T55486">
        <v>6.2199999999999998E-2</v>
      </c>
      <c r="U55486">
        <v>79</v>
      </c>
      <c r="V55486" t="s">
        <v>189</v>
      </c>
      <c r="W55486" t="s">
        <v>1477</v>
      </c>
      <c r="X55486">
        <v>65</v>
      </c>
      <c r="Y55486">
        <v>1</v>
      </c>
      <c r="Z55486">
        <v>15.07692307692308</v>
      </c>
      <c r="AA55486">
        <v>1045.0161000000001</v>
      </c>
    </row>
    <row r="55487" spans="1:27" x14ac:dyDescent="0.35">
      <c r="A55487">
        <v>5616591</v>
      </c>
      <c r="B55487" t="s">
        <v>30</v>
      </c>
      <c r="C55487">
        <v>44711</v>
      </c>
      <c r="D55487">
        <v>44711</v>
      </c>
      <c r="E55487" t="s">
        <v>76</v>
      </c>
      <c r="F55487">
        <v>38.526600000000002</v>
      </c>
      <c r="G55487">
        <v>-96.726485999999994</v>
      </c>
      <c r="H55487" t="s">
        <v>47</v>
      </c>
      <c r="I55487" t="s">
        <v>54</v>
      </c>
      <c r="J55487" t="s">
        <v>163</v>
      </c>
      <c r="K55487" t="s">
        <v>164</v>
      </c>
      <c r="L55487" t="s">
        <v>24</v>
      </c>
      <c r="M55487" t="s">
        <v>25</v>
      </c>
      <c r="N55487" t="s">
        <v>26</v>
      </c>
      <c r="O55487" t="s">
        <v>79</v>
      </c>
      <c r="P55487" t="s">
        <v>80</v>
      </c>
      <c r="Q55487">
        <v>44729</v>
      </c>
      <c r="R55487" t="s">
        <v>124</v>
      </c>
      <c r="S55487">
        <v>18</v>
      </c>
      <c r="T55487">
        <v>1.8800000000000001E-2</v>
      </c>
      <c r="U55487">
        <v>79</v>
      </c>
      <c r="V55487" t="s">
        <v>189</v>
      </c>
      <c r="W55487" t="s">
        <v>1477</v>
      </c>
      <c r="X55487">
        <v>59</v>
      </c>
      <c r="Y55487">
        <v>0.98305084745762716</v>
      </c>
      <c r="Z55487">
        <v>15.050847457627119</v>
      </c>
      <c r="AA55487">
        <v>3138.2979</v>
      </c>
    </row>
    <row r="55488" spans="1:27" x14ac:dyDescent="0.35">
      <c r="A55488">
        <v>5603221</v>
      </c>
      <c r="B55488" t="s">
        <v>122</v>
      </c>
      <c r="C55488">
        <v>44706</v>
      </c>
      <c r="D55488">
        <v>44718</v>
      </c>
      <c r="E55488" t="s">
        <v>39</v>
      </c>
      <c r="F55488">
        <v>36.116202999999999</v>
      </c>
      <c r="G55488">
        <v>-119.68156399999999</v>
      </c>
      <c r="H55488" t="s">
        <v>21</v>
      </c>
      <c r="I55488" t="s">
        <v>22</v>
      </c>
      <c r="J55488" t="s">
        <v>143</v>
      </c>
      <c r="L55488" t="s">
        <v>24</v>
      </c>
      <c r="M55488" t="s">
        <v>25</v>
      </c>
      <c r="N55488" t="s">
        <v>26</v>
      </c>
      <c r="O55488" t="s">
        <v>44</v>
      </c>
      <c r="P55488" t="s">
        <v>45</v>
      </c>
      <c r="Q55488">
        <v>44713</v>
      </c>
      <c r="R55488" t="s">
        <v>621</v>
      </c>
      <c r="S55488">
        <v>7</v>
      </c>
      <c r="T55488">
        <v>6.1499999999999999E-2</v>
      </c>
      <c r="U55488">
        <v>67</v>
      </c>
      <c r="V55488" t="s">
        <v>189</v>
      </c>
      <c r="W55488" t="s">
        <v>1477</v>
      </c>
      <c r="X55488">
        <v>62</v>
      </c>
      <c r="Y55488">
        <v>0.95161290322580649</v>
      </c>
      <c r="Z55488">
        <v>13.38709677419355</v>
      </c>
      <c r="AA55488">
        <v>1008.1301</v>
      </c>
    </row>
    <row r="55489" spans="1:27" x14ac:dyDescent="0.35">
      <c r="A55489">
        <v>6169713</v>
      </c>
      <c r="B55489" t="s">
        <v>30</v>
      </c>
      <c r="C55489">
        <v>44870</v>
      </c>
      <c r="D55489">
        <v>44870</v>
      </c>
      <c r="E55489" t="s">
        <v>61</v>
      </c>
      <c r="F55489">
        <v>31.054487000000002</v>
      </c>
      <c r="G55489">
        <v>-97.563461000000004</v>
      </c>
      <c r="H55489" t="s">
        <v>62</v>
      </c>
      <c r="I55489" t="s">
        <v>63</v>
      </c>
      <c r="J55489" t="s">
        <v>119</v>
      </c>
      <c r="K55489" t="s">
        <v>120</v>
      </c>
      <c r="L55489" t="s">
        <v>24</v>
      </c>
      <c r="M55489" t="s">
        <v>25</v>
      </c>
      <c r="N55489" t="s">
        <v>26</v>
      </c>
      <c r="O55489" t="s">
        <v>36</v>
      </c>
      <c r="P55489" t="s">
        <v>66</v>
      </c>
      <c r="Q55489">
        <v>44889</v>
      </c>
      <c r="R55489" t="s">
        <v>706</v>
      </c>
      <c r="S55489">
        <v>19</v>
      </c>
      <c r="T55489">
        <v>0.27929999999999999</v>
      </c>
      <c r="U55489">
        <v>72</v>
      </c>
      <c r="V55489" t="s">
        <v>189</v>
      </c>
      <c r="W55489" t="s">
        <v>1479</v>
      </c>
      <c r="X55489">
        <v>60</v>
      </c>
      <c r="Y55489">
        <v>0.95</v>
      </c>
      <c r="Z55489">
        <v>17.716666666666669</v>
      </c>
      <c r="AA55489">
        <v>214.8228</v>
      </c>
    </row>
    <row r="55490" spans="1:27" x14ac:dyDescent="0.35">
      <c r="A55490">
        <v>5902678</v>
      </c>
      <c r="B55490" t="s">
        <v>30</v>
      </c>
      <c r="C55490">
        <v>44795</v>
      </c>
      <c r="D55490">
        <v>44795</v>
      </c>
      <c r="E55490" t="s">
        <v>82</v>
      </c>
      <c r="F55490">
        <v>33.040619</v>
      </c>
      <c r="G55490">
        <v>-83.643073999999999</v>
      </c>
      <c r="H55490" t="s">
        <v>40</v>
      </c>
      <c r="I55490" t="s">
        <v>41</v>
      </c>
      <c r="J55490" t="s">
        <v>42</v>
      </c>
      <c r="K55490" t="s">
        <v>133</v>
      </c>
      <c r="L55490" t="s">
        <v>24</v>
      </c>
      <c r="M55490" t="s">
        <v>25</v>
      </c>
      <c r="N55490" t="s">
        <v>26</v>
      </c>
      <c r="O55490" t="s">
        <v>36</v>
      </c>
      <c r="P55490" t="s">
        <v>37</v>
      </c>
      <c r="Q55490">
        <v>44809</v>
      </c>
      <c r="R55490" t="s">
        <v>1162</v>
      </c>
      <c r="S55490">
        <v>14</v>
      </c>
      <c r="T55490">
        <v>2.2599999999999999E-2</v>
      </c>
      <c r="U55490">
        <v>65</v>
      </c>
      <c r="V55490" t="s">
        <v>26</v>
      </c>
      <c r="W55490" t="s">
        <v>1477</v>
      </c>
      <c r="X55490">
        <v>65</v>
      </c>
      <c r="Y55490">
        <v>0.87692307692307692</v>
      </c>
      <c r="Z55490">
        <v>14.30769230769231</v>
      </c>
      <c r="AA55490">
        <v>2876.1062000000002</v>
      </c>
    </row>
    <row r="55491" spans="1:27" x14ac:dyDescent="0.35">
      <c r="A55491">
        <v>4037948</v>
      </c>
      <c r="B55491" t="s">
        <v>30</v>
      </c>
      <c r="C55491">
        <v>44195</v>
      </c>
      <c r="D55491">
        <v>44195</v>
      </c>
      <c r="E55491" t="s">
        <v>39</v>
      </c>
      <c r="F55491">
        <v>36.116202999999999</v>
      </c>
      <c r="G55491">
        <v>-119.68156399999999</v>
      </c>
      <c r="H55491" t="s">
        <v>62</v>
      </c>
      <c r="I55491" t="s">
        <v>63</v>
      </c>
      <c r="J55491" t="s">
        <v>64</v>
      </c>
      <c r="K55491" t="s">
        <v>56</v>
      </c>
      <c r="L55491" t="s">
        <v>24</v>
      </c>
      <c r="M55491" t="s">
        <v>25</v>
      </c>
      <c r="N55491" t="s">
        <v>26</v>
      </c>
      <c r="O55491" t="s">
        <v>44</v>
      </c>
      <c r="P55491" t="s">
        <v>45</v>
      </c>
      <c r="Q55491">
        <v>44224</v>
      </c>
      <c r="R55491" t="s">
        <v>203</v>
      </c>
      <c r="S55491">
        <v>29</v>
      </c>
      <c r="T55491">
        <v>3.7400000000000003E-2</v>
      </c>
      <c r="U55491">
        <v>94</v>
      </c>
      <c r="V55491" t="s">
        <v>189</v>
      </c>
      <c r="W55491" t="s">
        <v>1477</v>
      </c>
      <c r="X55491">
        <v>57</v>
      </c>
      <c r="Y55491">
        <v>0.92982456140350878</v>
      </c>
      <c r="Z55491">
        <v>14.98245614035088</v>
      </c>
      <c r="AA55491">
        <v>1524.0642</v>
      </c>
    </row>
    <row r="55492" spans="1:27" x14ac:dyDescent="0.35">
      <c r="A55492">
        <v>6170167</v>
      </c>
      <c r="B55492" t="s">
        <v>30</v>
      </c>
      <c r="C55492">
        <v>44870</v>
      </c>
      <c r="D55492">
        <v>44870</v>
      </c>
      <c r="E55492" t="s">
        <v>76</v>
      </c>
      <c r="F55492">
        <v>38.526600000000002</v>
      </c>
      <c r="G55492">
        <v>-96.726485999999994</v>
      </c>
      <c r="H55492" t="s">
        <v>62</v>
      </c>
      <c r="I55492" t="s">
        <v>63</v>
      </c>
      <c r="J55492" t="s">
        <v>83</v>
      </c>
      <c r="K55492" t="s">
        <v>208</v>
      </c>
      <c r="L55492" t="s">
        <v>24</v>
      </c>
      <c r="M55492" t="s">
        <v>25</v>
      </c>
      <c r="N55492" t="s">
        <v>26</v>
      </c>
      <c r="O55492" t="s">
        <v>79</v>
      </c>
      <c r="P55492" t="s">
        <v>80</v>
      </c>
      <c r="Q55492">
        <v>44873</v>
      </c>
      <c r="R55492" t="s">
        <v>424</v>
      </c>
      <c r="S55492">
        <v>3</v>
      </c>
      <c r="T55492">
        <v>2.8299999999999999E-2</v>
      </c>
      <c r="U55492">
        <v>99</v>
      </c>
      <c r="V55492" t="s">
        <v>189</v>
      </c>
      <c r="W55492" t="s">
        <v>1477</v>
      </c>
      <c r="X55492">
        <v>76</v>
      </c>
      <c r="Y55492">
        <v>0.92105263157894735</v>
      </c>
      <c r="Z55492">
        <v>14.342105263157899</v>
      </c>
      <c r="AA55492">
        <v>2685.5124000000001</v>
      </c>
    </row>
    <row r="55493" spans="1:27" x14ac:dyDescent="0.35">
      <c r="A55493">
        <v>5517686</v>
      </c>
      <c r="B55493" t="s">
        <v>19</v>
      </c>
      <c r="C55493">
        <v>44679</v>
      </c>
      <c r="D55493">
        <v>44680</v>
      </c>
      <c r="E55493" t="s">
        <v>31</v>
      </c>
      <c r="F55493">
        <v>27.766279000000001</v>
      </c>
      <c r="G55493">
        <v>-81.686783000000005</v>
      </c>
      <c r="H55493" t="s">
        <v>62</v>
      </c>
      <c r="I55493" t="s">
        <v>63</v>
      </c>
      <c r="J55493" t="s">
        <v>83</v>
      </c>
      <c r="K55493" t="s">
        <v>208</v>
      </c>
      <c r="L55493" t="s">
        <v>24</v>
      </c>
      <c r="M55493" t="s">
        <v>25</v>
      </c>
      <c r="N55493" t="s">
        <v>26</v>
      </c>
      <c r="O55493" t="s">
        <v>36</v>
      </c>
      <c r="P55493" t="s">
        <v>37</v>
      </c>
      <c r="Q55493">
        <v>44696</v>
      </c>
      <c r="R55493" t="s">
        <v>1210</v>
      </c>
      <c r="S55493">
        <v>17</v>
      </c>
      <c r="T55493">
        <v>0.14960000000000001</v>
      </c>
      <c r="U55493">
        <v>52</v>
      </c>
      <c r="V55493" t="s">
        <v>189</v>
      </c>
      <c r="W55493" t="s">
        <v>1478</v>
      </c>
      <c r="X55493">
        <v>57</v>
      </c>
      <c r="Y55493">
        <v>0.8771929824561403</v>
      </c>
      <c r="Z55493">
        <v>16.859649122807021</v>
      </c>
      <c r="AA55493">
        <v>381.01600000000002</v>
      </c>
    </row>
    <row r="55494" spans="1:27" x14ac:dyDescent="0.35">
      <c r="A55494">
        <v>5888941</v>
      </c>
      <c r="B55494" t="s">
        <v>30</v>
      </c>
      <c r="C55494">
        <v>44790</v>
      </c>
      <c r="D55494">
        <v>44790</v>
      </c>
      <c r="E55494" t="s">
        <v>39</v>
      </c>
      <c r="F55494">
        <v>36.116202999999999</v>
      </c>
      <c r="G55494">
        <v>-119.68156399999999</v>
      </c>
      <c r="H55494" t="s">
        <v>47</v>
      </c>
      <c r="I55494" t="s">
        <v>214</v>
      </c>
      <c r="J55494" t="s">
        <v>215</v>
      </c>
      <c r="K55494" t="s">
        <v>476</v>
      </c>
      <c r="L55494" t="s">
        <v>24</v>
      </c>
      <c r="M55494" t="s">
        <v>35</v>
      </c>
      <c r="N55494" t="s">
        <v>26</v>
      </c>
      <c r="O55494" t="s">
        <v>44</v>
      </c>
      <c r="P55494" t="s">
        <v>45</v>
      </c>
      <c r="Q55494">
        <v>44802</v>
      </c>
      <c r="R55494" t="s">
        <v>649</v>
      </c>
      <c r="S55494">
        <v>12</v>
      </c>
      <c r="T55494">
        <v>6.6000000000000003E-2</v>
      </c>
      <c r="U55494">
        <v>52</v>
      </c>
      <c r="V55494" t="s">
        <v>189</v>
      </c>
      <c r="W55494" t="s">
        <v>1477</v>
      </c>
      <c r="X55494">
        <v>57</v>
      </c>
      <c r="Y55494">
        <v>0.98245614035087714</v>
      </c>
      <c r="Z55494">
        <v>18.368421052631579</v>
      </c>
      <c r="AA55494">
        <v>863.63639999999998</v>
      </c>
    </row>
    <row r="55495" spans="1:27" x14ac:dyDescent="0.35">
      <c r="A55495">
        <v>5616064</v>
      </c>
      <c r="B55495" t="s">
        <v>30</v>
      </c>
      <c r="C55495">
        <v>44710</v>
      </c>
      <c r="D55495">
        <v>44710</v>
      </c>
      <c r="E55495" t="s">
        <v>39</v>
      </c>
      <c r="F55495">
        <v>36.116202999999999</v>
      </c>
      <c r="G55495">
        <v>-119.68156399999999</v>
      </c>
      <c r="H55495" t="s">
        <v>62</v>
      </c>
      <c r="I55495" t="s">
        <v>63</v>
      </c>
      <c r="J55495" t="s">
        <v>83</v>
      </c>
      <c r="K55495" t="s">
        <v>208</v>
      </c>
      <c r="L55495" t="s">
        <v>24</v>
      </c>
      <c r="M55495" t="s">
        <v>35</v>
      </c>
      <c r="N55495" t="s">
        <v>26</v>
      </c>
      <c r="O55495" t="s">
        <v>44</v>
      </c>
      <c r="P55495" t="s">
        <v>45</v>
      </c>
      <c r="Q55495">
        <v>44731</v>
      </c>
      <c r="R55495" t="s">
        <v>994</v>
      </c>
      <c r="S55495">
        <v>21</v>
      </c>
      <c r="T55495">
        <v>2.46E-2</v>
      </c>
      <c r="U55495">
        <v>61</v>
      </c>
      <c r="V55495" t="s">
        <v>189</v>
      </c>
      <c r="W55495" t="s">
        <v>1477</v>
      </c>
      <c r="X55495">
        <v>53</v>
      </c>
      <c r="Y55495">
        <v>0.94339622641509435</v>
      </c>
      <c r="Z55495">
        <v>14.37735849056604</v>
      </c>
      <c r="AA55495">
        <v>2154.4715000000001</v>
      </c>
    </row>
    <row r="55496" spans="1:27" x14ac:dyDescent="0.35">
      <c r="A55496">
        <v>5615660</v>
      </c>
      <c r="B55496" t="s">
        <v>30</v>
      </c>
      <c r="C55496">
        <v>44710</v>
      </c>
      <c r="D55496">
        <v>44710</v>
      </c>
      <c r="E55496" t="s">
        <v>103</v>
      </c>
      <c r="F55496">
        <v>40.298904</v>
      </c>
      <c r="G55496">
        <v>-74.521011000000001</v>
      </c>
      <c r="H55496" t="s">
        <v>47</v>
      </c>
      <c r="I55496" t="s">
        <v>54</v>
      </c>
      <c r="J55496" t="s">
        <v>163</v>
      </c>
      <c r="K55496" t="s">
        <v>198</v>
      </c>
      <c r="L55496" t="s">
        <v>24</v>
      </c>
      <c r="M55496" t="s">
        <v>25</v>
      </c>
      <c r="N55496" t="s">
        <v>26</v>
      </c>
      <c r="O55496" t="s">
        <v>27</v>
      </c>
      <c r="P55496" t="s">
        <v>28</v>
      </c>
      <c r="Q55496">
        <v>44731</v>
      </c>
      <c r="R55496" t="s">
        <v>738</v>
      </c>
      <c r="S55496">
        <v>21</v>
      </c>
      <c r="T55496">
        <v>9.9000000000000008E-3</v>
      </c>
      <c r="U55496">
        <v>88</v>
      </c>
      <c r="V55496" t="s">
        <v>189</v>
      </c>
      <c r="W55496" t="s">
        <v>1477</v>
      </c>
      <c r="X55496">
        <v>75</v>
      </c>
      <c r="Y55496">
        <v>0.88</v>
      </c>
      <c r="Z55496">
        <v>15.04</v>
      </c>
      <c r="AA55496">
        <v>7575.7575999999999</v>
      </c>
    </row>
    <row r="55497" spans="1:27" x14ac:dyDescent="0.35">
      <c r="A55497">
        <v>6140520</v>
      </c>
      <c r="B55497" t="s">
        <v>30</v>
      </c>
      <c r="C55497">
        <v>44862</v>
      </c>
      <c r="D55497">
        <v>44862</v>
      </c>
      <c r="E55497" t="s">
        <v>167</v>
      </c>
      <c r="F55497">
        <v>38.313515000000002</v>
      </c>
      <c r="G55497">
        <v>-117.055374</v>
      </c>
      <c r="H55497" t="s">
        <v>62</v>
      </c>
      <c r="I55497" t="s">
        <v>63</v>
      </c>
      <c r="J55497" t="s">
        <v>77</v>
      </c>
      <c r="K55497" t="s">
        <v>329</v>
      </c>
      <c r="L55497" t="s">
        <v>24</v>
      </c>
      <c r="M55497" t="s">
        <v>25</v>
      </c>
      <c r="N55497" t="s">
        <v>26</v>
      </c>
      <c r="O55497" t="s">
        <v>44</v>
      </c>
      <c r="P55497" t="s">
        <v>168</v>
      </c>
      <c r="Q55497">
        <v>44862</v>
      </c>
      <c r="R55497" t="s">
        <v>421</v>
      </c>
      <c r="S55497">
        <v>0</v>
      </c>
      <c r="T55497">
        <v>0.2666</v>
      </c>
      <c r="U55497">
        <v>52</v>
      </c>
      <c r="V55497" t="s">
        <v>189</v>
      </c>
      <c r="W55497" t="s">
        <v>1479</v>
      </c>
      <c r="X55497">
        <v>68</v>
      </c>
      <c r="Y55497">
        <v>0.95588235294117652</v>
      </c>
      <c r="Z55497">
        <v>14.5</v>
      </c>
      <c r="AA55497">
        <v>255.06379999999999</v>
      </c>
    </row>
    <row r="55498" spans="1:27" x14ac:dyDescent="0.35">
      <c r="A55498">
        <v>7285616</v>
      </c>
      <c r="B55498" t="s">
        <v>30</v>
      </c>
      <c r="C55498">
        <v>45128</v>
      </c>
      <c r="D55498">
        <v>45128</v>
      </c>
      <c r="E55498" t="s">
        <v>39</v>
      </c>
      <c r="F55498">
        <v>36.116202999999999</v>
      </c>
      <c r="G55498">
        <v>-119.68156399999999</v>
      </c>
      <c r="H55498" t="s">
        <v>47</v>
      </c>
      <c r="I55498" t="s">
        <v>54</v>
      </c>
      <c r="J55498" t="s">
        <v>58</v>
      </c>
      <c r="K55498" t="s">
        <v>341</v>
      </c>
      <c r="M55498" t="s">
        <v>51</v>
      </c>
      <c r="O55498" t="s">
        <v>44</v>
      </c>
      <c r="P55498" t="s">
        <v>45</v>
      </c>
      <c r="Q55498">
        <v>45155</v>
      </c>
      <c r="R55498" t="s">
        <v>1356</v>
      </c>
      <c r="S55498">
        <v>27</v>
      </c>
      <c r="T55498">
        <v>5.7299999999999997E-2</v>
      </c>
      <c r="U55498">
        <v>77</v>
      </c>
      <c r="V55498" t="s">
        <v>189</v>
      </c>
      <c r="W55498" t="s">
        <v>1477</v>
      </c>
      <c r="X55498">
        <v>50</v>
      </c>
      <c r="Y55498">
        <v>0.96</v>
      </c>
      <c r="Z55498">
        <v>12.76</v>
      </c>
      <c r="AA55498">
        <v>872.60029999999995</v>
      </c>
    </row>
    <row r="55499" spans="1:27" x14ac:dyDescent="0.35">
      <c r="A55499">
        <v>5895273</v>
      </c>
      <c r="B55499" t="s">
        <v>19</v>
      </c>
      <c r="C55499">
        <v>44790</v>
      </c>
      <c r="D55499">
        <v>44791</v>
      </c>
      <c r="E55499" t="s">
        <v>39</v>
      </c>
      <c r="F55499">
        <v>36.116202999999999</v>
      </c>
      <c r="G55499">
        <v>-119.68156399999999</v>
      </c>
      <c r="H55499" t="s">
        <v>62</v>
      </c>
      <c r="I55499" t="s">
        <v>63</v>
      </c>
      <c r="J55499" t="s">
        <v>83</v>
      </c>
      <c r="K55499" t="s">
        <v>84</v>
      </c>
      <c r="L55499" t="s">
        <v>24</v>
      </c>
      <c r="M55499" t="s">
        <v>35</v>
      </c>
      <c r="N55499" t="s">
        <v>26</v>
      </c>
      <c r="O55499" t="s">
        <v>44</v>
      </c>
      <c r="P55499" t="s">
        <v>45</v>
      </c>
      <c r="Q55499">
        <v>44797</v>
      </c>
      <c r="R55499" t="s">
        <v>838</v>
      </c>
      <c r="S55499">
        <v>7</v>
      </c>
      <c r="T55499">
        <v>0.1181</v>
      </c>
      <c r="U55499">
        <v>67</v>
      </c>
      <c r="V55499" t="s">
        <v>189</v>
      </c>
      <c r="W55499" t="s">
        <v>1478</v>
      </c>
      <c r="X55499">
        <v>58</v>
      </c>
      <c r="Y55499">
        <v>0.87931034482758619</v>
      </c>
      <c r="Z55499">
        <v>13.94827586206897</v>
      </c>
      <c r="AA55499">
        <v>491.10919999999999</v>
      </c>
    </row>
    <row r="55500" spans="1:27" x14ac:dyDescent="0.35">
      <c r="A55500">
        <v>5889336</v>
      </c>
      <c r="B55500" t="s">
        <v>30</v>
      </c>
      <c r="C55500">
        <v>44790</v>
      </c>
      <c r="D55500">
        <v>44790</v>
      </c>
      <c r="E55500" t="s">
        <v>112</v>
      </c>
      <c r="F55500">
        <v>40.349457000000001</v>
      </c>
      <c r="G55500">
        <v>-88.986136999999999</v>
      </c>
      <c r="H55500" t="s">
        <v>32</v>
      </c>
      <c r="I55500" t="s">
        <v>218</v>
      </c>
      <c r="J55500" t="s">
        <v>87</v>
      </c>
      <c r="L55500" t="s">
        <v>24</v>
      </c>
      <c r="M55500" t="s">
        <v>25</v>
      </c>
      <c r="N55500" t="s">
        <v>26</v>
      </c>
      <c r="O55500" t="s">
        <v>79</v>
      </c>
      <c r="P55500" t="s">
        <v>101</v>
      </c>
      <c r="Q55500">
        <v>44808</v>
      </c>
      <c r="R55500" t="s">
        <v>542</v>
      </c>
      <c r="S55500">
        <v>18</v>
      </c>
      <c r="T55500">
        <v>9.9000000000000008E-3</v>
      </c>
      <c r="U55500">
        <v>71</v>
      </c>
      <c r="V55500" t="s">
        <v>26</v>
      </c>
      <c r="W55500" t="s">
        <v>1477</v>
      </c>
      <c r="X55500">
        <v>68</v>
      </c>
      <c r="Y55500">
        <v>0.8970588235294118</v>
      </c>
      <c r="Z55500">
        <v>15.08823529411765</v>
      </c>
      <c r="AA55500">
        <v>6868.6868999999997</v>
      </c>
    </row>
    <row r="55501" spans="1:27" x14ac:dyDescent="0.35">
      <c r="A55501">
        <v>6225963</v>
      </c>
      <c r="B55501" t="s">
        <v>30</v>
      </c>
      <c r="C55501">
        <v>44886</v>
      </c>
      <c r="D55501">
        <v>44886</v>
      </c>
      <c r="E55501" t="s">
        <v>39</v>
      </c>
      <c r="F55501">
        <v>36.116202999999999</v>
      </c>
      <c r="G55501">
        <v>-119.68156399999999</v>
      </c>
      <c r="H55501" t="s">
        <v>47</v>
      </c>
      <c r="I55501" t="s">
        <v>214</v>
      </c>
      <c r="J55501" t="s">
        <v>215</v>
      </c>
      <c r="K55501" t="s">
        <v>476</v>
      </c>
      <c r="L55501" t="s">
        <v>24</v>
      </c>
      <c r="M55501" t="s">
        <v>25</v>
      </c>
      <c r="N55501" t="s">
        <v>26</v>
      </c>
      <c r="O55501" t="s">
        <v>44</v>
      </c>
      <c r="P55501" t="s">
        <v>45</v>
      </c>
      <c r="Q55501">
        <v>44902</v>
      </c>
      <c r="R55501" t="s">
        <v>589</v>
      </c>
      <c r="S55501">
        <v>16</v>
      </c>
      <c r="T55501">
        <v>0.22270000000000001</v>
      </c>
      <c r="U55501">
        <v>50</v>
      </c>
      <c r="V55501" t="s">
        <v>189</v>
      </c>
      <c r="W55501" t="s">
        <v>1479</v>
      </c>
      <c r="X55501">
        <v>74</v>
      </c>
      <c r="Y55501">
        <v>0.93243243243243246</v>
      </c>
      <c r="Z55501">
        <v>14.905405405405411</v>
      </c>
      <c r="AA55501">
        <v>332.28559999999999</v>
      </c>
    </row>
    <row r="55502" spans="1:27" x14ac:dyDescent="0.35">
      <c r="A55502">
        <v>2473258</v>
      </c>
      <c r="B55502" t="s">
        <v>122</v>
      </c>
      <c r="C55502">
        <v>42857</v>
      </c>
      <c r="D55502">
        <v>42857</v>
      </c>
      <c r="E55502" t="s">
        <v>39</v>
      </c>
      <c r="F55502">
        <v>36.116202999999999</v>
      </c>
      <c r="G55502">
        <v>-119.68156399999999</v>
      </c>
      <c r="H55502" t="s">
        <v>62</v>
      </c>
      <c r="I55502" t="s">
        <v>73</v>
      </c>
      <c r="J55502" t="s">
        <v>77</v>
      </c>
      <c r="K55502" t="s">
        <v>329</v>
      </c>
      <c r="L55502" t="s">
        <v>24</v>
      </c>
      <c r="M55502" t="s">
        <v>25</v>
      </c>
      <c r="N55502" t="s">
        <v>26</v>
      </c>
      <c r="O55502" t="s">
        <v>44</v>
      </c>
      <c r="P55502" t="s">
        <v>45</v>
      </c>
      <c r="Q55502">
        <v>42866</v>
      </c>
      <c r="R55502" t="s">
        <v>1193</v>
      </c>
      <c r="S55502">
        <v>9</v>
      </c>
      <c r="T55502">
        <v>9.9000000000000008E-3</v>
      </c>
      <c r="U55502">
        <v>64</v>
      </c>
      <c r="V55502" t="s">
        <v>189</v>
      </c>
      <c r="W55502" t="s">
        <v>1477</v>
      </c>
      <c r="X55502">
        <v>60</v>
      </c>
      <c r="Y55502">
        <v>0.95</v>
      </c>
      <c r="Z55502">
        <v>13.16666666666667</v>
      </c>
      <c r="AA55502">
        <v>6060.6061</v>
      </c>
    </row>
    <row r="55503" spans="1:27" x14ac:dyDescent="0.35">
      <c r="A55503">
        <v>5598081</v>
      </c>
      <c r="B55503" t="s">
        <v>30</v>
      </c>
      <c r="C55503">
        <v>44706</v>
      </c>
      <c r="D55503">
        <v>44706</v>
      </c>
      <c r="E55503" t="s">
        <v>53</v>
      </c>
      <c r="F55503">
        <v>37.769337</v>
      </c>
      <c r="G55503">
        <v>-78.169967999999997</v>
      </c>
      <c r="H55503" t="s">
        <v>62</v>
      </c>
      <c r="I55503" t="s">
        <v>63</v>
      </c>
      <c r="J55503" t="s">
        <v>83</v>
      </c>
      <c r="K55503" t="s">
        <v>84</v>
      </c>
      <c r="L55503" t="s">
        <v>24</v>
      </c>
      <c r="M55503" t="s">
        <v>35</v>
      </c>
      <c r="N55503" t="s">
        <v>26</v>
      </c>
      <c r="O55503" t="s">
        <v>36</v>
      </c>
      <c r="P55503" t="s">
        <v>37</v>
      </c>
      <c r="Q55503">
        <v>44706</v>
      </c>
      <c r="R55503" t="s">
        <v>756</v>
      </c>
      <c r="S55503">
        <v>0</v>
      </c>
      <c r="T55503">
        <v>3.8300000000000001E-2</v>
      </c>
      <c r="U55503">
        <v>76</v>
      </c>
      <c r="V55503" t="s">
        <v>26</v>
      </c>
      <c r="W55503" t="s">
        <v>1477</v>
      </c>
      <c r="X55503">
        <v>51</v>
      </c>
      <c r="Y55503">
        <v>0.96078431372549022</v>
      </c>
      <c r="Z55503">
        <v>15.43137254901961</v>
      </c>
      <c r="AA55503">
        <v>1331.5926999999999</v>
      </c>
    </row>
    <row r="55504" spans="1:27" x14ac:dyDescent="0.35">
      <c r="A55504">
        <v>4195169</v>
      </c>
      <c r="B55504" t="s">
        <v>30</v>
      </c>
      <c r="C55504">
        <v>44264</v>
      </c>
      <c r="D55504">
        <v>44264</v>
      </c>
      <c r="E55504" t="s">
        <v>39</v>
      </c>
      <c r="F55504">
        <v>36.116202999999999</v>
      </c>
      <c r="G55504">
        <v>-119.68156399999999</v>
      </c>
      <c r="H55504" t="s">
        <v>62</v>
      </c>
      <c r="I55504" t="s">
        <v>63</v>
      </c>
      <c r="J55504" t="s">
        <v>83</v>
      </c>
      <c r="K55504" t="s">
        <v>84</v>
      </c>
      <c r="L55504" t="s">
        <v>24</v>
      </c>
      <c r="M55504" t="s">
        <v>25</v>
      </c>
      <c r="N55504" t="s">
        <v>26</v>
      </c>
      <c r="O55504" t="s">
        <v>44</v>
      </c>
      <c r="P55504" t="s">
        <v>45</v>
      </c>
      <c r="Q55504">
        <v>44264</v>
      </c>
      <c r="R55504" t="s">
        <v>410</v>
      </c>
      <c r="S55504">
        <v>0</v>
      </c>
      <c r="T55504">
        <v>3.6299999999999999E-2</v>
      </c>
      <c r="U55504">
        <v>99</v>
      </c>
      <c r="V55504" t="s">
        <v>189</v>
      </c>
      <c r="W55504" t="s">
        <v>1477</v>
      </c>
      <c r="X55504">
        <v>62</v>
      </c>
      <c r="Y55504">
        <v>0.93548387096774188</v>
      </c>
      <c r="Z55504">
        <v>17.258064516129028</v>
      </c>
      <c r="AA55504">
        <v>1707.989</v>
      </c>
    </row>
    <row r="55505" spans="1:27" x14ac:dyDescent="0.35">
      <c r="A55505">
        <v>6288214</v>
      </c>
      <c r="B55505" t="s">
        <v>30</v>
      </c>
      <c r="C55505">
        <v>44901</v>
      </c>
      <c r="D55505">
        <v>44901</v>
      </c>
      <c r="E55505" t="s">
        <v>150</v>
      </c>
      <c r="F55505">
        <v>42.230170999999999</v>
      </c>
      <c r="G55505">
        <v>-71.530106000000004</v>
      </c>
      <c r="H55505" t="s">
        <v>47</v>
      </c>
      <c r="I55505" t="s">
        <v>54</v>
      </c>
      <c r="J55505" t="s">
        <v>92</v>
      </c>
      <c r="K55505" t="s">
        <v>93</v>
      </c>
      <c r="L55505" t="s">
        <v>24</v>
      </c>
      <c r="M55505" t="s">
        <v>35</v>
      </c>
      <c r="N55505" t="s">
        <v>26</v>
      </c>
      <c r="O55505" t="s">
        <v>27</v>
      </c>
      <c r="P55505" t="s">
        <v>94</v>
      </c>
      <c r="Q55505">
        <v>44921</v>
      </c>
      <c r="R55505" t="s">
        <v>176</v>
      </c>
      <c r="S55505">
        <v>20</v>
      </c>
      <c r="T55505">
        <v>0.2213</v>
      </c>
      <c r="U55505">
        <v>82</v>
      </c>
      <c r="V55505" t="s">
        <v>26</v>
      </c>
      <c r="W55505" t="s">
        <v>1479</v>
      </c>
      <c r="X55505">
        <v>63</v>
      </c>
      <c r="Y55505">
        <v>0.98412698412698407</v>
      </c>
      <c r="Z55505">
        <v>15.87301587301587</v>
      </c>
      <c r="AA55505">
        <v>284.6814</v>
      </c>
    </row>
    <row r="55506" spans="1:27" x14ac:dyDescent="0.35">
      <c r="A55506">
        <v>5400626</v>
      </c>
      <c r="B55506" t="s">
        <v>30</v>
      </c>
      <c r="C55506">
        <v>44654</v>
      </c>
      <c r="D55506">
        <v>44654</v>
      </c>
      <c r="E55506" t="s">
        <v>20</v>
      </c>
      <c r="F55506">
        <v>42.165725999999999</v>
      </c>
      <c r="G55506">
        <v>-74.948051000000007</v>
      </c>
      <c r="H55506" t="s">
        <v>62</v>
      </c>
      <c r="I55506" t="s">
        <v>63</v>
      </c>
      <c r="J55506" t="s">
        <v>302</v>
      </c>
      <c r="K55506" t="s">
        <v>303</v>
      </c>
      <c r="L55506" t="s">
        <v>24</v>
      </c>
      <c r="M55506" t="s">
        <v>35</v>
      </c>
      <c r="N55506" t="s">
        <v>26</v>
      </c>
      <c r="O55506" t="s">
        <v>27</v>
      </c>
      <c r="P55506" t="s">
        <v>28</v>
      </c>
      <c r="Q55506">
        <v>44658</v>
      </c>
      <c r="R55506" t="s">
        <v>318</v>
      </c>
      <c r="S55506">
        <v>4</v>
      </c>
      <c r="T55506">
        <v>2.3300000000000001E-2</v>
      </c>
      <c r="U55506">
        <v>80</v>
      </c>
      <c r="V55506" t="s">
        <v>189</v>
      </c>
      <c r="W55506" t="s">
        <v>1477</v>
      </c>
      <c r="X55506">
        <v>56</v>
      </c>
      <c r="Y55506">
        <v>0.9107142857142857</v>
      </c>
      <c r="Z55506">
        <v>16.446428571428569</v>
      </c>
      <c r="AA55506">
        <v>2403.4335000000001</v>
      </c>
    </row>
    <row r="55507" spans="1:27" x14ac:dyDescent="0.35">
      <c r="A55507">
        <v>6225390</v>
      </c>
      <c r="B55507" t="s">
        <v>30</v>
      </c>
      <c r="C55507">
        <v>44886</v>
      </c>
      <c r="D55507">
        <v>44886</v>
      </c>
      <c r="E55507" t="s">
        <v>396</v>
      </c>
      <c r="F55507">
        <v>33.856892000000002</v>
      </c>
      <c r="G55507">
        <v>-80.945007000000004</v>
      </c>
      <c r="H55507" t="s">
        <v>62</v>
      </c>
      <c r="I55507" t="s">
        <v>63</v>
      </c>
      <c r="J55507" t="s">
        <v>77</v>
      </c>
      <c r="K55507" t="s">
        <v>78</v>
      </c>
      <c r="L55507" t="s">
        <v>24</v>
      </c>
      <c r="M55507" t="s">
        <v>106</v>
      </c>
      <c r="N55507" t="s">
        <v>26</v>
      </c>
      <c r="O55507" t="s">
        <v>36</v>
      </c>
      <c r="P55507" t="s">
        <v>37</v>
      </c>
      <c r="Q55507">
        <v>44886</v>
      </c>
      <c r="R55507" t="s">
        <v>1344</v>
      </c>
      <c r="S55507">
        <v>0</v>
      </c>
      <c r="T55507">
        <v>0.1009</v>
      </c>
      <c r="U55507">
        <v>98</v>
      </c>
      <c r="V55507" t="s">
        <v>189</v>
      </c>
      <c r="W55507" t="s">
        <v>1477</v>
      </c>
      <c r="X55507">
        <v>48</v>
      </c>
      <c r="Y55507">
        <v>0.91666666666666663</v>
      </c>
      <c r="Z55507">
        <v>12.10416666666667</v>
      </c>
      <c r="AA55507">
        <v>475.71850000000001</v>
      </c>
    </row>
    <row r="55508" spans="1:27" x14ac:dyDescent="0.35">
      <c r="A55508">
        <v>6143015</v>
      </c>
      <c r="B55508" t="s">
        <v>30</v>
      </c>
      <c r="C55508">
        <v>44864</v>
      </c>
      <c r="D55508">
        <v>44864</v>
      </c>
      <c r="E55508" t="s">
        <v>123</v>
      </c>
      <c r="F55508">
        <v>43.326618000000003</v>
      </c>
      <c r="G55508">
        <v>-84.536095000000003</v>
      </c>
      <c r="H55508" t="s">
        <v>62</v>
      </c>
      <c r="I55508" t="s">
        <v>63</v>
      </c>
      <c r="J55508" t="s">
        <v>83</v>
      </c>
      <c r="K55508" t="s">
        <v>84</v>
      </c>
      <c r="L55508" t="s">
        <v>24</v>
      </c>
      <c r="M55508" t="s">
        <v>25</v>
      </c>
      <c r="N55508" t="s">
        <v>26</v>
      </c>
      <c r="O55508" t="s">
        <v>79</v>
      </c>
      <c r="P55508" t="s">
        <v>101</v>
      </c>
      <c r="Q55508">
        <v>44884</v>
      </c>
      <c r="R55508" t="s">
        <v>1316</v>
      </c>
      <c r="S55508">
        <v>20</v>
      </c>
      <c r="T55508">
        <v>0.11260000000000001</v>
      </c>
      <c r="U55508">
        <v>96</v>
      </c>
      <c r="V55508" t="s">
        <v>189</v>
      </c>
      <c r="W55508" t="s">
        <v>1478</v>
      </c>
      <c r="X55508">
        <v>55</v>
      </c>
      <c r="Y55508">
        <v>0.94545454545454544</v>
      </c>
      <c r="Z55508">
        <v>16.763636363636358</v>
      </c>
      <c r="AA55508">
        <v>488.4547</v>
      </c>
    </row>
    <row r="55509" spans="1:27" x14ac:dyDescent="0.35">
      <c r="A55509">
        <v>5679444</v>
      </c>
      <c r="B55509" t="s">
        <v>30</v>
      </c>
      <c r="C55509">
        <v>44728</v>
      </c>
      <c r="D55509">
        <v>44747</v>
      </c>
      <c r="E55509" t="s">
        <v>82</v>
      </c>
      <c r="F55509">
        <v>33.040619</v>
      </c>
      <c r="G55509">
        <v>-83.643073999999999</v>
      </c>
      <c r="H55509" t="s">
        <v>62</v>
      </c>
      <c r="I55509" t="s">
        <v>63</v>
      </c>
      <c r="J55509" t="s">
        <v>83</v>
      </c>
      <c r="K55509" t="s">
        <v>84</v>
      </c>
      <c r="L55509" t="s">
        <v>24</v>
      </c>
      <c r="M55509" t="s">
        <v>25</v>
      </c>
      <c r="N55509" t="s">
        <v>26</v>
      </c>
      <c r="O55509" t="s">
        <v>36</v>
      </c>
      <c r="P55509" t="s">
        <v>37</v>
      </c>
      <c r="Q55509">
        <v>44750</v>
      </c>
      <c r="R55509" t="s">
        <v>1353</v>
      </c>
      <c r="S55509">
        <v>22</v>
      </c>
      <c r="T55509">
        <v>6.4299999999999996E-2</v>
      </c>
      <c r="U55509">
        <v>68</v>
      </c>
      <c r="V55509" t="s">
        <v>189</v>
      </c>
      <c r="W55509" t="s">
        <v>1477</v>
      </c>
      <c r="X55509">
        <v>58</v>
      </c>
      <c r="Y55509">
        <v>0.94827586206896552</v>
      </c>
      <c r="Z55509">
        <v>15.241379310344829</v>
      </c>
      <c r="AA55509">
        <v>902.02179999999998</v>
      </c>
    </row>
    <row r="55510" spans="1:27" x14ac:dyDescent="0.35">
      <c r="A55510">
        <v>5654681</v>
      </c>
      <c r="B55510" t="s">
        <v>30</v>
      </c>
      <c r="C55510">
        <v>44722</v>
      </c>
      <c r="D55510">
        <v>44735</v>
      </c>
      <c r="E55510" t="s">
        <v>61</v>
      </c>
      <c r="F55510">
        <v>31.054487000000002</v>
      </c>
      <c r="G55510">
        <v>-97.563461000000004</v>
      </c>
      <c r="H55510" t="s">
        <v>40</v>
      </c>
      <c r="I55510" t="s">
        <v>41</v>
      </c>
      <c r="J55510" t="s">
        <v>299</v>
      </c>
      <c r="K55510" t="s">
        <v>300</v>
      </c>
      <c r="L55510" t="s">
        <v>24</v>
      </c>
      <c r="M55510" t="s">
        <v>25</v>
      </c>
      <c r="N55510" t="s">
        <v>26</v>
      </c>
      <c r="O55510" t="s">
        <v>36</v>
      </c>
      <c r="P55510" t="s">
        <v>66</v>
      </c>
      <c r="Q55510">
        <v>44742</v>
      </c>
      <c r="R55510" t="s">
        <v>1291</v>
      </c>
      <c r="S55510">
        <v>20</v>
      </c>
      <c r="T55510">
        <v>0.2089</v>
      </c>
      <c r="U55510">
        <v>96</v>
      </c>
      <c r="V55510" t="s">
        <v>189</v>
      </c>
      <c r="W55510" t="s">
        <v>1478</v>
      </c>
      <c r="X55510">
        <v>59</v>
      </c>
      <c r="Y55510">
        <v>0.9152542372881356</v>
      </c>
      <c r="Z55510">
        <v>16.389830508474581</v>
      </c>
      <c r="AA55510">
        <v>282.43180000000001</v>
      </c>
    </row>
    <row r="55511" spans="1:27" x14ac:dyDescent="0.35">
      <c r="A55511">
        <v>5899236</v>
      </c>
      <c r="B55511" t="s">
        <v>30</v>
      </c>
      <c r="C55511">
        <v>44793</v>
      </c>
      <c r="D55511">
        <v>44793</v>
      </c>
      <c r="E55511" t="s">
        <v>39</v>
      </c>
      <c r="F55511">
        <v>36.116202999999999</v>
      </c>
      <c r="G55511">
        <v>-119.68156399999999</v>
      </c>
      <c r="H55511" t="s">
        <v>47</v>
      </c>
      <c r="I55511" t="s">
        <v>54</v>
      </c>
      <c r="J55511" t="s">
        <v>163</v>
      </c>
      <c r="K55511" t="s">
        <v>198</v>
      </c>
      <c r="L55511" t="s">
        <v>24</v>
      </c>
      <c r="M55511" t="s">
        <v>25</v>
      </c>
      <c r="N55511" t="s">
        <v>26</v>
      </c>
      <c r="O55511" t="s">
        <v>44</v>
      </c>
      <c r="P55511" t="s">
        <v>45</v>
      </c>
      <c r="Q55511">
        <v>44817</v>
      </c>
      <c r="R55511" t="s">
        <v>1338</v>
      </c>
      <c r="S55511">
        <v>24</v>
      </c>
      <c r="T55511">
        <v>0.10920000000000001</v>
      </c>
      <c r="U55511">
        <v>65</v>
      </c>
      <c r="V55511" t="s">
        <v>189</v>
      </c>
      <c r="W55511" t="s">
        <v>1477</v>
      </c>
      <c r="X55511">
        <v>62</v>
      </c>
      <c r="Y55511">
        <v>0.95161290322580649</v>
      </c>
      <c r="Z55511">
        <v>15.41935483870968</v>
      </c>
      <c r="AA55511">
        <v>567.76559999999995</v>
      </c>
    </row>
    <row r="55512" spans="1:27" x14ac:dyDescent="0.35">
      <c r="A55512">
        <v>6171667</v>
      </c>
      <c r="B55512" t="s">
        <v>30</v>
      </c>
      <c r="C55512">
        <v>44871</v>
      </c>
      <c r="D55512">
        <v>44871</v>
      </c>
      <c r="E55512" t="s">
        <v>396</v>
      </c>
      <c r="F55512">
        <v>33.856892000000002</v>
      </c>
      <c r="G55512">
        <v>-80.945007000000004</v>
      </c>
      <c r="H55512" t="s">
        <v>62</v>
      </c>
      <c r="I55512" t="s">
        <v>63</v>
      </c>
      <c r="J55512" t="s">
        <v>77</v>
      </c>
      <c r="K55512" t="s">
        <v>78</v>
      </c>
      <c r="L55512" t="s">
        <v>24</v>
      </c>
      <c r="M55512" t="s">
        <v>25</v>
      </c>
      <c r="N55512" t="s">
        <v>26</v>
      </c>
      <c r="O55512" t="s">
        <v>36</v>
      </c>
      <c r="P55512" t="s">
        <v>37</v>
      </c>
      <c r="Q55512">
        <v>44890</v>
      </c>
      <c r="R55512" t="s">
        <v>284</v>
      </c>
      <c r="S55512">
        <v>19</v>
      </c>
      <c r="T55512">
        <v>1.18E-2</v>
      </c>
      <c r="U55512">
        <v>76</v>
      </c>
      <c r="V55512" t="s">
        <v>189</v>
      </c>
      <c r="W55512" t="s">
        <v>1477</v>
      </c>
      <c r="X55512">
        <v>53</v>
      </c>
      <c r="Y55512">
        <v>0.94339622641509435</v>
      </c>
      <c r="Z55512">
        <v>16.867924528301891</v>
      </c>
      <c r="AA55512">
        <v>4491.5254000000004</v>
      </c>
    </row>
    <row r="55513" spans="1:27" x14ac:dyDescent="0.35">
      <c r="A55513">
        <v>6288274</v>
      </c>
      <c r="B55513" t="s">
        <v>19</v>
      </c>
      <c r="C55513">
        <v>44901</v>
      </c>
      <c r="D55513">
        <v>44901</v>
      </c>
      <c r="E55513" t="s">
        <v>53</v>
      </c>
      <c r="F55513">
        <v>37.769337</v>
      </c>
      <c r="G55513">
        <v>-78.169967999999997</v>
      </c>
      <c r="H55513" t="s">
        <v>62</v>
      </c>
      <c r="I55513" t="s">
        <v>63</v>
      </c>
      <c r="J55513" t="s">
        <v>83</v>
      </c>
      <c r="K55513" t="s">
        <v>104</v>
      </c>
      <c r="L55513" t="s">
        <v>24</v>
      </c>
      <c r="M55513" t="s">
        <v>35</v>
      </c>
      <c r="N55513" t="s">
        <v>26</v>
      </c>
      <c r="O55513" t="s">
        <v>36</v>
      </c>
      <c r="P55513" t="s">
        <v>37</v>
      </c>
      <c r="Q55513">
        <v>44913</v>
      </c>
      <c r="R55513" t="s">
        <v>703</v>
      </c>
      <c r="S55513">
        <v>12</v>
      </c>
      <c r="T55513">
        <v>8.1600000000000006E-2</v>
      </c>
      <c r="U55513">
        <v>86</v>
      </c>
      <c r="V55513" t="s">
        <v>189</v>
      </c>
      <c r="W55513" t="s">
        <v>1477</v>
      </c>
      <c r="X55513">
        <v>48</v>
      </c>
      <c r="Y55513">
        <v>0.97916666666666663</v>
      </c>
      <c r="Z55513">
        <v>16.6875</v>
      </c>
      <c r="AA55513">
        <v>588.23530000000005</v>
      </c>
    </row>
    <row r="55514" spans="1:27" x14ac:dyDescent="0.35">
      <c r="A55514">
        <v>6143244</v>
      </c>
      <c r="B55514" t="s">
        <v>30</v>
      </c>
      <c r="C55514">
        <v>44864</v>
      </c>
      <c r="D55514">
        <v>44864</v>
      </c>
      <c r="E55514" t="s">
        <v>112</v>
      </c>
      <c r="F55514">
        <v>40.349457000000001</v>
      </c>
      <c r="G55514">
        <v>-88.986136999999999</v>
      </c>
      <c r="H55514" t="s">
        <v>62</v>
      </c>
      <c r="I55514" t="s">
        <v>63</v>
      </c>
      <c r="J55514" t="s">
        <v>83</v>
      </c>
      <c r="K55514" t="s">
        <v>104</v>
      </c>
      <c r="L55514" t="s">
        <v>24</v>
      </c>
      <c r="M55514" t="s">
        <v>25</v>
      </c>
      <c r="N55514" t="s">
        <v>26</v>
      </c>
      <c r="O55514" t="s">
        <v>79</v>
      </c>
      <c r="P55514" t="s">
        <v>101</v>
      </c>
      <c r="Q55514">
        <v>44872</v>
      </c>
      <c r="R55514" t="s">
        <v>647</v>
      </c>
      <c r="S55514">
        <v>8</v>
      </c>
      <c r="T55514">
        <v>4.7600000000000003E-2</v>
      </c>
      <c r="U55514">
        <v>58</v>
      </c>
      <c r="V55514" t="s">
        <v>189</v>
      </c>
      <c r="W55514" t="s">
        <v>1477</v>
      </c>
      <c r="X55514">
        <v>57</v>
      </c>
      <c r="Y55514">
        <v>0.98245614035087714</v>
      </c>
      <c r="Z55514">
        <v>13.210526315789471</v>
      </c>
      <c r="AA55514">
        <v>1197.479</v>
      </c>
    </row>
    <row r="55515" spans="1:27" x14ac:dyDescent="0.35">
      <c r="A55515">
        <v>6168020</v>
      </c>
      <c r="B55515" t="s">
        <v>30</v>
      </c>
      <c r="C55515">
        <v>44871</v>
      </c>
      <c r="D55515">
        <v>44871</v>
      </c>
      <c r="E55515" t="s">
        <v>31</v>
      </c>
      <c r="F55515">
        <v>27.766279000000001</v>
      </c>
      <c r="G55515">
        <v>-81.686783000000005</v>
      </c>
      <c r="H55515" t="s">
        <v>62</v>
      </c>
      <c r="I55515" t="s">
        <v>63</v>
      </c>
      <c r="J55515" t="s">
        <v>83</v>
      </c>
      <c r="K55515" t="s">
        <v>104</v>
      </c>
      <c r="L55515" t="s">
        <v>24</v>
      </c>
      <c r="M55515" t="s">
        <v>25</v>
      </c>
      <c r="N55515" t="s">
        <v>26</v>
      </c>
      <c r="O55515" t="s">
        <v>36</v>
      </c>
      <c r="P55515" t="s">
        <v>37</v>
      </c>
      <c r="Q55515">
        <v>44886</v>
      </c>
      <c r="R55515" t="s">
        <v>1239</v>
      </c>
      <c r="S55515">
        <v>15</v>
      </c>
      <c r="T55515">
        <v>0.1157</v>
      </c>
      <c r="U55515">
        <v>100</v>
      </c>
      <c r="V55515" t="s">
        <v>189</v>
      </c>
      <c r="W55515" t="s">
        <v>1478</v>
      </c>
      <c r="X55515">
        <v>67</v>
      </c>
      <c r="Y55515">
        <v>0.94029850746268662</v>
      </c>
      <c r="Z55515">
        <v>16.059701492537311</v>
      </c>
      <c r="AA55515">
        <v>579.0838</v>
      </c>
    </row>
    <row r="55516" spans="1:27" x14ac:dyDescent="0.35">
      <c r="A55516">
        <v>5883407</v>
      </c>
      <c r="B55516" t="s">
        <v>30</v>
      </c>
      <c r="C55516">
        <v>44789</v>
      </c>
      <c r="D55516">
        <v>44789</v>
      </c>
      <c r="E55516" t="s">
        <v>31</v>
      </c>
      <c r="F55516">
        <v>27.766279000000001</v>
      </c>
      <c r="G55516">
        <v>-81.686783000000005</v>
      </c>
      <c r="H55516" t="s">
        <v>40</v>
      </c>
      <c r="I55516" t="s">
        <v>41</v>
      </c>
      <c r="J55516" t="s">
        <v>42</v>
      </c>
      <c r="K55516" t="s">
        <v>43</v>
      </c>
      <c r="L55516" t="s">
        <v>24</v>
      </c>
      <c r="M55516" t="s">
        <v>25</v>
      </c>
      <c r="N55516" t="s">
        <v>26</v>
      </c>
      <c r="O55516" t="s">
        <v>36</v>
      </c>
      <c r="P55516" t="s">
        <v>37</v>
      </c>
      <c r="Q55516">
        <v>44816</v>
      </c>
      <c r="R55516" t="s">
        <v>572</v>
      </c>
      <c r="S55516">
        <v>27</v>
      </c>
      <c r="T55516">
        <v>0.34250000000000003</v>
      </c>
      <c r="U55516">
        <v>62</v>
      </c>
      <c r="V55516" t="s">
        <v>189</v>
      </c>
      <c r="W55516" t="s">
        <v>1479</v>
      </c>
      <c r="X55516">
        <v>71</v>
      </c>
      <c r="Y55516">
        <v>0.92957746478873238</v>
      </c>
      <c r="Z55516">
        <v>15.69014084507042</v>
      </c>
      <c r="AA55516">
        <v>207.29929999999999</v>
      </c>
    </row>
    <row r="55517" spans="1:27" x14ac:dyDescent="0.35">
      <c r="A55517">
        <v>5885012</v>
      </c>
      <c r="B55517" t="s">
        <v>30</v>
      </c>
      <c r="C55517">
        <v>44789</v>
      </c>
      <c r="D55517">
        <v>44789</v>
      </c>
      <c r="E55517" t="s">
        <v>82</v>
      </c>
      <c r="F55517">
        <v>33.040619</v>
      </c>
      <c r="G55517">
        <v>-83.643073999999999</v>
      </c>
      <c r="H55517" t="s">
        <v>40</v>
      </c>
      <c r="I55517" t="s">
        <v>41</v>
      </c>
      <c r="J55517" t="s">
        <v>113</v>
      </c>
      <c r="K55517" t="s">
        <v>201</v>
      </c>
      <c r="L55517" t="s">
        <v>24</v>
      </c>
      <c r="M55517" t="s">
        <v>106</v>
      </c>
      <c r="N55517" t="s">
        <v>26</v>
      </c>
      <c r="O55517" t="s">
        <v>36</v>
      </c>
      <c r="P55517" t="s">
        <v>37</v>
      </c>
      <c r="Q55517">
        <v>44796</v>
      </c>
      <c r="R55517" t="s">
        <v>542</v>
      </c>
      <c r="S55517">
        <v>7</v>
      </c>
      <c r="T55517">
        <v>9.9000000000000008E-3</v>
      </c>
      <c r="U55517">
        <v>71</v>
      </c>
      <c r="V55517" t="s">
        <v>26</v>
      </c>
      <c r="W55517" t="s">
        <v>1477</v>
      </c>
      <c r="X55517">
        <v>68</v>
      </c>
      <c r="Y55517">
        <v>0.8970588235294118</v>
      </c>
      <c r="Z55517">
        <v>15.08823529411765</v>
      </c>
      <c r="AA55517">
        <v>6868.6868999999997</v>
      </c>
    </row>
    <row r="55518" spans="1:27" x14ac:dyDescent="0.35">
      <c r="A55518">
        <v>5884926</v>
      </c>
      <c r="B55518" t="s">
        <v>30</v>
      </c>
      <c r="C55518">
        <v>44789</v>
      </c>
      <c r="D55518">
        <v>44789</v>
      </c>
      <c r="E55518" t="s">
        <v>138</v>
      </c>
      <c r="F55518">
        <v>47.400902000000002</v>
      </c>
      <c r="G55518">
        <v>-121.490494</v>
      </c>
      <c r="H55518" t="s">
        <v>47</v>
      </c>
      <c r="I55518" t="s">
        <v>54</v>
      </c>
      <c r="J55518" t="s">
        <v>163</v>
      </c>
      <c r="K55518" t="s">
        <v>164</v>
      </c>
      <c r="L55518" t="s">
        <v>24</v>
      </c>
      <c r="M55518" t="s">
        <v>35</v>
      </c>
      <c r="N55518" t="s">
        <v>26</v>
      </c>
      <c r="O55518" t="s">
        <v>44</v>
      </c>
      <c r="P55518" t="s">
        <v>45</v>
      </c>
      <c r="Q55518">
        <v>44802</v>
      </c>
      <c r="R55518" t="s">
        <v>1351</v>
      </c>
      <c r="S55518">
        <v>13</v>
      </c>
      <c r="T55518">
        <v>0.12089999999999999</v>
      </c>
      <c r="U55518">
        <v>54</v>
      </c>
      <c r="V55518" t="s">
        <v>189</v>
      </c>
      <c r="W55518" t="s">
        <v>1478</v>
      </c>
      <c r="X55518">
        <v>62</v>
      </c>
      <c r="Y55518">
        <v>0.93548387096774188</v>
      </c>
      <c r="Z55518">
        <v>13.2741935483871</v>
      </c>
      <c r="AA55518">
        <v>512.82050000000004</v>
      </c>
    </row>
    <row r="55519" spans="1:27" x14ac:dyDescent="0.35">
      <c r="A55519">
        <v>5885379</v>
      </c>
      <c r="B55519" t="s">
        <v>30</v>
      </c>
      <c r="C55519">
        <v>44789</v>
      </c>
      <c r="D55519">
        <v>44804</v>
      </c>
      <c r="E55519" t="s">
        <v>53</v>
      </c>
      <c r="F55519">
        <v>37.769337</v>
      </c>
      <c r="G55519">
        <v>-78.169967999999997</v>
      </c>
      <c r="H55519" t="s">
        <v>62</v>
      </c>
      <c r="I55519" t="s">
        <v>73</v>
      </c>
      <c r="J55519" t="s">
        <v>77</v>
      </c>
      <c r="K55519" t="s">
        <v>78</v>
      </c>
      <c r="L55519" t="s">
        <v>24</v>
      </c>
      <c r="M55519" t="s">
        <v>25</v>
      </c>
      <c r="N55519" t="s">
        <v>189</v>
      </c>
      <c r="O55519" t="s">
        <v>36</v>
      </c>
      <c r="P55519" t="s">
        <v>37</v>
      </c>
      <c r="Q55519">
        <v>44817</v>
      </c>
      <c r="R55519" t="s">
        <v>943</v>
      </c>
      <c r="S55519">
        <v>28</v>
      </c>
      <c r="T55519">
        <v>0.14019999999999999</v>
      </c>
      <c r="U55519">
        <v>99</v>
      </c>
      <c r="V55519" t="s">
        <v>189</v>
      </c>
      <c r="W55519" t="s">
        <v>1478</v>
      </c>
      <c r="X55519">
        <v>61</v>
      </c>
      <c r="Y55519">
        <v>0.93442622950819676</v>
      </c>
      <c r="Z55519">
        <v>15.672131147540981</v>
      </c>
      <c r="AA55519">
        <v>435.09269999999998</v>
      </c>
    </row>
    <row r="55520" spans="1:27" x14ac:dyDescent="0.35">
      <c r="A55520">
        <v>5620169</v>
      </c>
      <c r="B55520" t="s">
        <v>30</v>
      </c>
      <c r="C55520">
        <v>44713</v>
      </c>
      <c r="D55520">
        <v>44713</v>
      </c>
      <c r="E55520" t="s">
        <v>112</v>
      </c>
      <c r="F55520">
        <v>40.349457000000001</v>
      </c>
      <c r="G55520">
        <v>-88.986136999999999</v>
      </c>
      <c r="H55520" t="s">
        <v>40</v>
      </c>
      <c r="I55520" t="s">
        <v>41</v>
      </c>
      <c r="J55520" t="s">
        <v>42</v>
      </c>
      <c r="K55520" t="s">
        <v>815</v>
      </c>
      <c r="L55520" t="s">
        <v>24</v>
      </c>
      <c r="M55520" t="s">
        <v>25</v>
      </c>
      <c r="N55520" t="s">
        <v>26</v>
      </c>
      <c r="O55520" t="s">
        <v>79</v>
      </c>
      <c r="P55520" t="s">
        <v>101</v>
      </c>
      <c r="Q55520">
        <v>44729</v>
      </c>
      <c r="R55520" t="s">
        <v>1174</v>
      </c>
      <c r="S55520">
        <v>16</v>
      </c>
      <c r="T55520">
        <v>0.13469999999999999</v>
      </c>
      <c r="U55520">
        <v>60</v>
      </c>
      <c r="V55520" t="s">
        <v>189</v>
      </c>
      <c r="W55520" t="s">
        <v>1478</v>
      </c>
      <c r="X55520">
        <v>49</v>
      </c>
      <c r="Y55520">
        <v>0.95918367346938771</v>
      </c>
      <c r="Z55520">
        <v>14.93877551020408</v>
      </c>
      <c r="AA55520">
        <v>363.7713</v>
      </c>
    </row>
    <row r="55521" spans="1:27" x14ac:dyDescent="0.35">
      <c r="A55521">
        <v>6301454</v>
      </c>
      <c r="B55521" t="s">
        <v>30</v>
      </c>
      <c r="C55521">
        <v>44904</v>
      </c>
      <c r="D55521">
        <v>44904</v>
      </c>
      <c r="E55521" t="s">
        <v>61</v>
      </c>
      <c r="F55521">
        <v>31.054487000000002</v>
      </c>
      <c r="G55521">
        <v>-97.563461000000004</v>
      </c>
      <c r="H55521" t="s">
        <v>32</v>
      </c>
      <c r="I55521" t="s">
        <v>218</v>
      </c>
      <c r="J55521" t="s">
        <v>219</v>
      </c>
      <c r="L55521" t="s">
        <v>24</v>
      </c>
      <c r="M55521" t="s">
        <v>25</v>
      </c>
      <c r="N55521" t="s">
        <v>26</v>
      </c>
      <c r="O55521" t="s">
        <v>36</v>
      </c>
      <c r="P55521" t="s">
        <v>66</v>
      </c>
      <c r="Q55521">
        <v>44932</v>
      </c>
      <c r="R55521" t="s">
        <v>648</v>
      </c>
      <c r="S55521">
        <v>28</v>
      </c>
      <c r="T55521">
        <v>9.0800000000000006E-2</v>
      </c>
      <c r="U55521">
        <v>88</v>
      </c>
      <c r="V55521" t="s">
        <v>26</v>
      </c>
      <c r="W55521" t="s">
        <v>1477</v>
      </c>
      <c r="X55521">
        <v>56</v>
      </c>
      <c r="Y55521">
        <v>0.875</v>
      </c>
      <c r="Z55521">
        <v>14.732142857142859</v>
      </c>
      <c r="AA55521">
        <v>616.74009999999998</v>
      </c>
    </row>
    <row r="55522" spans="1:27" x14ac:dyDescent="0.35">
      <c r="A55522">
        <v>5885194</v>
      </c>
      <c r="B55522" t="s">
        <v>30</v>
      </c>
      <c r="C55522">
        <v>44789</v>
      </c>
      <c r="D55522">
        <v>44789</v>
      </c>
      <c r="E55522" t="s">
        <v>39</v>
      </c>
      <c r="F55522">
        <v>36.116202999999999</v>
      </c>
      <c r="G55522">
        <v>-119.68156399999999</v>
      </c>
      <c r="H55522" t="s">
        <v>62</v>
      </c>
      <c r="I55522" t="s">
        <v>63</v>
      </c>
      <c r="J55522" t="s">
        <v>83</v>
      </c>
      <c r="K55522" t="s">
        <v>104</v>
      </c>
      <c r="L55522" t="s">
        <v>24</v>
      </c>
      <c r="M55522" t="s">
        <v>35</v>
      </c>
      <c r="N55522" t="s">
        <v>26</v>
      </c>
      <c r="O55522" t="s">
        <v>44</v>
      </c>
      <c r="P55522" t="s">
        <v>45</v>
      </c>
      <c r="Q55522">
        <v>44792</v>
      </c>
      <c r="R55522" t="s">
        <v>792</v>
      </c>
      <c r="S55522">
        <v>3</v>
      </c>
      <c r="T55522">
        <v>6.1199999999999997E-2</v>
      </c>
      <c r="U55522">
        <v>71</v>
      </c>
      <c r="V55522" t="s">
        <v>189</v>
      </c>
      <c r="W55522" t="s">
        <v>1477</v>
      </c>
      <c r="X55522">
        <v>53</v>
      </c>
      <c r="Y55522">
        <v>0.90566037735849059</v>
      </c>
      <c r="Z55522">
        <v>14.584905660377361</v>
      </c>
      <c r="AA55522">
        <v>866.01310000000001</v>
      </c>
    </row>
    <row r="55523" spans="1:27" x14ac:dyDescent="0.35">
      <c r="A55523">
        <v>6301413</v>
      </c>
      <c r="B55523" t="s">
        <v>30</v>
      </c>
      <c r="C55523">
        <v>44904</v>
      </c>
      <c r="D55523">
        <v>44904</v>
      </c>
      <c r="E55523" t="s">
        <v>61</v>
      </c>
      <c r="F55523">
        <v>31.054487000000002</v>
      </c>
      <c r="G55523">
        <v>-97.563461000000004</v>
      </c>
      <c r="H55523" t="s">
        <v>47</v>
      </c>
      <c r="I55523" t="s">
        <v>54</v>
      </c>
      <c r="J55523" t="s">
        <v>163</v>
      </c>
      <c r="K55523" t="s">
        <v>198</v>
      </c>
      <c r="L55523" t="s">
        <v>24</v>
      </c>
      <c r="M55523" t="s">
        <v>25</v>
      </c>
      <c r="N55523" t="s">
        <v>26</v>
      </c>
      <c r="O55523" t="s">
        <v>36</v>
      </c>
      <c r="P55523" t="s">
        <v>66</v>
      </c>
      <c r="Q55523">
        <v>44910</v>
      </c>
      <c r="R55523" t="s">
        <v>579</v>
      </c>
      <c r="S55523">
        <v>6</v>
      </c>
      <c r="T55523">
        <v>0.32869999999999999</v>
      </c>
      <c r="U55523">
        <v>82</v>
      </c>
      <c r="V55523" t="s">
        <v>189</v>
      </c>
      <c r="W55523" t="s">
        <v>1479</v>
      </c>
      <c r="X55523">
        <v>54</v>
      </c>
      <c r="Y55523">
        <v>0.90740740740740744</v>
      </c>
      <c r="Z55523">
        <v>15.351851851851849</v>
      </c>
      <c r="AA55523">
        <v>164.2835</v>
      </c>
    </row>
    <row r="55524" spans="1:27" x14ac:dyDescent="0.35">
      <c r="A55524">
        <v>5627165</v>
      </c>
      <c r="B55524" t="s">
        <v>30</v>
      </c>
      <c r="C55524">
        <v>44714</v>
      </c>
      <c r="D55524">
        <v>44714</v>
      </c>
      <c r="E55524" t="s">
        <v>20</v>
      </c>
      <c r="F55524">
        <v>42.165725999999999</v>
      </c>
      <c r="G55524">
        <v>-74.948051000000007</v>
      </c>
      <c r="H55524" t="s">
        <v>107</v>
      </c>
      <c r="I55524" t="s">
        <v>108</v>
      </c>
      <c r="J55524" t="s">
        <v>116</v>
      </c>
      <c r="K55524" t="s">
        <v>293</v>
      </c>
      <c r="L55524" t="s">
        <v>24</v>
      </c>
      <c r="M55524" t="s">
        <v>25</v>
      </c>
      <c r="N55524" t="s">
        <v>26</v>
      </c>
      <c r="O55524" t="s">
        <v>27</v>
      </c>
      <c r="P55524" t="s">
        <v>28</v>
      </c>
      <c r="Q55524">
        <v>44730</v>
      </c>
      <c r="R55524" t="s">
        <v>206</v>
      </c>
      <c r="S55524">
        <v>16</v>
      </c>
      <c r="T55524">
        <v>5.8799999999999998E-2</v>
      </c>
      <c r="U55524">
        <v>87</v>
      </c>
      <c r="V55524" t="s">
        <v>26</v>
      </c>
      <c r="W55524" t="s">
        <v>1477</v>
      </c>
      <c r="X55524">
        <v>71</v>
      </c>
      <c r="Y55524">
        <v>0.91549295774647887</v>
      </c>
      <c r="Z55524">
        <v>16.859154929577461</v>
      </c>
      <c r="AA55524">
        <v>1207.4829999999999</v>
      </c>
    </row>
    <row r="55525" spans="1:27" x14ac:dyDescent="0.35">
      <c r="A55525">
        <v>7283995</v>
      </c>
      <c r="B55525" t="s">
        <v>30</v>
      </c>
      <c r="C55525">
        <v>45129</v>
      </c>
      <c r="D55525">
        <v>45129</v>
      </c>
      <c r="E55525" t="s">
        <v>112</v>
      </c>
      <c r="F55525">
        <v>40.349457000000001</v>
      </c>
      <c r="G55525">
        <v>-88.986136999999999</v>
      </c>
      <c r="H55525" t="s">
        <v>62</v>
      </c>
      <c r="I55525" t="s">
        <v>63</v>
      </c>
      <c r="J55525" t="s">
        <v>64</v>
      </c>
      <c r="K55525" t="s">
        <v>56</v>
      </c>
      <c r="L55525" t="s">
        <v>24</v>
      </c>
      <c r="M55525" t="s">
        <v>25</v>
      </c>
      <c r="N55525" t="s">
        <v>26</v>
      </c>
      <c r="O55525" t="s">
        <v>79</v>
      </c>
      <c r="P55525" t="s">
        <v>101</v>
      </c>
      <c r="Q55525">
        <v>45156</v>
      </c>
      <c r="R55525" t="s">
        <v>1048</v>
      </c>
      <c r="S55525">
        <v>27</v>
      </c>
      <c r="T55525">
        <v>6.8099999999999994E-2</v>
      </c>
      <c r="U55525">
        <v>60</v>
      </c>
      <c r="V55525" t="s">
        <v>189</v>
      </c>
      <c r="W55525" t="s">
        <v>1477</v>
      </c>
      <c r="X55525">
        <v>62</v>
      </c>
      <c r="Y55525">
        <v>0.93548387096774188</v>
      </c>
      <c r="Z55525">
        <v>15.14516129032258</v>
      </c>
      <c r="AA55525">
        <v>910.42579999999998</v>
      </c>
    </row>
    <row r="55526" spans="1:27" x14ac:dyDescent="0.35">
      <c r="A55526">
        <v>5610618</v>
      </c>
      <c r="B55526" t="s">
        <v>19</v>
      </c>
      <c r="C55526">
        <v>44707</v>
      </c>
      <c r="D55526">
        <v>44708</v>
      </c>
      <c r="E55526" t="s">
        <v>39</v>
      </c>
      <c r="F55526">
        <v>36.116202999999999</v>
      </c>
      <c r="G55526">
        <v>-119.68156399999999</v>
      </c>
      <c r="H55526" t="s">
        <v>62</v>
      </c>
      <c r="I55526" t="s">
        <v>63</v>
      </c>
      <c r="J55526" t="s">
        <v>83</v>
      </c>
      <c r="K55526" t="s">
        <v>181</v>
      </c>
      <c r="L55526" t="s">
        <v>24</v>
      </c>
      <c r="M55526" t="s">
        <v>25</v>
      </c>
      <c r="N55526" t="s">
        <v>26</v>
      </c>
      <c r="O55526" t="s">
        <v>44</v>
      </c>
      <c r="P55526" t="s">
        <v>45</v>
      </c>
      <c r="Q55526">
        <v>44730</v>
      </c>
      <c r="R55526" t="s">
        <v>1094</v>
      </c>
      <c r="S55526">
        <v>23</v>
      </c>
      <c r="T55526">
        <v>0.121</v>
      </c>
      <c r="U55526">
        <v>91</v>
      </c>
      <c r="V55526" t="s">
        <v>189</v>
      </c>
      <c r="W55526" t="s">
        <v>1478</v>
      </c>
      <c r="X55526">
        <v>55</v>
      </c>
      <c r="Y55526">
        <v>0.92727272727272725</v>
      </c>
      <c r="Z55526">
        <v>15.472727272727271</v>
      </c>
      <c r="AA55526">
        <v>454.5455</v>
      </c>
    </row>
    <row r="55527" spans="1:27" x14ac:dyDescent="0.35">
      <c r="A55527">
        <v>5404136</v>
      </c>
      <c r="B55527" t="s">
        <v>122</v>
      </c>
      <c r="C55527">
        <v>44655</v>
      </c>
      <c r="D55527">
        <v>44655</v>
      </c>
      <c r="E55527" t="s">
        <v>31</v>
      </c>
      <c r="F55527">
        <v>27.766279000000001</v>
      </c>
      <c r="G55527">
        <v>-81.686783000000005</v>
      </c>
      <c r="H55527" t="s">
        <v>62</v>
      </c>
      <c r="I55527" t="s">
        <v>63</v>
      </c>
      <c r="J55527" t="s">
        <v>83</v>
      </c>
      <c r="K55527" t="s">
        <v>127</v>
      </c>
      <c r="L55527" t="s">
        <v>24</v>
      </c>
      <c r="M55527" t="s">
        <v>35</v>
      </c>
      <c r="N55527" t="s">
        <v>26</v>
      </c>
      <c r="O55527" t="s">
        <v>36</v>
      </c>
      <c r="P55527" t="s">
        <v>37</v>
      </c>
      <c r="Q55527">
        <v>44670</v>
      </c>
      <c r="R55527" t="s">
        <v>1048</v>
      </c>
      <c r="S55527">
        <v>15</v>
      </c>
      <c r="T55527">
        <v>6.8099999999999994E-2</v>
      </c>
      <c r="U55527">
        <v>60</v>
      </c>
      <c r="V55527" t="s">
        <v>189</v>
      </c>
      <c r="W55527" t="s">
        <v>1477</v>
      </c>
      <c r="X55527">
        <v>62</v>
      </c>
      <c r="Y55527">
        <v>0.93548387096774188</v>
      </c>
      <c r="Z55527">
        <v>15.14516129032258</v>
      </c>
      <c r="AA55527">
        <v>910.42579999999998</v>
      </c>
    </row>
    <row r="55528" spans="1:27" x14ac:dyDescent="0.35">
      <c r="A55528">
        <v>5605348</v>
      </c>
      <c r="B55528" t="s">
        <v>30</v>
      </c>
      <c r="C55528">
        <v>44707</v>
      </c>
      <c r="D55528">
        <v>44707</v>
      </c>
      <c r="E55528" t="s">
        <v>53</v>
      </c>
      <c r="F55528">
        <v>37.769337</v>
      </c>
      <c r="G55528">
        <v>-78.169967999999997</v>
      </c>
      <c r="H55528" t="s">
        <v>62</v>
      </c>
      <c r="I55528" t="s">
        <v>63</v>
      </c>
      <c r="J55528" t="s">
        <v>83</v>
      </c>
      <c r="K55528" t="s">
        <v>84</v>
      </c>
      <c r="L55528" t="s">
        <v>24</v>
      </c>
      <c r="M55528" t="s">
        <v>35</v>
      </c>
      <c r="N55528" t="s">
        <v>26</v>
      </c>
      <c r="O55528" t="s">
        <v>36</v>
      </c>
      <c r="P55528" t="s">
        <v>37</v>
      </c>
      <c r="Q55528">
        <v>44720</v>
      </c>
      <c r="R55528" t="s">
        <v>730</v>
      </c>
      <c r="S55528">
        <v>13</v>
      </c>
      <c r="T55528">
        <v>0.1283</v>
      </c>
      <c r="U55528">
        <v>55</v>
      </c>
      <c r="V55528" t="s">
        <v>26</v>
      </c>
      <c r="W55528" t="s">
        <v>1478</v>
      </c>
      <c r="X55528">
        <v>66</v>
      </c>
      <c r="Y55528">
        <v>0.95454545454545459</v>
      </c>
      <c r="Z55528">
        <v>12.95454545454546</v>
      </c>
      <c r="AA55528">
        <v>514.41930000000002</v>
      </c>
    </row>
    <row r="55529" spans="1:27" x14ac:dyDescent="0.35">
      <c r="A55529">
        <v>5401324</v>
      </c>
      <c r="B55529" t="s">
        <v>30</v>
      </c>
      <c r="C55529">
        <v>44654</v>
      </c>
      <c r="D55529">
        <v>44654</v>
      </c>
      <c r="E55529" t="s">
        <v>39</v>
      </c>
      <c r="F55529">
        <v>36.116202999999999</v>
      </c>
      <c r="G55529">
        <v>-119.68156399999999</v>
      </c>
      <c r="H55529" t="s">
        <v>47</v>
      </c>
      <c r="I55529" t="s">
        <v>214</v>
      </c>
      <c r="J55529" t="s">
        <v>433</v>
      </c>
      <c r="L55529" t="s">
        <v>24</v>
      </c>
      <c r="M55529" t="s">
        <v>25</v>
      </c>
      <c r="N55529" t="s">
        <v>26</v>
      </c>
      <c r="O55529" t="s">
        <v>44</v>
      </c>
      <c r="P55529" t="s">
        <v>45</v>
      </c>
      <c r="Q55529">
        <v>44669</v>
      </c>
      <c r="R55529" t="s">
        <v>102</v>
      </c>
      <c r="S55529">
        <v>15</v>
      </c>
      <c r="T55529">
        <v>1.7600000000000001E-2</v>
      </c>
      <c r="U55529">
        <v>75</v>
      </c>
      <c r="V55529" t="s">
        <v>189</v>
      </c>
      <c r="W55529" t="s">
        <v>1477</v>
      </c>
      <c r="X55529">
        <v>69</v>
      </c>
      <c r="Y55529">
        <v>0.92753623188405798</v>
      </c>
      <c r="Z55529">
        <v>13.188405797101449</v>
      </c>
      <c r="AA55529">
        <v>3920.4544999999998</v>
      </c>
    </row>
    <row r="55530" spans="1:27" x14ac:dyDescent="0.35">
      <c r="A55530">
        <v>5619974</v>
      </c>
      <c r="B55530" t="s">
        <v>30</v>
      </c>
      <c r="C55530">
        <v>44713</v>
      </c>
      <c r="D55530">
        <v>44713</v>
      </c>
      <c r="E55530" t="s">
        <v>31</v>
      </c>
      <c r="F55530">
        <v>27.766279000000001</v>
      </c>
      <c r="G55530">
        <v>-81.686783000000005</v>
      </c>
      <c r="H55530" t="s">
        <v>97</v>
      </c>
      <c r="I55530" t="s">
        <v>98</v>
      </c>
      <c r="J55530" t="s">
        <v>419</v>
      </c>
      <c r="K55530" t="s">
        <v>963</v>
      </c>
      <c r="L55530" t="s">
        <v>24</v>
      </c>
      <c r="M55530" t="s">
        <v>106</v>
      </c>
      <c r="N55530" t="s">
        <v>26</v>
      </c>
      <c r="O55530" t="s">
        <v>36</v>
      </c>
      <c r="P55530" t="s">
        <v>37</v>
      </c>
      <c r="Q55530">
        <v>44739</v>
      </c>
      <c r="R55530" t="s">
        <v>1225</v>
      </c>
      <c r="S55530">
        <v>26</v>
      </c>
      <c r="T55530">
        <v>0.36020000000000002</v>
      </c>
      <c r="U55530">
        <v>82</v>
      </c>
      <c r="V55530" t="s">
        <v>189</v>
      </c>
      <c r="W55530" t="s">
        <v>1479</v>
      </c>
      <c r="X55530">
        <v>48</v>
      </c>
      <c r="Y55530">
        <v>0.89583333333333337</v>
      </c>
      <c r="Z55530">
        <v>15.95833333333333</v>
      </c>
      <c r="AA55530">
        <v>133.2593</v>
      </c>
    </row>
    <row r="55531" spans="1:27" x14ac:dyDescent="0.35">
      <c r="A55531">
        <v>6214895</v>
      </c>
      <c r="B55531" t="s">
        <v>30</v>
      </c>
      <c r="C55531">
        <v>44883</v>
      </c>
      <c r="D55531">
        <v>44883</v>
      </c>
      <c r="E55531" t="s">
        <v>20</v>
      </c>
      <c r="F55531">
        <v>42.165725999999999</v>
      </c>
      <c r="G55531">
        <v>-74.948051000000007</v>
      </c>
      <c r="H55531" t="s">
        <v>62</v>
      </c>
      <c r="I55531" t="s">
        <v>183</v>
      </c>
      <c r="J55531" t="s">
        <v>64</v>
      </c>
      <c r="K55531" t="s">
        <v>56</v>
      </c>
      <c r="L55531" t="s">
        <v>24</v>
      </c>
      <c r="M55531" t="s">
        <v>25</v>
      </c>
      <c r="N55531" t="s">
        <v>26</v>
      </c>
      <c r="O55531" t="s">
        <v>27</v>
      </c>
      <c r="P55531" t="s">
        <v>28</v>
      </c>
      <c r="Q55531">
        <v>44884</v>
      </c>
      <c r="R55531" t="s">
        <v>774</v>
      </c>
      <c r="S55531">
        <v>1</v>
      </c>
      <c r="T55531">
        <v>3.1300000000000001E-2</v>
      </c>
      <c r="U55531">
        <v>90</v>
      </c>
      <c r="V55531" t="s">
        <v>189</v>
      </c>
      <c r="W55531" t="s">
        <v>1477</v>
      </c>
      <c r="X55531">
        <v>54</v>
      </c>
      <c r="Y55531">
        <v>0.90740740740740744</v>
      </c>
      <c r="Z55531">
        <v>16.944444444444439</v>
      </c>
      <c r="AA55531">
        <v>1725.2396000000001</v>
      </c>
    </row>
    <row r="55532" spans="1:27" x14ac:dyDescent="0.35">
      <c r="A55532">
        <v>7238042</v>
      </c>
      <c r="B55532" t="s">
        <v>30</v>
      </c>
      <c r="C55532">
        <v>45118</v>
      </c>
      <c r="D55532">
        <v>45118</v>
      </c>
      <c r="E55532" t="s">
        <v>39</v>
      </c>
      <c r="F55532">
        <v>36.116202999999999</v>
      </c>
      <c r="G55532">
        <v>-119.68156399999999</v>
      </c>
      <c r="H55532" t="s">
        <v>47</v>
      </c>
      <c r="I55532" t="s">
        <v>54</v>
      </c>
      <c r="J55532" t="s">
        <v>163</v>
      </c>
      <c r="K55532" t="s">
        <v>198</v>
      </c>
      <c r="L55532" t="s">
        <v>24</v>
      </c>
      <c r="M55532" t="s">
        <v>35</v>
      </c>
      <c r="N55532" t="s">
        <v>26</v>
      </c>
      <c r="O55532" t="s">
        <v>44</v>
      </c>
      <c r="P55532" t="s">
        <v>45</v>
      </c>
      <c r="Q55532">
        <v>45141</v>
      </c>
      <c r="R55532" t="s">
        <v>910</v>
      </c>
      <c r="S55532">
        <v>23</v>
      </c>
      <c r="T55532">
        <v>1.34E-2</v>
      </c>
      <c r="U55532">
        <v>87</v>
      </c>
      <c r="V55532" t="s">
        <v>26</v>
      </c>
      <c r="W55532" t="s">
        <v>1477</v>
      </c>
      <c r="X55532">
        <v>69</v>
      </c>
      <c r="Y55532">
        <v>0.94202898550724634</v>
      </c>
      <c r="Z55532">
        <v>16.318840579710141</v>
      </c>
      <c r="AA55532">
        <v>5149.2537000000002</v>
      </c>
    </row>
    <row r="55533" spans="1:27" x14ac:dyDescent="0.35">
      <c r="A55533">
        <v>5890788</v>
      </c>
      <c r="B55533" t="s">
        <v>122</v>
      </c>
      <c r="C55533">
        <v>44790</v>
      </c>
      <c r="D55533">
        <v>44799</v>
      </c>
      <c r="E55533" t="s">
        <v>96</v>
      </c>
      <c r="F55533">
        <v>40.388782999999997</v>
      </c>
      <c r="G55533">
        <v>-82.764915000000002</v>
      </c>
      <c r="H55533" t="s">
        <v>47</v>
      </c>
      <c r="I55533" t="s">
        <v>54</v>
      </c>
      <c r="J55533" t="s">
        <v>163</v>
      </c>
      <c r="K55533" t="s">
        <v>198</v>
      </c>
      <c r="L55533" t="s">
        <v>24</v>
      </c>
      <c r="M55533" t="s">
        <v>25</v>
      </c>
      <c r="N55533" t="s">
        <v>26</v>
      </c>
      <c r="O55533" t="s">
        <v>79</v>
      </c>
      <c r="P55533" t="s">
        <v>101</v>
      </c>
      <c r="Q55533">
        <v>44804</v>
      </c>
      <c r="R55533" t="s">
        <v>646</v>
      </c>
      <c r="S55533">
        <v>14</v>
      </c>
      <c r="T55533">
        <v>2.69E-2</v>
      </c>
      <c r="U55533">
        <v>95</v>
      </c>
      <c r="V55533" t="s">
        <v>189</v>
      </c>
      <c r="W55533" t="s">
        <v>1477</v>
      </c>
      <c r="X55533">
        <v>50</v>
      </c>
      <c r="Y55533">
        <v>0.94</v>
      </c>
      <c r="Z55533">
        <v>15.28</v>
      </c>
      <c r="AA55533">
        <v>1858.7361000000001</v>
      </c>
    </row>
    <row r="55534" spans="1:27" x14ac:dyDescent="0.35">
      <c r="A55534">
        <v>5800450</v>
      </c>
      <c r="B55534" t="s">
        <v>122</v>
      </c>
      <c r="C55534">
        <v>44764</v>
      </c>
      <c r="D55534">
        <v>44764</v>
      </c>
      <c r="E55534" t="s">
        <v>39</v>
      </c>
      <c r="F55534">
        <v>36.116202999999999</v>
      </c>
      <c r="G55534">
        <v>-119.68156399999999</v>
      </c>
      <c r="H55534" t="s">
        <v>21</v>
      </c>
      <c r="I55534" t="s">
        <v>22</v>
      </c>
      <c r="J55534" t="s">
        <v>143</v>
      </c>
      <c r="L55534" t="s">
        <v>24</v>
      </c>
      <c r="M55534" t="s">
        <v>106</v>
      </c>
      <c r="N55534" t="s">
        <v>26</v>
      </c>
      <c r="O55534" t="s">
        <v>44</v>
      </c>
      <c r="P55534" t="s">
        <v>45</v>
      </c>
      <c r="Q55534">
        <v>44774</v>
      </c>
      <c r="R55534" t="s">
        <v>795</v>
      </c>
      <c r="S55534">
        <v>10</v>
      </c>
      <c r="T55534">
        <v>9.9000000000000008E-3</v>
      </c>
      <c r="U55534">
        <v>100</v>
      </c>
      <c r="V55534" t="s">
        <v>189</v>
      </c>
      <c r="W55534" t="s">
        <v>1477</v>
      </c>
      <c r="X55534">
        <v>65</v>
      </c>
      <c r="Y55534">
        <v>0.93846153846153846</v>
      </c>
      <c r="Z55534">
        <v>17.707692307692309</v>
      </c>
      <c r="AA55534">
        <v>6565.6566000000003</v>
      </c>
    </row>
    <row r="55535" spans="1:27" x14ac:dyDescent="0.35">
      <c r="A55535">
        <v>5599464</v>
      </c>
      <c r="B55535" t="s">
        <v>30</v>
      </c>
      <c r="C55535">
        <v>44706</v>
      </c>
      <c r="D55535">
        <v>44706</v>
      </c>
      <c r="E55535" t="s">
        <v>53</v>
      </c>
      <c r="F55535">
        <v>37.769337</v>
      </c>
      <c r="G55535">
        <v>-78.169967999999997</v>
      </c>
      <c r="H55535" t="s">
        <v>47</v>
      </c>
      <c r="I55535" t="s">
        <v>54</v>
      </c>
      <c r="J55535" t="s">
        <v>58</v>
      </c>
      <c r="K55535" t="s">
        <v>59</v>
      </c>
      <c r="L55535" t="s">
        <v>24</v>
      </c>
      <c r="M55535" t="s">
        <v>106</v>
      </c>
      <c r="N55535" t="s">
        <v>26</v>
      </c>
      <c r="O55535" t="s">
        <v>36</v>
      </c>
      <c r="P55535" t="s">
        <v>37</v>
      </c>
      <c r="Q55535">
        <v>44718</v>
      </c>
      <c r="R55535" t="s">
        <v>455</v>
      </c>
      <c r="S55535">
        <v>12</v>
      </c>
      <c r="T55535">
        <v>4.2999999999999997E-2</v>
      </c>
      <c r="U55535">
        <v>100</v>
      </c>
      <c r="V55535" t="s">
        <v>189</v>
      </c>
      <c r="W55535" t="s">
        <v>1477</v>
      </c>
      <c r="X55535">
        <v>52</v>
      </c>
      <c r="Y55535">
        <v>0.92307692307692313</v>
      </c>
      <c r="Z55535">
        <v>14.44230769230769</v>
      </c>
      <c r="AA55535">
        <v>1209.3023000000001</v>
      </c>
    </row>
    <row r="55536" spans="1:27" x14ac:dyDescent="0.35">
      <c r="A55536">
        <v>7230496</v>
      </c>
      <c r="B55536" t="s">
        <v>30</v>
      </c>
      <c r="C55536">
        <v>45117</v>
      </c>
      <c r="D55536">
        <v>45117</v>
      </c>
      <c r="E55536" t="s">
        <v>20</v>
      </c>
      <c r="F55536">
        <v>42.165725999999999</v>
      </c>
      <c r="G55536">
        <v>-74.948051000000007</v>
      </c>
      <c r="H55536" t="s">
        <v>62</v>
      </c>
      <c r="I55536" t="s">
        <v>63</v>
      </c>
      <c r="J55536" t="s">
        <v>83</v>
      </c>
      <c r="K55536" t="s">
        <v>84</v>
      </c>
      <c r="L55536" t="s">
        <v>24</v>
      </c>
      <c r="M55536" t="s">
        <v>25</v>
      </c>
      <c r="N55536" t="s">
        <v>26</v>
      </c>
      <c r="O55536" t="s">
        <v>27</v>
      </c>
      <c r="P55536" t="s">
        <v>28</v>
      </c>
      <c r="Q55536">
        <v>45120</v>
      </c>
      <c r="R55536" t="s">
        <v>391</v>
      </c>
      <c r="S55536">
        <v>3</v>
      </c>
      <c r="T55536">
        <v>2.1399999999999999E-2</v>
      </c>
      <c r="U55536">
        <v>50</v>
      </c>
      <c r="V55536" t="s">
        <v>189</v>
      </c>
      <c r="W55536" t="s">
        <v>1477</v>
      </c>
      <c r="X55536">
        <v>53</v>
      </c>
      <c r="Y55536">
        <v>0.92452830188679247</v>
      </c>
      <c r="Z55536">
        <v>13.69811320754717</v>
      </c>
      <c r="AA55536">
        <v>2476.6354999999999</v>
      </c>
    </row>
    <row r="55537" spans="1:27" x14ac:dyDescent="0.35">
      <c r="A55537">
        <v>5878406</v>
      </c>
      <c r="B55537" t="s">
        <v>30</v>
      </c>
      <c r="C55537">
        <v>44788</v>
      </c>
      <c r="D55537">
        <v>44788</v>
      </c>
      <c r="E55537" t="s">
        <v>91</v>
      </c>
      <c r="F55537">
        <v>41.597782000000002</v>
      </c>
      <c r="G55537">
        <v>-72.755370999999997</v>
      </c>
      <c r="H55537" t="s">
        <v>21</v>
      </c>
      <c r="I55537" t="s">
        <v>194</v>
      </c>
      <c r="J55537" t="s">
        <v>143</v>
      </c>
      <c r="L55537" t="s">
        <v>24</v>
      </c>
      <c r="M55537" t="s">
        <v>106</v>
      </c>
      <c r="N55537" t="s">
        <v>26</v>
      </c>
      <c r="O55537" t="s">
        <v>27</v>
      </c>
      <c r="P55537" t="s">
        <v>94</v>
      </c>
      <c r="Q55537">
        <v>44811</v>
      </c>
      <c r="R55537" t="s">
        <v>757</v>
      </c>
      <c r="S55537">
        <v>23</v>
      </c>
      <c r="T55537">
        <v>6.2300000000000001E-2</v>
      </c>
      <c r="U55537">
        <v>50</v>
      </c>
      <c r="V55537" t="s">
        <v>26</v>
      </c>
      <c r="W55537" t="s">
        <v>1477</v>
      </c>
      <c r="X55537">
        <v>69</v>
      </c>
      <c r="Y55537">
        <v>0.97101449275362317</v>
      </c>
      <c r="Z55537">
        <v>15.21739130434783</v>
      </c>
      <c r="AA55537">
        <v>1107.5441000000001</v>
      </c>
    </row>
    <row r="55538" spans="1:27" x14ac:dyDescent="0.35">
      <c r="A55538">
        <v>5601075</v>
      </c>
      <c r="B55538" t="s">
        <v>122</v>
      </c>
      <c r="C55538">
        <v>44706</v>
      </c>
      <c r="D55538">
        <v>44706</v>
      </c>
      <c r="E55538" t="s">
        <v>173</v>
      </c>
      <c r="F55538">
        <v>33.729759000000001</v>
      </c>
      <c r="G55538">
        <v>-111.43122099999999</v>
      </c>
      <c r="H55538" t="s">
        <v>62</v>
      </c>
      <c r="I55538" t="s">
        <v>183</v>
      </c>
      <c r="J55538" t="s">
        <v>83</v>
      </c>
      <c r="K55538" t="s">
        <v>151</v>
      </c>
      <c r="L55538" t="s">
        <v>24</v>
      </c>
      <c r="M55538" t="s">
        <v>25</v>
      </c>
      <c r="N55538" t="s">
        <v>26</v>
      </c>
      <c r="O55538" t="s">
        <v>44</v>
      </c>
      <c r="P55538" t="s">
        <v>168</v>
      </c>
      <c r="Q55538">
        <v>44706</v>
      </c>
      <c r="R55538" t="s">
        <v>1029</v>
      </c>
      <c r="S55538">
        <v>0</v>
      </c>
      <c r="T55538">
        <v>0.1028</v>
      </c>
      <c r="U55538">
        <v>50</v>
      </c>
      <c r="V55538" t="s">
        <v>189</v>
      </c>
      <c r="W55538" t="s">
        <v>1477</v>
      </c>
      <c r="X55538">
        <v>47</v>
      </c>
      <c r="Y55538">
        <v>0.97872340425531912</v>
      </c>
      <c r="Z55538">
        <v>12.893617021276601</v>
      </c>
      <c r="AA55538">
        <v>457.19839999999999</v>
      </c>
    </row>
    <row r="55539" spans="1:27" x14ac:dyDescent="0.35">
      <c r="A55539">
        <v>5777464</v>
      </c>
      <c r="B55539" t="s">
        <v>30</v>
      </c>
      <c r="C55539">
        <v>44758</v>
      </c>
      <c r="D55539">
        <v>44758</v>
      </c>
      <c r="E55539" t="s">
        <v>396</v>
      </c>
      <c r="F55539">
        <v>33.856892000000002</v>
      </c>
      <c r="G55539">
        <v>-80.945007000000004</v>
      </c>
      <c r="H55539" t="s">
        <v>107</v>
      </c>
      <c r="I55539" t="s">
        <v>240</v>
      </c>
      <c r="J55539" t="s">
        <v>116</v>
      </c>
      <c r="K55539" t="s">
        <v>117</v>
      </c>
      <c r="L55539" t="s">
        <v>24</v>
      </c>
      <c r="M55539" t="s">
        <v>25</v>
      </c>
      <c r="N55539" t="s">
        <v>189</v>
      </c>
      <c r="O55539" t="s">
        <v>36</v>
      </c>
      <c r="P55539" t="s">
        <v>37</v>
      </c>
      <c r="Q55539">
        <v>44772</v>
      </c>
      <c r="R55539" t="s">
        <v>1287</v>
      </c>
      <c r="S55539">
        <v>14</v>
      </c>
      <c r="T55539">
        <v>0.08</v>
      </c>
      <c r="U55539">
        <v>76</v>
      </c>
      <c r="V55539" t="s">
        <v>189</v>
      </c>
      <c r="W55539" t="s">
        <v>1477</v>
      </c>
      <c r="X55539">
        <v>47</v>
      </c>
      <c r="Y55539">
        <v>0.97872340425531912</v>
      </c>
      <c r="Z55539">
        <v>15.148936170212769</v>
      </c>
      <c r="AA55539">
        <v>587.5</v>
      </c>
    </row>
    <row r="55540" spans="1:27" x14ac:dyDescent="0.35">
      <c r="A55540">
        <v>5885041</v>
      </c>
      <c r="B55540" t="s">
        <v>30</v>
      </c>
      <c r="C55540">
        <v>44789</v>
      </c>
      <c r="D55540">
        <v>44789</v>
      </c>
      <c r="E55540" t="s">
        <v>123</v>
      </c>
      <c r="F55540">
        <v>43.326618000000003</v>
      </c>
      <c r="G55540">
        <v>-84.536095000000003</v>
      </c>
      <c r="H55540" t="s">
        <v>62</v>
      </c>
      <c r="I55540" t="s">
        <v>63</v>
      </c>
      <c r="J55540" t="s">
        <v>64</v>
      </c>
      <c r="K55540" t="s">
        <v>188</v>
      </c>
      <c r="L55540" t="s">
        <v>24</v>
      </c>
      <c r="M55540" t="s">
        <v>25</v>
      </c>
      <c r="N55540" t="s">
        <v>26</v>
      </c>
      <c r="O55540" t="s">
        <v>79</v>
      </c>
      <c r="P55540" t="s">
        <v>101</v>
      </c>
      <c r="Q55540">
        <v>44800</v>
      </c>
      <c r="R55540" t="s">
        <v>955</v>
      </c>
      <c r="S55540">
        <v>11</v>
      </c>
      <c r="T55540">
        <v>8.8700000000000001E-2</v>
      </c>
      <c r="U55540">
        <v>76</v>
      </c>
      <c r="V55540" t="s">
        <v>189</v>
      </c>
      <c r="W55540" t="s">
        <v>1477</v>
      </c>
      <c r="X55540">
        <v>62</v>
      </c>
      <c r="Y55540">
        <v>0.967741935483871</v>
      </c>
      <c r="Z55540">
        <v>15.2741935483871</v>
      </c>
      <c r="AA55540">
        <v>698.98530000000005</v>
      </c>
    </row>
    <row r="55541" spans="1:27" x14ac:dyDescent="0.35">
      <c r="A55541">
        <v>5598697</v>
      </c>
      <c r="B55541" t="s">
        <v>19</v>
      </c>
      <c r="C55541">
        <v>44704</v>
      </c>
      <c r="D55541">
        <v>44705</v>
      </c>
      <c r="E55541" t="s">
        <v>142</v>
      </c>
      <c r="F55541">
        <v>39.849426000000001</v>
      </c>
      <c r="G55541">
        <v>-86.258278000000004</v>
      </c>
      <c r="H55541" t="s">
        <v>47</v>
      </c>
      <c r="I55541" t="s">
        <v>54</v>
      </c>
      <c r="J55541" t="s">
        <v>70</v>
      </c>
      <c r="K55541" t="s">
        <v>547</v>
      </c>
      <c r="L55541" t="s">
        <v>24</v>
      </c>
      <c r="M55541" t="s">
        <v>35</v>
      </c>
      <c r="N55541" t="s">
        <v>26</v>
      </c>
      <c r="O55541" t="s">
        <v>79</v>
      </c>
      <c r="P55541" t="s">
        <v>101</v>
      </c>
      <c r="Q55541">
        <v>44724</v>
      </c>
      <c r="R55541" t="s">
        <v>446</v>
      </c>
      <c r="S55541">
        <v>20</v>
      </c>
      <c r="T55541">
        <v>9.9000000000000008E-3</v>
      </c>
      <c r="U55541">
        <v>88</v>
      </c>
      <c r="V55541" t="s">
        <v>26</v>
      </c>
      <c r="W55541" t="s">
        <v>1477</v>
      </c>
      <c r="X55541">
        <v>51</v>
      </c>
      <c r="Y55541">
        <v>0.98039215686274506</v>
      </c>
      <c r="Z55541">
        <v>15.80392156862745</v>
      </c>
      <c r="AA55541">
        <v>5151.5151999999998</v>
      </c>
    </row>
    <row r="55542" spans="1:27" x14ac:dyDescent="0.35">
      <c r="A55542">
        <v>5968785</v>
      </c>
      <c r="B55542" t="s">
        <v>30</v>
      </c>
      <c r="C55542">
        <v>44814</v>
      </c>
      <c r="D55542">
        <v>44814</v>
      </c>
      <c r="E55542" t="s">
        <v>39</v>
      </c>
      <c r="F55542">
        <v>36.116202999999999</v>
      </c>
      <c r="G55542">
        <v>-119.68156399999999</v>
      </c>
      <c r="H55542" t="s">
        <v>62</v>
      </c>
      <c r="I55542" t="s">
        <v>63</v>
      </c>
      <c r="J55542" t="s">
        <v>302</v>
      </c>
      <c r="K55542" t="s">
        <v>303</v>
      </c>
      <c r="L55542" t="s">
        <v>24</v>
      </c>
      <c r="M55542" t="s">
        <v>25</v>
      </c>
      <c r="N55542" t="s">
        <v>26</v>
      </c>
      <c r="O55542" t="s">
        <v>44</v>
      </c>
      <c r="P55542" t="s">
        <v>45</v>
      </c>
      <c r="Q55542">
        <v>44822</v>
      </c>
      <c r="R55542" t="s">
        <v>626</v>
      </c>
      <c r="S55542">
        <v>8</v>
      </c>
      <c r="T55542">
        <v>0.13500000000000001</v>
      </c>
      <c r="U55542">
        <v>99</v>
      </c>
      <c r="V55542" t="s">
        <v>26</v>
      </c>
      <c r="W55542" t="s">
        <v>1478</v>
      </c>
      <c r="X55542">
        <v>65</v>
      </c>
      <c r="Y55542">
        <v>0.96923076923076923</v>
      </c>
      <c r="Z55542">
        <v>14.415384615384619</v>
      </c>
      <c r="AA55542">
        <v>481.48149999999998</v>
      </c>
    </row>
    <row r="55543" spans="1:27" x14ac:dyDescent="0.35">
      <c r="A55543">
        <v>6201388</v>
      </c>
      <c r="B55543" t="s">
        <v>122</v>
      </c>
      <c r="C55543">
        <v>44879</v>
      </c>
      <c r="D55543">
        <v>44879</v>
      </c>
      <c r="E55543" t="s">
        <v>39</v>
      </c>
      <c r="F55543">
        <v>36.116202999999999</v>
      </c>
      <c r="G55543">
        <v>-119.68156399999999</v>
      </c>
      <c r="H55543" t="s">
        <v>62</v>
      </c>
      <c r="I55543" t="s">
        <v>63</v>
      </c>
      <c r="J55543" t="s">
        <v>83</v>
      </c>
      <c r="K55543" t="s">
        <v>104</v>
      </c>
      <c r="L55543" t="s">
        <v>24</v>
      </c>
      <c r="M55543" t="s">
        <v>35</v>
      </c>
      <c r="N55543" t="s">
        <v>26</v>
      </c>
      <c r="O55543" t="s">
        <v>44</v>
      </c>
      <c r="P55543" t="s">
        <v>45</v>
      </c>
      <c r="Q55543">
        <v>44885</v>
      </c>
      <c r="R55543" t="s">
        <v>1357</v>
      </c>
      <c r="S55543">
        <v>6</v>
      </c>
      <c r="T55543">
        <v>9.9000000000000008E-3</v>
      </c>
      <c r="U55543">
        <v>60</v>
      </c>
      <c r="V55543" t="s">
        <v>189</v>
      </c>
      <c r="W55543" t="s">
        <v>1477</v>
      </c>
      <c r="X55543">
        <v>51</v>
      </c>
      <c r="Y55543">
        <v>0.94117647058823528</v>
      </c>
      <c r="Z55543">
        <v>13.549019607843141</v>
      </c>
      <c r="AA55543">
        <v>5151.5151999999998</v>
      </c>
    </row>
    <row r="55544" spans="1:27" x14ac:dyDescent="0.35">
      <c r="A55544">
        <v>6201266</v>
      </c>
      <c r="B55544" t="s">
        <v>30</v>
      </c>
      <c r="C55544">
        <v>44879</v>
      </c>
      <c r="D55544">
        <v>44879</v>
      </c>
      <c r="E55544" t="s">
        <v>280</v>
      </c>
      <c r="F55544">
        <v>39.059811000000003</v>
      </c>
      <c r="G55544">
        <v>-105.311104</v>
      </c>
      <c r="H55544" t="s">
        <v>47</v>
      </c>
      <c r="I55544" t="s">
        <v>54</v>
      </c>
      <c r="J55544" t="s">
        <v>58</v>
      </c>
      <c r="K55544" t="s">
        <v>341</v>
      </c>
      <c r="L55544" t="s">
        <v>24</v>
      </c>
      <c r="M55544" t="s">
        <v>106</v>
      </c>
      <c r="N55544" t="s">
        <v>26</v>
      </c>
      <c r="O55544" t="s">
        <v>44</v>
      </c>
      <c r="P55544" t="s">
        <v>168</v>
      </c>
      <c r="Q55544">
        <v>44881</v>
      </c>
      <c r="R55544" t="s">
        <v>1203</v>
      </c>
      <c r="S55544">
        <v>2</v>
      </c>
      <c r="T55544">
        <v>5.9499999999999997E-2</v>
      </c>
      <c r="U55544">
        <v>86</v>
      </c>
      <c r="V55544" t="s">
        <v>26</v>
      </c>
      <c r="W55544" t="s">
        <v>1477</v>
      </c>
      <c r="X55544">
        <v>49</v>
      </c>
      <c r="Y55544">
        <v>0.95918367346938771</v>
      </c>
      <c r="Z55544">
        <v>13.244897959183669</v>
      </c>
      <c r="AA55544">
        <v>823.52940000000001</v>
      </c>
    </row>
    <row r="55545" spans="1:27" x14ac:dyDescent="0.35">
      <c r="A55545">
        <v>5884429</v>
      </c>
      <c r="B55545" t="s">
        <v>30</v>
      </c>
      <c r="C55545">
        <v>44789</v>
      </c>
      <c r="D55545">
        <v>44789</v>
      </c>
      <c r="E55545" t="s">
        <v>31</v>
      </c>
      <c r="F55545">
        <v>27.766279000000001</v>
      </c>
      <c r="G55545">
        <v>-81.686783000000005</v>
      </c>
      <c r="H55545" t="s">
        <v>32</v>
      </c>
      <c r="I55545" t="s">
        <v>218</v>
      </c>
      <c r="J55545" t="s">
        <v>87</v>
      </c>
      <c r="L55545" t="s">
        <v>24</v>
      </c>
      <c r="M55545" t="s">
        <v>25</v>
      </c>
      <c r="N55545" t="s">
        <v>26</v>
      </c>
      <c r="O55545" t="s">
        <v>36</v>
      </c>
      <c r="P55545" t="s">
        <v>37</v>
      </c>
      <c r="Q55545">
        <v>44804</v>
      </c>
      <c r="R55545" t="s">
        <v>128</v>
      </c>
      <c r="S55545">
        <v>15</v>
      </c>
      <c r="T55545">
        <v>3.1E-2</v>
      </c>
      <c r="U55545">
        <v>62</v>
      </c>
      <c r="V55545" t="s">
        <v>189</v>
      </c>
      <c r="W55545" t="s">
        <v>1477</v>
      </c>
      <c r="X55545">
        <v>57</v>
      </c>
      <c r="Y55545">
        <v>0.92982456140350878</v>
      </c>
      <c r="Z55545">
        <v>13.03508771929824</v>
      </c>
      <c r="AA55545">
        <v>1838.7097000000001</v>
      </c>
    </row>
    <row r="55546" spans="1:27" x14ac:dyDescent="0.35">
      <c r="A55546">
        <v>5892069</v>
      </c>
      <c r="B55546" t="s">
        <v>30</v>
      </c>
      <c r="C55546">
        <v>44791</v>
      </c>
      <c r="D55546">
        <v>44792</v>
      </c>
      <c r="E55546" t="s">
        <v>157</v>
      </c>
      <c r="F55546">
        <v>39.063946000000001</v>
      </c>
      <c r="G55546">
        <v>-76.802100999999993</v>
      </c>
      <c r="H55546" t="s">
        <v>21</v>
      </c>
      <c r="I55546" t="s">
        <v>186</v>
      </c>
      <c r="J55546" t="s">
        <v>366</v>
      </c>
      <c r="L55546" t="s">
        <v>24</v>
      </c>
      <c r="M55546" t="s">
        <v>25</v>
      </c>
      <c r="N55546" t="s">
        <v>26</v>
      </c>
      <c r="O55546" t="s">
        <v>36</v>
      </c>
      <c r="P55546" t="s">
        <v>37</v>
      </c>
      <c r="Q55546">
        <v>44794</v>
      </c>
      <c r="R55546" t="s">
        <v>1047</v>
      </c>
      <c r="S55546">
        <v>3</v>
      </c>
      <c r="T55546">
        <v>4.6199999999999998E-2</v>
      </c>
      <c r="U55546">
        <v>56</v>
      </c>
      <c r="V55546" t="s">
        <v>189</v>
      </c>
      <c r="W55546" t="s">
        <v>1477</v>
      </c>
      <c r="X55546">
        <v>65</v>
      </c>
      <c r="Y55546">
        <v>0.98461538461538467</v>
      </c>
      <c r="Z55546">
        <v>15.8</v>
      </c>
      <c r="AA55546">
        <v>1406.9264000000001</v>
      </c>
    </row>
    <row r="55547" spans="1:27" x14ac:dyDescent="0.35">
      <c r="A55547">
        <v>7287279</v>
      </c>
      <c r="B55547" t="s">
        <v>30</v>
      </c>
      <c r="C55547">
        <v>45128</v>
      </c>
      <c r="D55547">
        <v>45128</v>
      </c>
      <c r="E55547" t="s">
        <v>112</v>
      </c>
      <c r="F55547">
        <v>40.349457000000001</v>
      </c>
      <c r="G55547">
        <v>-88.986136999999999</v>
      </c>
      <c r="H55547" t="s">
        <v>47</v>
      </c>
      <c r="I55547" t="s">
        <v>54</v>
      </c>
      <c r="J55547" t="s">
        <v>289</v>
      </c>
      <c r="K55547" t="s">
        <v>290</v>
      </c>
      <c r="L55547" t="s">
        <v>24</v>
      </c>
      <c r="M55547" t="s">
        <v>25</v>
      </c>
      <c r="N55547" t="s">
        <v>26</v>
      </c>
      <c r="O55547" t="s">
        <v>79</v>
      </c>
      <c r="P55547" t="s">
        <v>101</v>
      </c>
      <c r="Q55547">
        <v>45153</v>
      </c>
      <c r="R55547" t="s">
        <v>478</v>
      </c>
      <c r="S55547">
        <v>25</v>
      </c>
      <c r="T55547">
        <v>0.1736</v>
      </c>
      <c r="U55547">
        <v>74</v>
      </c>
      <c r="V55547" t="s">
        <v>189</v>
      </c>
      <c r="W55547" t="s">
        <v>1478</v>
      </c>
      <c r="X55547">
        <v>50</v>
      </c>
      <c r="Y55547">
        <v>0.96</v>
      </c>
      <c r="Z55547">
        <v>13.3</v>
      </c>
      <c r="AA55547">
        <v>288.01839999999999</v>
      </c>
    </row>
    <row r="55548" spans="1:27" x14ac:dyDescent="0.35">
      <c r="A55548">
        <v>4038970</v>
      </c>
      <c r="B55548" t="s">
        <v>166</v>
      </c>
      <c r="C55548">
        <v>44195</v>
      </c>
      <c r="D55548">
        <v>44195</v>
      </c>
      <c r="E55548" t="s">
        <v>31</v>
      </c>
      <c r="F55548">
        <v>27.766279000000001</v>
      </c>
      <c r="G55548">
        <v>-81.686783000000005</v>
      </c>
      <c r="H55548" t="s">
        <v>62</v>
      </c>
      <c r="I55548" t="s">
        <v>183</v>
      </c>
      <c r="J55548" t="s">
        <v>119</v>
      </c>
      <c r="K55548" t="s">
        <v>129</v>
      </c>
      <c r="L55548" t="s">
        <v>24</v>
      </c>
      <c r="M55548" t="s">
        <v>25</v>
      </c>
      <c r="N55548" t="s">
        <v>26</v>
      </c>
      <c r="O55548" t="s">
        <v>36</v>
      </c>
      <c r="P55548" t="s">
        <v>37</v>
      </c>
      <c r="Q55548">
        <v>44217</v>
      </c>
      <c r="R55548" t="s">
        <v>1165</v>
      </c>
      <c r="S55548">
        <v>22</v>
      </c>
      <c r="T55548">
        <v>0.20979999999999999</v>
      </c>
      <c r="U55548">
        <v>71</v>
      </c>
      <c r="V55548" t="s">
        <v>189</v>
      </c>
      <c r="W55548" t="s">
        <v>1478</v>
      </c>
      <c r="X55548">
        <v>50</v>
      </c>
      <c r="Y55548">
        <v>0.94</v>
      </c>
      <c r="Z55548">
        <v>13.18</v>
      </c>
      <c r="AA55548">
        <v>238.32220000000001</v>
      </c>
    </row>
    <row r="55549" spans="1:27" x14ac:dyDescent="0.35">
      <c r="A55549">
        <v>6362830</v>
      </c>
      <c r="B55549" t="s">
        <v>30</v>
      </c>
      <c r="C55549">
        <v>44921</v>
      </c>
      <c r="D55549">
        <v>44921</v>
      </c>
      <c r="E55549" t="s">
        <v>138</v>
      </c>
      <c r="F55549">
        <v>47.400902000000002</v>
      </c>
      <c r="G55549">
        <v>-121.490494</v>
      </c>
      <c r="H55549" t="s">
        <v>47</v>
      </c>
      <c r="I55549" t="s">
        <v>54</v>
      </c>
      <c r="J55549" t="s">
        <v>42</v>
      </c>
      <c r="K55549" t="s">
        <v>133</v>
      </c>
      <c r="L55549" t="s">
        <v>24</v>
      </c>
      <c r="M55549" t="s">
        <v>106</v>
      </c>
      <c r="N55549" t="s">
        <v>26</v>
      </c>
      <c r="O55549" t="s">
        <v>44</v>
      </c>
      <c r="P55549" t="s">
        <v>45</v>
      </c>
      <c r="Q55549">
        <v>44934</v>
      </c>
      <c r="R55549" t="s">
        <v>1376</v>
      </c>
      <c r="S55549">
        <v>13</v>
      </c>
      <c r="T55549">
        <v>9.9000000000000008E-3</v>
      </c>
      <c r="U55549">
        <v>50</v>
      </c>
      <c r="V55549" t="s">
        <v>26</v>
      </c>
      <c r="W55549" t="s">
        <v>1477</v>
      </c>
      <c r="X55549">
        <v>63</v>
      </c>
      <c r="Y55549">
        <v>0.95238095238095233</v>
      </c>
      <c r="Z55549">
        <v>15.793650793650791</v>
      </c>
      <c r="AA55549">
        <v>6363.6364000000003</v>
      </c>
    </row>
    <row r="55550" spans="1:27" x14ac:dyDescent="0.35">
      <c r="A55550">
        <v>5776657</v>
      </c>
      <c r="B55550" t="s">
        <v>30</v>
      </c>
      <c r="C55550">
        <v>44758</v>
      </c>
      <c r="D55550">
        <v>44758</v>
      </c>
      <c r="E55550" t="s">
        <v>20</v>
      </c>
      <c r="F55550">
        <v>42.165725999999999</v>
      </c>
      <c r="G55550">
        <v>-74.948051000000007</v>
      </c>
      <c r="H55550" t="s">
        <v>40</v>
      </c>
      <c r="I55550" t="s">
        <v>41</v>
      </c>
      <c r="J55550" t="s">
        <v>113</v>
      </c>
      <c r="K55550" t="s">
        <v>201</v>
      </c>
      <c r="L55550" t="s">
        <v>24</v>
      </c>
      <c r="M55550" t="s">
        <v>25</v>
      </c>
      <c r="N55550" t="s">
        <v>26</v>
      </c>
      <c r="O55550" t="s">
        <v>27</v>
      </c>
      <c r="P55550" t="s">
        <v>28</v>
      </c>
      <c r="Q55550">
        <v>44779</v>
      </c>
      <c r="R55550" t="s">
        <v>925</v>
      </c>
      <c r="S55550">
        <v>21</v>
      </c>
      <c r="T55550">
        <v>6.2399999999999997E-2</v>
      </c>
      <c r="U55550">
        <v>80</v>
      </c>
      <c r="V55550" t="s">
        <v>189</v>
      </c>
      <c r="W55550" t="s">
        <v>1477</v>
      </c>
      <c r="X55550">
        <v>53</v>
      </c>
      <c r="Y55550">
        <v>0.90566037735849059</v>
      </c>
      <c r="Z55550">
        <v>17.056603773584911</v>
      </c>
      <c r="AA55550">
        <v>849.35900000000004</v>
      </c>
    </row>
    <row r="55551" spans="1:27" x14ac:dyDescent="0.35">
      <c r="A55551">
        <v>5910977</v>
      </c>
      <c r="B55551" t="s">
        <v>30</v>
      </c>
      <c r="C55551">
        <v>44797</v>
      </c>
      <c r="D55551">
        <v>44797</v>
      </c>
      <c r="E55551" t="s">
        <v>31</v>
      </c>
      <c r="F55551">
        <v>27.766279000000001</v>
      </c>
      <c r="G55551">
        <v>-81.686783000000005</v>
      </c>
      <c r="H55551" t="s">
        <v>32</v>
      </c>
      <c r="I55551" t="s">
        <v>218</v>
      </c>
      <c r="J55551" t="s">
        <v>87</v>
      </c>
      <c r="L55551" t="s">
        <v>24</v>
      </c>
      <c r="M55551" t="s">
        <v>35</v>
      </c>
      <c r="N55551" t="s">
        <v>26</v>
      </c>
      <c r="O55551" t="s">
        <v>36</v>
      </c>
      <c r="P55551" t="s">
        <v>37</v>
      </c>
      <c r="Q55551">
        <v>44809</v>
      </c>
      <c r="R55551" t="s">
        <v>1152</v>
      </c>
      <c r="S55551">
        <v>12</v>
      </c>
      <c r="T55551">
        <v>0.11609999999999999</v>
      </c>
      <c r="U55551">
        <v>82</v>
      </c>
      <c r="V55551" t="s">
        <v>26</v>
      </c>
      <c r="W55551" t="s">
        <v>1478</v>
      </c>
      <c r="X55551">
        <v>54</v>
      </c>
      <c r="Y55551">
        <v>0.88888888888888884</v>
      </c>
      <c r="Z55551">
        <v>15.981481481481479</v>
      </c>
      <c r="AA55551">
        <v>465.11630000000002</v>
      </c>
    </row>
    <row r="55552" spans="1:27" x14ac:dyDescent="0.35">
      <c r="A55552">
        <v>5499052</v>
      </c>
      <c r="B55552" t="s">
        <v>19</v>
      </c>
      <c r="C55552">
        <v>44677</v>
      </c>
      <c r="D55552">
        <v>44677</v>
      </c>
      <c r="E55552" t="s">
        <v>316</v>
      </c>
      <c r="F55552">
        <v>44.572020999999999</v>
      </c>
      <c r="G55552">
        <v>-122.070938</v>
      </c>
      <c r="H55552" t="s">
        <v>62</v>
      </c>
      <c r="I55552" t="s">
        <v>63</v>
      </c>
      <c r="J55552" t="s">
        <v>119</v>
      </c>
      <c r="K55552" t="s">
        <v>129</v>
      </c>
      <c r="L55552" t="s">
        <v>24</v>
      </c>
      <c r="M55552" t="s">
        <v>25</v>
      </c>
      <c r="N55552" t="s">
        <v>26</v>
      </c>
      <c r="O55552" t="s">
        <v>44</v>
      </c>
      <c r="P55552" t="s">
        <v>45</v>
      </c>
      <c r="Q55552">
        <v>44705</v>
      </c>
      <c r="R55552" t="s">
        <v>456</v>
      </c>
      <c r="S55552">
        <v>28</v>
      </c>
      <c r="T55552">
        <v>5.7099999999999998E-2</v>
      </c>
      <c r="U55552">
        <v>60</v>
      </c>
      <c r="V55552" t="s">
        <v>189</v>
      </c>
      <c r="W55552" t="s">
        <v>1477</v>
      </c>
      <c r="X55552">
        <v>68</v>
      </c>
      <c r="Y55552">
        <v>0.94117647058823528</v>
      </c>
      <c r="Z55552">
        <v>16.647058823529409</v>
      </c>
      <c r="AA55552">
        <v>1190.8932</v>
      </c>
    </row>
    <row r="55553" spans="1:27" x14ac:dyDescent="0.35">
      <c r="A55553">
        <v>5620342</v>
      </c>
      <c r="B55553" t="s">
        <v>30</v>
      </c>
      <c r="C55553">
        <v>44713</v>
      </c>
      <c r="D55553">
        <v>44713</v>
      </c>
      <c r="E55553" t="s">
        <v>82</v>
      </c>
      <c r="F55553">
        <v>33.040619</v>
      </c>
      <c r="G55553">
        <v>-83.643073999999999</v>
      </c>
      <c r="H55553" t="s">
        <v>32</v>
      </c>
      <c r="I55553" t="s">
        <v>86</v>
      </c>
      <c r="J55553" t="s">
        <v>254</v>
      </c>
      <c r="L55553" t="s">
        <v>24</v>
      </c>
      <c r="M55553" t="s">
        <v>25</v>
      </c>
      <c r="N55553" t="s">
        <v>26</v>
      </c>
      <c r="O55553" t="s">
        <v>36</v>
      </c>
      <c r="P55553" t="s">
        <v>37</v>
      </c>
      <c r="Q55553">
        <v>44732</v>
      </c>
      <c r="R55553" t="s">
        <v>687</v>
      </c>
      <c r="S55553">
        <v>19</v>
      </c>
      <c r="T55553">
        <v>0.22040000000000001</v>
      </c>
      <c r="U55553">
        <v>86</v>
      </c>
      <c r="V55553" t="s">
        <v>189</v>
      </c>
      <c r="W55553" t="s">
        <v>1479</v>
      </c>
      <c r="X55553">
        <v>57</v>
      </c>
      <c r="Y55553">
        <v>0.94736842105263153</v>
      </c>
      <c r="Z55553">
        <v>13.912280701754391</v>
      </c>
      <c r="AA55553">
        <v>258.6207</v>
      </c>
    </row>
    <row r="55554" spans="1:27" x14ac:dyDescent="0.35">
      <c r="A55554">
        <v>6237797</v>
      </c>
      <c r="B55554" t="s">
        <v>30</v>
      </c>
      <c r="C55554">
        <v>44888</v>
      </c>
      <c r="D55554">
        <v>44888</v>
      </c>
      <c r="E55554" t="s">
        <v>20</v>
      </c>
      <c r="F55554">
        <v>42.165725999999999</v>
      </c>
      <c r="G55554">
        <v>-74.948051000000007</v>
      </c>
      <c r="H55554" t="s">
        <v>40</v>
      </c>
      <c r="I55554" t="s">
        <v>41</v>
      </c>
      <c r="J55554" t="s">
        <v>42</v>
      </c>
      <c r="K55554" t="s">
        <v>43</v>
      </c>
      <c r="L55554" t="s">
        <v>24</v>
      </c>
      <c r="M55554" t="s">
        <v>25</v>
      </c>
      <c r="N55554" t="s">
        <v>26</v>
      </c>
      <c r="O55554" t="s">
        <v>27</v>
      </c>
      <c r="P55554" t="s">
        <v>28</v>
      </c>
      <c r="Q55554">
        <v>44906</v>
      </c>
      <c r="R55554" t="s">
        <v>611</v>
      </c>
      <c r="S55554">
        <v>18</v>
      </c>
      <c r="T55554">
        <v>0.1338</v>
      </c>
      <c r="U55554">
        <v>90</v>
      </c>
      <c r="V55554" t="s">
        <v>26</v>
      </c>
      <c r="W55554" t="s">
        <v>1478</v>
      </c>
      <c r="X55554">
        <v>71</v>
      </c>
      <c r="Y55554">
        <v>0.87323943661971826</v>
      </c>
      <c r="Z55554">
        <v>14.859154929577461</v>
      </c>
      <c r="AA55554">
        <v>530.64279999999997</v>
      </c>
    </row>
    <row r="55555" spans="1:27" x14ac:dyDescent="0.35">
      <c r="A55555">
        <v>5652511</v>
      </c>
      <c r="B55555" t="s">
        <v>30</v>
      </c>
      <c r="C55555">
        <v>44721</v>
      </c>
      <c r="D55555">
        <v>44721</v>
      </c>
      <c r="E55555" t="s">
        <v>31</v>
      </c>
      <c r="F55555">
        <v>27.766279000000001</v>
      </c>
      <c r="G55555">
        <v>-81.686783000000005</v>
      </c>
      <c r="H55555" t="s">
        <v>62</v>
      </c>
      <c r="I55555" t="s">
        <v>63</v>
      </c>
      <c r="J55555" t="s">
        <v>119</v>
      </c>
      <c r="K55555" t="s">
        <v>129</v>
      </c>
      <c r="L55555" t="s">
        <v>24</v>
      </c>
      <c r="M55555" t="s">
        <v>25</v>
      </c>
      <c r="N55555" t="s">
        <v>26</v>
      </c>
      <c r="O55555" t="s">
        <v>36</v>
      </c>
      <c r="P55555" t="s">
        <v>37</v>
      </c>
      <c r="Q55555">
        <v>44747</v>
      </c>
      <c r="R55555" t="s">
        <v>1351</v>
      </c>
      <c r="S55555">
        <v>26</v>
      </c>
      <c r="T55555">
        <v>0.12089999999999999</v>
      </c>
      <c r="U55555">
        <v>54</v>
      </c>
      <c r="V55555" t="s">
        <v>189</v>
      </c>
      <c r="W55555" t="s">
        <v>1478</v>
      </c>
      <c r="X55555">
        <v>62</v>
      </c>
      <c r="Y55555">
        <v>0.93548387096774188</v>
      </c>
      <c r="Z55555">
        <v>13.2741935483871</v>
      </c>
      <c r="AA55555">
        <v>512.82050000000004</v>
      </c>
    </row>
    <row r="55556" spans="1:27" x14ac:dyDescent="0.35">
      <c r="A55556">
        <v>5618218</v>
      </c>
      <c r="B55556" t="s">
        <v>30</v>
      </c>
      <c r="C55556">
        <v>44711</v>
      </c>
      <c r="D55556">
        <v>44711</v>
      </c>
      <c r="E55556" t="s">
        <v>39</v>
      </c>
      <c r="F55556">
        <v>36.116202999999999</v>
      </c>
      <c r="G55556">
        <v>-119.68156399999999</v>
      </c>
      <c r="H55556" t="s">
        <v>47</v>
      </c>
      <c r="I55556" t="s">
        <v>54</v>
      </c>
      <c r="J55556" t="s">
        <v>58</v>
      </c>
      <c r="K55556" t="s">
        <v>59</v>
      </c>
      <c r="L55556" t="s">
        <v>24</v>
      </c>
      <c r="M55556" t="s">
        <v>25</v>
      </c>
      <c r="N55556" t="s">
        <v>26</v>
      </c>
      <c r="O55556" t="s">
        <v>44</v>
      </c>
      <c r="P55556" t="s">
        <v>45</v>
      </c>
      <c r="Q55556">
        <v>44712</v>
      </c>
      <c r="R55556" t="s">
        <v>962</v>
      </c>
      <c r="S55556">
        <v>1</v>
      </c>
      <c r="T55556">
        <v>1.2200000000000001E-2</v>
      </c>
      <c r="U55556">
        <v>98</v>
      </c>
      <c r="V55556" t="s">
        <v>189</v>
      </c>
      <c r="W55556" t="s">
        <v>1477</v>
      </c>
      <c r="X55556">
        <v>43</v>
      </c>
      <c r="Y55556">
        <v>0.97674418604651159</v>
      </c>
      <c r="Z55556">
        <v>16.441860465116282</v>
      </c>
      <c r="AA55556">
        <v>3524.5902000000001</v>
      </c>
    </row>
    <row r="55557" spans="1:27" x14ac:dyDescent="0.35">
      <c r="A55557">
        <v>4629788</v>
      </c>
      <c r="B55557" t="s">
        <v>30</v>
      </c>
      <c r="C55557">
        <v>44422</v>
      </c>
      <c r="D55557">
        <v>44422</v>
      </c>
      <c r="E55557" t="s">
        <v>39</v>
      </c>
      <c r="F55557">
        <v>36.116202999999999</v>
      </c>
      <c r="G55557">
        <v>-119.68156399999999</v>
      </c>
      <c r="H55557" t="s">
        <v>40</v>
      </c>
      <c r="I55557" t="s">
        <v>41</v>
      </c>
      <c r="J55557" t="s">
        <v>42</v>
      </c>
      <c r="K55557" t="s">
        <v>133</v>
      </c>
      <c r="L55557" t="s">
        <v>24</v>
      </c>
      <c r="M55557" t="s">
        <v>25</v>
      </c>
      <c r="N55557" t="s">
        <v>189</v>
      </c>
      <c r="O55557" t="s">
        <v>44</v>
      </c>
      <c r="P55557" t="s">
        <v>45</v>
      </c>
      <c r="Q55557">
        <v>44431</v>
      </c>
      <c r="R55557" t="s">
        <v>738</v>
      </c>
      <c r="S55557">
        <v>9</v>
      </c>
      <c r="T55557">
        <v>9.9000000000000008E-3</v>
      </c>
      <c r="U55557">
        <v>88</v>
      </c>
      <c r="V55557" t="s">
        <v>189</v>
      </c>
      <c r="W55557" t="s">
        <v>1477</v>
      </c>
      <c r="X55557">
        <v>75</v>
      </c>
      <c r="Y55557">
        <v>0.88</v>
      </c>
      <c r="Z55557">
        <v>15.04</v>
      </c>
      <c r="AA55557">
        <v>7575.7575999999999</v>
      </c>
    </row>
    <row r="55558" spans="1:27" x14ac:dyDescent="0.35">
      <c r="A55558">
        <v>6359469</v>
      </c>
      <c r="B55558" t="s">
        <v>30</v>
      </c>
      <c r="C55558">
        <v>44919</v>
      </c>
      <c r="D55558">
        <v>44919</v>
      </c>
      <c r="E55558" t="s">
        <v>157</v>
      </c>
      <c r="F55558">
        <v>39.063946000000001</v>
      </c>
      <c r="G55558">
        <v>-76.802100999999993</v>
      </c>
      <c r="H55558" t="s">
        <v>62</v>
      </c>
      <c r="I55558" t="s">
        <v>63</v>
      </c>
      <c r="J55558" t="s">
        <v>83</v>
      </c>
      <c r="K55558" t="s">
        <v>84</v>
      </c>
      <c r="L55558" t="s">
        <v>24</v>
      </c>
      <c r="M55558" t="s">
        <v>35</v>
      </c>
      <c r="N55558" t="s">
        <v>26</v>
      </c>
      <c r="O55558" t="s">
        <v>36</v>
      </c>
      <c r="P55558" t="s">
        <v>37</v>
      </c>
      <c r="Q55558">
        <v>44946</v>
      </c>
      <c r="R55558" t="s">
        <v>477</v>
      </c>
      <c r="S55558">
        <v>27</v>
      </c>
      <c r="T55558">
        <v>2.3199999999999998E-2</v>
      </c>
      <c r="U55558">
        <v>65</v>
      </c>
      <c r="V55558" t="s">
        <v>189</v>
      </c>
      <c r="W55558" t="s">
        <v>1477</v>
      </c>
      <c r="X55558">
        <v>58</v>
      </c>
      <c r="Y55558">
        <v>0.91379310344827591</v>
      </c>
      <c r="Z55558">
        <v>15.1551724137931</v>
      </c>
      <c r="AA55558">
        <v>2500</v>
      </c>
    </row>
    <row r="55559" spans="1:27" x14ac:dyDescent="0.35">
      <c r="A55559">
        <v>6135489</v>
      </c>
      <c r="B55559" t="s">
        <v>30</v>
      </c>
      <c r="C55559">
        <v>44861</v>
      </c>
      <c r="D55559">
        <v>44861</v>
      </c>
      <c r="E55559" t="s">
        <v>82</v>
      </c>
      <c r="F55559">
        <v>33.040619</v>
      </c>
      <c r="G55559">
        <v>-83.643073999999999</v>
      </c>
      <c r="H55559" t="s">
        <v>47</v>
      </c>
      <c r="I55559" t="s">
        <v>54</v>
      </c>
      <c r="J55559" t="s">
        <v>58</v>
      </c>
      <c r="K55559" t="s">
        <v>59</v>
      </c>
      <c r="L55559" t="s">
        <v>24</v>
      </c>
      <c r="M55559" t="s">
        <v>106</v>
      </c>
      <c r="N55559" t="s">
        <v>26</v>
      </c>
      <c r="O55559" t="s">
        <v>36</v>
      </c>
      <c r="P55559" t="s">
        <v>37</v>
      </c>
      <c r="Q55559">
        <v>44885</v>
      </c>
      <c r="R55559" t="s">
        <v>1118</v>
      </c>
      <c r="S55559">
        <v>24</v>
      </c>
      <c r="T55559">
        <v>2.29E-2</v>
      </c>
      <c r="U55559">
        <v>69</v>
      </c>
      <c r="V55559" t="s">
        <v>26</v>
      </c>
      <c r="W55559" t="s">
        <v>1477</v>
      </c>
      <c r="X55559">
        <v>48</v>
      </c>
      <c r="Y55559">
        <v>0.95833333333333337</v>
      </c>
      <c r="Z55559">
        <v>15.875</v>
      </c>
      <c r="AA55559">
        <v>2096.0699</v>
      </c>
    </row>
    <row r="55560" spans="1:27" x14ac:dyDescent="0.35">
      <c r="A55560">
        <v>6295177</v>
      </c>
      <c r="B55560" t="s">
        <v>30</v>
      </c>
      <c r="C55560">
        <v>44903</v>
      </c>
      <c r="D55560">
        <v>44903</v>
      </c>
      <c r="E55560" t="s">
        <v>82</v>
      </c>
      <c r="F55560">
        <v>33.040619</v>
      </c>
      <c r="G55560">
        <v>-83.643073999999999</v>
      </c>
      <c r="H55560" t="s">
        <v>40</v>
      </c>
      <c r="I55560" t="s">
        <v>41</v>
      </c>
      <c r="J55560" t="s">
        <v>299</v>
      </c>
      <c r="K55560" t="s">
        <v>307</v>
      </c>
      <c r="L55560" t="s">
        <v>24</v>
      </c>
      <c r="M55560" t="s">
        <v>25</v>
      </c>
      <c r="N55560" t="s">
        <v>26</v>
      </c>
      <c r="O55560" t="s">
        <v>36</v>
      </c>
      <c r="P55560" t="s">
        <v>37</v>
      </c>
      <c r="Q55560">
        <v>44921</v>
      </c>
      <c r="R55560" t="s">
        <v>986</v>
      </c>
      <c r="S55560">
        <v>18</v>
      </c>
      <c r="T55560">
        <v>6.1199999999999997E-2</v>
      </c>
      <c r="U55560">
        <v>85</v>
      </c>
      <c r="V55560" t="s">
        <v>189</v>
      </c>
      <c r="W55560" t="s">
        <v>1477</v>
      </c>
      <c r="X55560">
        <v>56</v>
      </c>
      <c r="Y55560">
        <v>0.9821428571428571</v>
      </c>
      <c r="Z55560">
        <v>16.339285714285719</v>
      </c>
      <c r="AA55560">
        <v>915.03269999999998</v>
      </c>
    </row>
    <row r="55561" spans="1:27" x14ac:dyDescent="0.35">
      <c r="A55561">
        <v>7235268</v>
      </c>
      <c r="B55561" t="s">
        <v>30</v>
      </c>
      <c r="C55561">
        <v>45118</v>
      </c>
      <c r="D55561">
        <v>45118</v>
      </c>
      <c r="E55561" t="s">
        <v>396</v>
      </c>
      <c r="F55561">
        <v>33.856892000000002</v>
      </c>
      <c r="G55561">
        <v>-80.945007000000004</v>
      </c>
      <c r="H55561" t="s">
        <v>62</v>
      </c>
      <c r="I55561" t="s">
        <v>63</v>
      </c>
      <c r="J55561" t="s">
        <v>77</v>
      </c>
      <c r="K55561" t="s">
        <v>78</v>
      </c>
      <c r="M55561" t="s">
        <v>51</v>
      </c>
      <c r="O55561" t="s">
        <v>36</v>
      </c>
      <c r="P55561" t="s">
        <v>37</v>
      </c>
      <c r="Q55561">
        <v>45132</v>
      </c>
      <c r="R55561" t="s">
        <v>888</v>
      </c>
      <c r="S55561">
        <v>14</v>
      </c>
      <c r="T55561">
        <v>0.28189999999999998</v>
      </c>
      <c r="U55561">
        <v>96</v>
      </c>
      <c r="V55561" t="s">
        <v>189</v>
      </c>
      <c r="W55561" t="s">
        <v>1479</v>
      </c>
      <c r="X55561">
        <v>67</v>
      </c>
      <c r="Y55561">
        <v>0.92537313432835822</v>
      </c>
      <c r="Z55561">
        <v>14.432835820895519</v>
      </c>
      <c r="AA55561">
        <v>237.6729</v>
      </c>
    </row>
    <row r="55562" spans="1:27" x14ac:dyDescent="0.35">
      <c r="A55562">
        <v>5942820</v>
      </c>
      <c r="B55562" t="s">
        <v>19</v>
      </c>
      <c r="C55562">
        <v>44804</v>
      </c>
      <c r="D55562">
        <v>44805</v>
      </c>
      <c r="E55562" t="s">
        <v>39</v>
      </c>
      <c r="F55562">
        <v>36.116202999999999</v>
      </c>
      <c r="G55562">
        <v>-119.68156399999999</v>
      </c>
      <c r="H55562" t="s">
        <v>62</v>
      </c>
      <c r="I55562" t="s">
        <v>63</v>
      </c>
      <c r="J55562" t="s">
        <v>119</v>
      </c>
      <c r="K55562" t="s">
        <v>129</v>
      </c>
      <c r="L55562" t="s">
        <v>24</v>
      </c>
      <c r="M55562" t="s">
        <v>25</v>
      </c>
      <c r="N55562" t="s">
        <v>26</v>
      </c>
      <c r="O55562" t="s">
        <v>44</v>
      </c>
      <c r="P55562" t="s">
        <v>45</v>
      </c>
      <c r="Q55562">
        <v>44810</v>
      </c>
      <c r="R55562" t="s">
        <v>530</v>
      </c>
      <c r="S55562">
        <v>6</v>
      </c>
      <c r="T55562">
        <v>4.2000000000000003E-2</v>
      </c>
      <c r="U55562">
        <v>60</v>
      </c>
      <c r="V55562" t="s">
        <v>189</v>
      </c>
      <c r="W55562" t="s">
        <v>1477</v>
      </c>
      <c r="X55562">
        <v>58</v>
      </c>
      <c r="Y55562">
        <v>0.91379310344827591</v>
      </c>
      <c r="Z55562">
        <v>16.206896551724139</v>
      </c>
      <c r="AA55562">
        <v>1380.9523999999999</v>
      </c>
    </row>
    <row r="55563" spans="1:27" x14ac:dyDescent="0.35">
      <c r="A55563">
        <v>6298210</v>
      </c>
      <c r="B55563" t="s">
        <v>30</v>
      </c>
      <c r="C55563">
        <v>44903</v>
      </c>
      <c r="D55563">
        <v>44903</v>
      </c>
      <c r="E55563" t="s">
        <v>31</v>
      </c>
      <c r="F55563">
        <v>27.766279000000001</v>
      </c>
      <c r="G55563">
        <v>-81.686783000000005</v>
      </c>
      <c r="H55563" t="s">
        <v>32</v>
      </c>
      <c r="I55563" t="s">
        <v>86</v>
      </c>
      <c r="J55563" t="s">
        <v>87</v>
      </c>
      <c r="L55563" t="s">
        <v>24</v>
      </c>
      <c r="M55563" t="s">
        <v>25</v>
      </c>
      <c r="N55563" t="s">
        <v>26</v>
      </c>
      <c r="O55563" t="s">
        <v>36</v>
      </c>
      <c r="P55563" t="s">
        <v>37</v>
      </c>
      <c r="Q55563">
        <v>44917</v>
      </c>
      <c r="R55563" t="s">
        <v>1311</v>
      </c>
      <c r="S55563">
        <v>14</v>
      </c>
      <c r="T55563">
        <v>0.31069999999999998</v>
      </c>
      <c r="U55563">
        <v>64</v>
      </c>
      <c r="V55563" t="s">
        <v>189</v>
      </c>
      <c r="W55563" t="s">
        <v>1479</v>
      </c>
      <c r="X55563">
        <v>60</v>
      </c>
      <c r="Y55563">
        <v>0.9</v>
      </c>
      <c r="Z55563">
        <v>14.33333333333333</v>
      </c>
      <c r="AA55563">
        <v>193.1123</v>
      </c>
    </row>
    <row r="55564" spans="1:27" x14ac:dyDescent="0.35">
      <c r="A55564">
        <v>5892340</v>
      </c>
      <c r="B55564" t="s">
        <v>30</v>
      </c>
      <c r="C55564">
        <v>44791</v>
      </c>
      <c r="D55564">
        <v>44791</v>
      </c>
      <c r="E55564" t="s">
        <v>358</v>
      </c>
      <c r="F55564">
        <v>43.452491999999999</v>
      </c>
      <c r="G55564">
        <v>-71.563896</v>
      </c>
      <c r="H55564" t="s">
        <v>47</v>
      </c>
      <c r="I55564" t="s">
        <v>214</v>
      </c>
      <c r="J55564" t="s">
        <v>249</v>
      </c>
      <c r="K55564" t="s">
        <v>250</v>
      </c>
      <c r="L55564" t="s">
        <v>24</v>
      </c>
      <c r="M55564" t="s">
        <v>25</v>
      </c>
      <c r="N55564" t="s">
        <v>26</v>
      </c>
      <c r="O55564" t="s">
        <v>27</v>
      </c>
      <c r="P55564" t="s">
        <v>94</v>
      </c>
      <c r="Q55564">
        <v>44807</v>
      </c>
      <c r="R55564" t="s">
        <v>801</v>
      </c>
      <c r="S55564">
        <v>16</v>
      </c>
      <c r="T55564">
        <v>0.2873</v>
      </c>
      <c r="U55564">
        <v>89</v>
      </c>
      <c r="V55564" t="s">
        <v>189</v>
      </c>
      <c r="W55564" t="s">
        <v>1479</v>
      </c>
      <c r="X55564">
        <v>58</v>
      </c>
      <c r="Y55564">
        <v>0.91379310344827591</v>
      </c>
      <c r="Z55564">
        <v>15.206896551724141</v>
      </c>
      <c r="AA55564">
        <v>201.87960000000001</v>
      </c>
    </row>
    <row r="55565" spans="1:27" x14ac:dyDescent="0.35">
      <c r="A55565">
        <v>6007512</v>
      </c>
      <c r="B55565" t="s">
        <v>122</v>
      </c>
      <c r="C55565">
        <v>44826</v>
      </c>
      <c r="D55565">
        <v>44826</v>
      </c>
      <c r="E55565" t="s">
        <v>135</v>
      </c>
      <c r="F55565">
        <v>40.590752000000002</v>
      </c>
      <c r="G55565">
        <v>-77.209755000000001</v>
      </c>
      <c r="H55565" t="s">
        <v>62</v>
      </c>
      <c r="I55565" t="s">
        <v>63</v>
      </c>
      <c r="J55565" t="s">
        <v>83</v>
      </c>
      <c r="K55565" t="s">
        <v>104</v>
      </c>
      <c r="L55565" t="s">
        <v>24</v>
      </c>
      <c r="M55565" t="s">
        <v>35</v>
      </c>
      <c r="N55565" t="s">
        <v>26</v>
      </c>
      <c r="O55565" t="s">
        <v>27</v>
      </c>
      <c r="P55565" t="s">
        <v>28</v>
      </c>
      <c r="Q55565">
        <v>44849</v>
      </c>
      <c r="R55565" t="s">
        <v>625</v>
      </c>
      <c r="S55565">
        <v>23</v>
      </c>
      <c r="T55565">
        <v>0.1852</v>
      </c>
      <c r="U55565">
        <v>73</v>
      </c>
      <c r="V55565" t="s">
        <v>26</v>
      </c>
      <c r="W55565" t="s">
        <v>1478</v>
      </c>
      <c r="X55565">
        <v>70</v>
      </c>
      <c r="Y55565">
        <v>0.95714285714285718</v>
      </c>
      <c r="Z55565">
        <v>16</v>
      </c>
      <c r="AA55565">
        <v>377.96980000000002</v>
      </c>
    </row>
    <row r="55566" spans="1:27" x14ac:dyDescent="0.35">
      <c r="A55566">
        <v>5677910</v>
      </c>
      <c r="B55566" t="s">
        <v>122</v>
      </c>
      <c r="C55566">
        <v>44728</v>
      </c>
      <c r="D55566">
        <v>44728</v>
      </c>
      <c r="E55566" t="s">
        <v>39</v>
      </c>
      <c r="F55566">
        <v>36.116202999999999</v>
      </c>
      <c r="G55566">
        <v>-119.68156399999999</v>
      </c>
      <c r="H55566" t="s">
        <v>62</v>
      </c>
      <c r="I55566" t="s">
        <v>63</v>
      </c>
      <c r="J55566" t="s">
        <v>83</v>
      </c>
      <c r="K55566" t="s">
        <v>104</v>
      </c>
      <c r="L55566" t="s">
        <v>24</v>
      </c>
      <c r="M55566" t="s">
        <v>35</v>
      </c>
      <c r="N55566" t="s">
        <v>26</v>
      </c>
      <c r="O55566" t="s">
        <v>44</v>
      </c>
      <c r="P55566" t="s">
        <v>45</v>
      </c>
      <c r="Q55566">
        <v>44743</v>
      </c>
      <c r="R55566" t="s">
        <v>760</v>
      </c>
      <c r="S55566">
        <v>15</v>
      </c>
      <c r="T55566">
        <v>1.4800000000000001E-2</v>
      </c>
      <c r="U55566">
        <v>79</v>
      </c>
      <c r="V55566" t="s">
        <v>189</v>
      </c>
      <c r="W55566" t="s">
        <v>1477</v>
      </c>
      <c r="X55566">
        <v>53</v>
      </c>
      <c r="Y55566">
        <v>0.94339622641509435</v>
      </c>
      <c r="Z55566">
        <v>16.716981132075471</v>
      </c>
      <c r="AA55566">
        <v>3581.0810999999999</v>
      </c>
    </row>
    <row r="55567" spans="1:27" x14ac:dyDescent="0.35">
      <c r="A55567">
        <v>5672807</v>
      </c>
      <c r="B55567" t="s">
        <v>30</v>
      </c>
      <c r="C55567">
        <v>44727</v>
      </c>
      <c r="D55567">
        <v>44727</v>
      </c>
      <c r="E55567" t="s">
        <v>126</v>
      </c>
      <c r="F55567">
        <v>35.630065999999999</v>
      </c>
      <c r="G55567">
        <v>-79.806419000000005</v>
      </c>
      <c r="H55567" t="s">
        <v>21</v>
      </c>
      <c r="I55567" t="s">
        <v>186</v>
      </c>
      <c r="J55567" t="s">
        <v>23</v>
      </c>
      <c r="L55567" t="s">
        <v>24</v>
      </c>
      <c r="M55567" t="s">
        <v>25</v>
      </c>
      <c r="N55567" t="s">
        <v>26</v>
      </c>
      <c r="O55567" t="s">
        <v>36</v>
      </c>
      <c r="P55567" t="s">
        <v>37</v>
      </c>
      <c r="Q55567">
        <v>44743</v>
      </c>
      <c r="R55567" t="s">
        <v>1288</v>
      </c>
      <c r="S55567">
        <v>16</v>
      </c>
      <c r="T55567">
        <v>9.9000000000000008E-3</v>
      </c>
      <c r="U55567">
        <v>89</v>
      </c>
      <c r="V55567" t="s">
        <v>189</v>
      </c>
      <c r="W55567" t="s">
        <v>1477</v>
      </c>
      <c r="X55567">
        <v>58</v>
      </c>
      <c r="Y55567">
        <v>0.96551724137931039</v>
      </c>
      <c r="Z55567">
        <v>12.96551724137931</v>
      </c>
      <c r="AA55567">
        <v>5858.5859</v>
      </c>
    </row>
    <row r="55568" spans="1:27" x14ac:dyDescent="0.35">
      <c r="A55568">
        <v>6135281</v>
      </c>
      <c r="B55568" t="s">
        <v>30</v>
      </c>
      <c r="C55568">
        <v>44861</v>
      </c>
      <c r="D55568">
        <v>44862</v>
      </c>
      <c r="E55568" t="s">
        <v>103</v>
      </c>
      <c r="F55568">
        <v>40.298904</v>
      </c>
      <c r="G55568">
        <v>-74.521011000000001</v>
      </c>
      <c r="H55568" t="s">
        <v>32</v>
      </c>
      <c r="I55568" t="s">
        <v>86</v>
      </c>
      <c r="J55568" t="s">
        <v>87</v>
      </c>
      <c r="L55568" t="s">
        <v>24</v>
      </c>
      <c r="M55568" t="s">
        <v>25</v>
      </c>
      <c r="N55568" t="s">
        <v>26</v>
      </c>
      <c r="O55568" t="s">
        <v>27</v>
      </c>
      <c r="P55568" t="s">
        <v>28</v>
      </c>
      <c r="Q55568">
        <v>44888</v>
      </c>
      <c r="R55568" t="s">
        <v>310</v>
      </c>
      <c r="S55568">
        <v>27</v>
      </c>
      <c r="T55568">
        <v>0.12239999999999999</v>
      </c>
      <c r="U55568">
        <v>59</v>
      </c>
      <c r="V55568" t="s">
        <v>26</v>
      </c>
      <c r="W55568" t="s">
        <v>1478</v>
      </c>
      <c r="X55568">
        <v>65</v>
      </c>
      <c r="Y55568">
        <v>0.93846153846153846</v>
      </c>
      <c r="Z55568">
        <v>15.876923076923079</v>
      </c>
      <c r="AA55568">
        <v>531.04579999999999</v>
      </c>
    </row>
    <row r="55569" spans="1:27" x14ac:dyDescent="0.35">
      <c r="A55569">
        <v>7230196</v>
      </c>
      <c r="B55569" t="s">
        <v>30</v>
      </c>
      <c r="C55569">
        <v>45117</v>
      </c>
      <c r="D55569">
        <v>45117</v>
      </c>
      <c r="E55569" t="s">
        <v>53</v>
      </c>
      <c r="F55569">
        <v>37.769337</v>
      </c>
      <c r="G55569">
        <v>-78.169967999999997</v>
      </c>
      <c r="H55569" t="s">
        <v>62</v>
      </c>
      <c r="I55569" t="s">
        <v>63</v>
      </c>
      <c r="J55569" t="s">
        <v>83</v>
      </c>
      <c r="K55569" t="s">
        <v>84</v>
      </c>
      <c r="L55569" t="s">
        <v>24</v>
      </c>
      <c r="M55569" t="s">
        <v>25</v>
      </c>
      <c r="N55569" t="s">
        <v>26</v>
      </c>
      <c r="O55569" t="s">
        <v>36</v>
      </c>
      <c r="P55569" t="s">
        <v>37</v>
      </c>
      <c r="Q55569">
        <v>45132</v>
      </c>
      <c r="R55569" t="s">
        <v>659</v>
      </c>
      <c r="S55569">
        <v>15</v>
      </c>
      <c r="T55569">
        <v>0.1406</v>
      </c>
      <c r="U55569">
        <v>67</v>
      </c>
      <c r="V55569" t="s">
        <v>189</v>
      </c>
      <c r="W55569" t="s">
        <v>1478</v>
      </c>
      <c r="X55569">
        <v>75</v>
      </c>
      <c r="Y55569">
        <v>0.93333333333333335</v>
      </c>
      <c r="Z55569">
        <v>12.98666666666667</v>
      </c>
      <c r="AA55569">
        <v>533.42819999999995</v>
      </c>
    </row>
    <row r="55570" spans="1:27" x14ac:dyDescent="0.35">
      <c r="A55570">
        <v>6226070</v>
      </c>
      <c r="B55570" t="s">
        <v>30</v>
      </c>
      <c r="C55570">
        <v>44886</v>
      </c>
      <c r="D55570">
        <v>44886</v>
      </c>
      <c r="E55570" t="s">
        <v>39</v>
      </c>
      <c r="F55570">
        <v>36.116202999999999</v>
      </c>
      <c r="G55570">
        <v>-119.68156399999999</v>
      </c>
      <c r="H55570" t="s">
        <v>40</v>
      </c>
      <c r="I55570" t="s">
        <v>41</v>
      </c>
      <c r="J55570" t="s">
        <v>42</v>
      </c>
      <c r="K55570" t="s">
        <v>133</v>
      </c>
      <c r="L55570" t="s">
        <v>24</v>
      </c>
      <c r="M55570" t="s">
        <v>25</v>
      </c>
      <c r="N55570" t="s">
        <v>26</v>
      </c>
      <c r="O55570" t="s">
        <v>44</v>
      </c>
      <c r="P55570" t="s">
        <v>45</v>
      </c>
      <c r="Q55570">
        <v>44903</v>
      </c>
      <c r="R55570" t="s">
        <v>60</v>
      </c>
      <c r="S55570">
        <v>17</v>
      </c>
      <c r="T55570">
        <v>3.5299999999999998E-2</v>
      </c>
      <c r="U55570">
        <v>92</v>
      </c>
      <c r="V55570" t="s">
        <v>189</v>
      </c>
      <c r="W55570" t="s">
        <v>1477</v>
      </c>
      <c r="X55570">
        <v>72</v>
      </c>
      <c r="Y55570">
        <v>0.94444444444444442</v>
      </c>
      <c r="Z55570">
        <v>16.361111111111111</v>
      </c>
      <c r="AA55570">
        <v>2039.6601000000001</v>
      </c>
    </row>
    <row r="55571" spans="1:27" x14ac:dyDescent="0.35">
      <c r="A55571">
        <v>5878889</v>
      </c>
      <c r="B55571" t="s">
        <v>30</v>
      </c>
      <c r="C55571">
        <v>44788</v>
      </c>
      <c r="D55571">
        <v>44788</v>
      </c>
      <c r="E55571" t="s">
        <v>31</v>
      </c>
      <c r="F55571">
        <v>27.766279000000001</v>
      </c>
      <c r="G55571">
        <v>-81.686783000000005</v>
      </c>
      <c r="H55571" t="s">
        <v>62</v>
      </c>
      <c r="I55571" t="s">
        <v>63</v>
      </c>
      <c r="J55571" t="s">
        <v>83</v>
      </c>
      <c r="K55571" t="s">
        <v>104</v>
      </c>
      <c r="L55571" t="s">
        <v>24</v>
      </c>
      <c r="M55571" t="s">
        <v>25</v>
      </c>
      <c r="N55571" t="s">
        <v>26</v>
      </c>
      <c r="O55571" t="s">
        <v>36</v>
      </c>
      <c r="P55571" t="s">
        <v>37</v>
      </c>
      <c r="Q55571">
        <v>44804</v>
      </c>
      <c r="R55571" t="s">
        <v>523</v>
      </c>
      <c r="S55571">
        <v>16</v>
      </c>
      <c r="T55571">
        <v>1.43E-2</v>
      </c>
      <c r="U55571">
        <v>87</v>
      </c>
      <c r="V55571" t="s">
        <v>26</v>
      </c>
      <c r="W55571" t="s">
        <v>1477</v>
      </c>
      <c r="X55571">
        <v>51</v>
      </c>
      <c r="Y55571">
        <v>0.92156862745098034</v>
      </c>
      <c r="Z55571">
        <v>15.117647058823531</v>
      </c>
      <c r="AA55571">
        <v>3566.4335999999998</v>
      </c>
    </row>
    <row r="55572" spans="1:27" x14ac:dyDescent="0.35">
      <c r="A55572">
        <v>5400903</v>
      </c>
      <c r="B55572" t="s">
        <v>30</v>
      </c>
      <c r="C55572">
        <v>44654</v>
      </c>
      <c r="D55572">
        <v>44654</v>
      </c>
      <c r="E55572" t="s">
        <v>39</v>
      </c>
      <c r="F55572">
        <v>36.116202999999999</v>
      </c>
      <c r="G55572">
        <v>-119.68156399999999</v>
      </c>
      <c r="H55572" t="s">
        <v>47</v>
      </c>
      <c r="I55572" t="s">
        <v>214</v>
      </c>
      <c r="J55572" t="s">
        <v>49</v>
      </c>
      <c r="K55572" t="s">
        <v>702</v>
      </c>
      <c r="L55572" t="s">
        <v>24</v>
      </c>
      <c r="M55572" t="s">
        <v>25</v>
      </c>
      <c r="N55572" t="s">
        <v>26</v>
      </c>
      <c r="O55572" t="s">
        <v>44</v>
      </c>
      <c r="P55572" t="s">
        <v>45</v>
      </c>
      <c r="Q55572">
        <v>44657</v>
      </c>
      <c r="R55572" t="s">
        <v>645</v>
      </c>
      <c r="S55572">
        <v>3</v>
      </c>
      <c r="T55572">
        <v>4.1500000000000002E-2</v>
      </c>
      <c r="U55572">
        <v>66</v>
      </c>
      <c r="V55572" t="s">
        <v>189</v>
      </c>
      <c r="W55572" t="s">
        <v>1477</v>
      </c>
      <c r="X55572">
        <v>49</v>
      </c>
      <c r="Y55572">
        <v>0.93877551020408168</v>
      </c>
      <c r="Z55572">
        <v>15.22448979591837</v>
      </c>
      <c r="AA55572">
        <v>1180.7229</v>
      </c>
    </row>
    <row r="55573" spans="1:27" x14ac:dyDescent="0.35">
      <c r="A55573">
        <v>4042010</v>
      </c>
      <c r="B55573" t="s">
        <v>30</v>
      </c>
      <c r="C55573">
        <v>44197</v>
      </c>
      <c r="D55573">
        <v>44197</v>
      </c>
      <c r="E55573" t="s">
        <v>150</v>
      </c>
      <c r="F55573">
        <v>42.230170999999999</v>
      </c>
      <c r="G55573">
        <v>-71.530106000000004</v>
      </c>
      <c r="H55573" t="s">
        <v>107</v>
      </c>
      <c r="I55573" t="s">
        <v>240</v>
      </c>
      <c r="J55573" t="s">
        <v>116</v>
      </c>
      <c r="K55573" t="s">
        <v>117</v>
      </c>
      <c r="L55573" t="s">
        <v>24</v>
      </c>
      <c r="M55573" t="s">
        <v>25</v>
      </c>
      <c r="N55573" t="s">
        <v>26</v>
      </c>
      <c r="O55573" t="s">
        <v>27</v>
      </c>
      <c r="P55573" t="s">
        <v>94</v>
      </c>
      <c r="Q55573">
        <v>44198</v>
      </c>
      <c r="R55573" t="s">
        <v>973</v>
      </c>
      <c r="S55573">
        <v>1</v>
      </c>
      <c r="T55573">
        <v>1.5800000000000002E-2</v>
      </c>
      <c r="U55573">
        <v>95</v>
      </c>
      <c r="V55573" t="s">
        <v>189</v>
      </c>
      <c r="W55573" t="s">
        <v>1477</v>
      </c>
      <c r="X55573">
        <v>58</v>
      </c>
      <c r="Y55573">
        <v>0.94827586206896552</v>
      </c>
      <c r="Z55573">
        <v>13.22413793103448</v>
      </c>
      <c r="AA55573">
        <v>3670.8861000000002</v>
      </c>
    </row>
    <row r="55574" spans="1:27" x14ac:dyDescent="0.35">
      <c r="A55574">
        <v>6588481</v>
      </c>
      <c r="B55574" t="s">
        <v>30</v>
      </c>
      <c r="C55574">
        <v>44975</v>
      </c>
      <c r="D55574">
        <v>44975</v>
      </c>
      <c r="E55574" t="s">
        <v>20</v>
      </c>
      <c r="F55574">
        <v>42.165725999999999</v>
      </c>
      <c r="G55574">
        <v>-74.948051000000007</v>
      </c>
      <c r="H55574" t="s">
        <v>32</v>
      </c>
      <c r="I55574" t="s">
        <v>218</v>
      </c>
      <c r="J55574" t="s">
        <v>219</v>
      </c>
      <c r="L55574" t="s">
        <v>24</v>
      </c>
      <c r="M55574" t="s">
        <v>25</v>
      </c>
      <c r="N55574" t="s">
        <v>26</v>
      </c>
      <c r="O55574" t="s">
        <v>27</v>
      </c>
      <c r="P55574" t="s">
        <v>28</v>
      </c>
      <c r="Q55574">
        <v>44991</v>
      </c>
      <c r="R55574" t="s">
        <v>759</v>
      </c>
      <c r="S55574">
        <v>16</v>
      </c>
      <c r="T55574">
        <v>1.66E-2</v>
      </c>
      <c r="U55574">
        <v>100</v>
      </c>
      <c r="V55574" t="s">
        <v>189</v>
      </c>
      <c r="W55574" t="s">
        <v>1477</v>
      </c>
      <c r="X55574">
        <v>60</v>
      </c>
      <c r="Y55574">
        <v>0.93333333333333335</v>
      </c>
      <c r="Z55574">
        <v>17.55</v>
      </c>
      <c r="AA55574">
        <v>3614.4578000000001</v>
      </c>
    </row>
    <row r="55575" spans="1:27" x14ac:dyDescent="0.35">
      <c r="A55575">
        <v>5677849</v>
      </c>
      <c r="B55575" t="s">
        <v>30</v>
      </c>
      <c r="C55575">
        <v>44728</v>
      </c>
      <c r="D55575">
        <v>44728</v>
      </c>
      <c r="E55575" t="s">
        <v>61</v>
      </c>
      <c r="F55575">
        <v>31.054487000000002</v>
      </c>
      <c r="G55575">
        <v>-97.563461000000004</v>
      </c>
      <c r="H55575" t="s">
        <v>40</v>
      </c>
      <c r="I55575" t="s">
        <v>41</v>
      </c>
      <c r="J55575" t="s">
        <v>1016</v>
      </c>
      <c r="K55575" t="s">
        <v>1069</v>
      </c>
      <c r="L55575" t="s">
        <v>24</v>
      </c>
      <c r="M55575" t="s">
        <v>35</v>
      </c>
      <c r="N55575" t="s">
        <v>26</v>
      </c>
      <c r="O55575" t="s">
        <v>36</v>
      </c>
      <c r="P55575" t="s">
        <v>66</v>
      </c>
      <c r="Q55575">
        <v>44744</v>
      </c>
      <c r="R55575" t="s">
        <v>563</v>
      </c>
      <c r="S55575">
        <v>16</v>
      </c>
      <c r="T55575">
        <v>2.2800000000000001E-2</v>
      </c>
      <c r="U55575">
        <v>56</v>
      </c>
      <c r="V55575" t="s">
        <v>189</v>
      </c>
      <c r="W55575" t="s">
        <v>1477</v>
      </c>
      <c r="X55575">
        <v>53</v>
      </c>
      <c r="Y55575">
        <v>0.92452830188679247</v>
      </c>
      <c r="Z55575">
        <v>13.962264150943399</v>
      </c>
      <c r="AA55575">
        <v>2324.5614</v>
      </c>
    </row>
    <row r="55576" spans="1:27" x14ac:dyDescent="0.35">
      <c r="A55576">
        <v>7229891</v>
      </c>
      <c r="B55576" t="s">
        <v>30</v>
      </c>
      <c r="C55576">
        <v>45117</v>
      </c>
      <c r="D55576">
        <v>45117</v>
      </c>
      <c r="E55576" t="s">
        <v>112</v>
      </c>
      <c r="F55576">
        <v>40.349457000000001</v>
      </c>
      <c r="G55576">
        <v>-88.986136999999999</v>
      </c>
      <c r="H55576" t="s">
        <v>47</v>
      </c>
      <c r="I55576" t="s">
        <v>54</v>
      </c>
      <c r="J55576" t="s">
        <v>163</v>
      </c>
      <c r="K55576" t="s">
        <v>198</v>
      </c>
      <c r="M55576" t="s">
        <v>51</v>
      </c>
      <c r="O55576" t="s">
        <v>79</v>
      </c>
      <c r="P55576" t="s">
        <v>101</v>
      </c>
      <c r="Q55576">
        <v>45147</v>
      </c>
      <c r="R55576" t="s">
        <v>577</v>
      </c>
      <c r="S55576">
        <v>30</v>
      </c>
      <c r="T55576">
        <v>0.24349999999999999</v>
      </c>
      <c r="U55576">
        <v>99</v>
      </c>
      <c r="V55576" t="s">
        <v>189</v>
      </c>
      <c r="W55576" t="s">
        <v>1479</v>
      </c>
      <c r="X55576">
        <v>54</v>
      </c>
      <c r="Y55576">
        <v>0.96296296296296291</v>
      </c>
      <c r="Z55576">
        <v>16.148148148148149</v>
      </c>
      <c r="AA55576">
        <v>221.76589999999999</v>
      </c>
    </row>
    <row r="55577" spans="1:27" x14ac:dyDescent="0.35">
      <c r="A55577">
        <v>6299271</v>
      </c>
      <c r="B55577" t="s">
        <v>122</v>
      </c>
      <c r="C55577">
        <v>44903</v>
      </c>
      <c r="D55577">
        <v>44903</v>
      </c>
      <c r="E55577" t="s">
        <v>82</v>
      </c>
      <c r="F55577">
        <v>33.040619</v>
      </c>
      <c r="G55577">
        <v>-83.643073999999999</v>
      </c>
      <c r="H55577" t="s">
        <v>62</v>
      </c>
      <c r="I55577" t="s">
        <v>63</v>
      </c>
      <c r="J55577" t="s">
        <v>83</v>
      </c>
      <c r="K55577" t="s">
        <v>393</v>
      </c>
      <c r="L55577" t="s">
        <v>24</v>
      </c>
      <c r="M55577" t="s">
        <v>25</v>
      </c>
      <c r="N55577" t="s">
        <v>26</v>
      </c>
      <c r="O55577" t="s">
        <v>36</v>
      </c>
      <c r="P55577" t="s">
        <v>37</v>
      </c>
      <c r="Q55577">
        <v>44904</v>
      </c>
      <c r="R55577" t="s">
        <v>1302</v>
      </c>
      <c r="S55577">
        <v>1</v>
      </c>
      <c r="T55577">
        <v>1.9199999999999998E-2</v>
      </c>
      <c r="U55577">
        <v>76</v>
      </c>
      <c r="V55577" t="s">
        <v>26</v>
      </c>
      <c r="W55577" t="s">
        <v>1477</v>
      </c>
      <c r="X55577">
        <v>57</v>
      </c>
      <c r="Y55577">
        <v>0.96491228070175439</v>
      </c>
      <c r="Z55577">
        <v>16.631578947368421</v>
      </c>
      <c r="AA55577">
        <v>2968.75</v>
      </c>
    </row>
    <row r="55578" spans="1:27" x14ac:dyDescent="0.35">
      <c r="A55578">
        <v>7229825</v>
      </c>
      <c r="B55578" t="s">
        <v>30</v>
      </c>
      <c r="C55578">
        <v>45117</v>
      </c>
      <c r="D55578">
        <v>45117</v>
      </c>
      <c r="E55578" t="s">
        <v>39</v>
      </c>
      <c r="F55578">
        <v>36.116202999999999</v>
      </c>
      <c r="G55578">
        <v>-119.68156399999999</v>
      </c>
      <c r="H55578" t="s">
        <v>40</v>
      </c>
      <c r="I55578" t="s">
        <v>41</v>
      </c>
      <c r="J55578" t="s">
        <v>42</v>
      </c>
      <c r="K55578" t="s">
        <v>133</v>
      </c>
      <c r="L55578" t="s">
        <v>24</v>
      </c>
      <c r="M55578" t="s">
        <v>25</v>
      </c>
      <c r="N55578" t="s">
        <v>26</v>
      </c>
      <c r="O55578" t="s">
        <v>44</v>
      </c>
      <c r="P55578" t="s">
        <v>45</v>
      </c>
      <c r="Q55578">
        <v>45138</v>
      </c>
      <c r="R55578" t="s">
        <v>703</v>
      </c>
      <c r="S55578">
        <v>21</v>
      </c>
      <c r="T55578">
        <v>8.1600000000000006E-2</v>
      </c>
      <c r="U55578">
        <v>86</v>
      </c>
      <c r="V55578" t="s">
        <v>189</v>
      </c>
      <c r="W55578" t="s">
        <v>1477</v>
      </c>
      <c r="X55578">
        <v>48</v>
      </c>
      <c r="Y55578">
        <v>0.97916666666666663</v>
      </c>
      <c r="Z55578">
        <v>16.6875</v>
      </c>
      <c r="AA55578">
        <v>588.23530000000005</v>
      </c>
    </row>
    <row r="55579" spans="1:27" x14ac:dyDescent="0.35">
      <c r="A55579">
        <v>6257150</v>
      </c>
      <c r="B55579" t="s">
        <v>30</v>
      </c>
      <c r="C55579">
        <v>44894</v>
      </c>
      <c r="D55579">
        <v>44894</v>
      </c>
      <c r="E55579" t="s">
        <v>173</v>
      </c>
      <c r="F55579">
        <v>33.729759000000001</v>
      </c>
      <c r="G55579">
        <v>-111.43122099999999</v>
      </c>
      <c r="H55579" t="s">
        <v>62</v>
      </c>
      <c r="I55579" t="s">
        <v>73</v>
      </c>
      <c r="J55579" t="s">
        <v>83</v>
      </c>
      <c r="K55579" t="s">
        <v>104</v>
      </c>
      <c r="L55579" t="s">
        <v>24</v>
      </c>
      <c r="M55579" t="s">
        <v>35</v>
      </c>
      <c r="N55579" t="s">
        <v>26</v>
      </c>
      <c r="O55579" t="s">
        <v>44</v>
      </c>
      <c r="P55579" t="s">
        <v>168</v>
      </c>
      <c r="Q55579">
        <v>44895</v>
      </c>
      <c r="R55579" t="s">
        <v>1364</v>
      </c>
      <c r="S55579">
        <v>1</v>
      </c>
      <c r="T55579">
        <v>9.9000000000000008E-3</v>
      </c>
      <c r="U55579">
        <v>97</v>
      </c>
      <c r="V55579" t="s">
        <v>189</v>
      </c>
      <c r="W55579" t="s">
        <v>1477</v>
      </c>
      <c r="X55579">
        <v>56</v>
      </c>
      <c r="Y55579">
        <v>0.9107142857142857</v>
      </c>
      <c r="Z55579">
        <v>15.5</v>
      </c>
      <c r="AA55579">
        <v>5656.5657000000001</v>
      </c>
    </row>
    <row r="55580" spans="1:27" x14ac:dyDescent="0.35">
      <c r="A55580">
        <v>5399900</v>
      </c>
      <c r="B55580" t="s">
        <v>30</v>
      </c>
      <c r="C55580">
        <v>44653</v>
      </c>
      <c r="D55580">
        <v>44653</v>
      </c>
      <c r="E55580" t="s">
        <v>949</v>
      </c>
      <c r="F55580">
        <v>21.094318000000001</v>
      </c>
      <c r="G55580">
        <v>-157.49833699999999</v>
      </c>
      <c r="H55580" t="s">
        <v>62</v>
      </c>
      <c r="I55580" t="s">
        <v>63</v>
      </c>
      <c r="J55580" t="s">
        <v>64</v>
      </c>
      <c r="K55580" t="s">
        <v>65</v>
      </c>
      <c r="L55580" t="s">
        <v>24</v>
      </c>
      <c r="M55580" t="s">
        <v>25</v>
      </c>
      <c r="N55580" t="s">
        <v>26</v>
      </c>
      <c r="O55580" t="s">
        <v>44</v>
      </c>
      <c r="P55580" t="s">
        <v>45</v>
      </c>
      <c r="Q55580">
        <v>44681</v>
      </c>
      <c r="R55580" t="s">
        <v>648</v>
      </c>
      <c r="S55580">
        <v>28</v>
      </c>
      <c r="T55580">
        <v>9.0800000000000006E-2</v>
      </c>
      <c r="U55580">
        <v>88</v>
      </c>
      <c r="V55580" t="s">
        <v>26</v>
      </c>
      <c r="W55580" t="s">
        <v>1477</v>
      </c>
      <c r="X55580">
        <v>56</v>
      </c>
      <c r="Y55580">
        <v>0.875</v>
      </c>
      <c r="Z55580">
        <v>14.732142857142859</v>
      </c>
      <c r="AA55580">
        <v>616.74009999999998</v>
      </c>
    </row>
    <row r="55581" spans="1:27" x14ac:dyDescent="0.35">
      <c r="A55581">
        <v>6299590</v>
      </c>
      <c r="B55581" t="s">
        <v>30</v>
      </c>
      <c r="C55581">
        <v>44903</v>
      </c>
      <c r="D55581">
        <v>44903</v>
      </c>
      <c r="E55581" t="s">
        <v>31</v>
      </c>
      <c r="F55581">
        <v>27.766279000000001</v>
      </c>
      <c r="G55581">
        <v>-81.686783000000005</v>
      </c>
      <c r="H55581" t="s">
        <v>40</v>
      </c>
      <c r="I55581" t="s">
        <v>726</v>
      </c>
      <c r="J55581" t="s">
        <v>299</v>
      </c>
      <c r="K55581" t="s">
        <v>300</v>
      </c>
      <c r="L55581" t="s">
        <v>24</v>
      </c>
      <c r="M55581" t="s">
        <v>106</v>
      </c>
      <c r="N55581" t="s">
        <v>26</v>
      </c>
      <c r="O55581" t="s">
        <v>36</v>
      </c>
      <c r="P55581" t="s">
        <v>37</v>
      </c>
      <c r="Q55581">
        <v>44917</v>
      </c>
      <c r="R55581" t="s">
        <v>650</v>
      </c>
      <c r="S55581">
        <v>14</v>
      </c>
      <c r="T55581">
        <v>1.8100000000000002E-2</v>
      </c>
      <c r="U55581">
        <v>76</v>
      </c>
      <c r="V55581" t="s">
        <v>189</v>
      </c>
      <c r="W55581" t="s">
        <v>1477</v>
      </c>
      <c r="X55581">
        <v>65</v>
      </c>
      <c r="Y55581">
        <v>0.90769230769230769</v>
      </c>
      <c r="Z55581">
        <v>13.8</v>
      </c>
      <c r="AA55581">
        <v>3591.1601999999998</v>
      </c>
    </row>
    <row r="55582" spans="1:27" x14ac:dyDescent="0.35">
      <c r="A55582">
        <v>5673107</v>
      </c>
      <c r="B55582" t="s">
        <v>30</v>
      </c>
      <c r="C55582">
        <v>44727</v>
      </c>
      <c r="D55582">
        <v>44727</v>
      </c>
      <c r="E55582" t="s">
        <v>20</v>
      </c>
      <c r="F55582">
        <v>42.165725999999999</v>
      </c>
      <c r="G55582">
        <v>-74.948051000000007</v>
      </c>
      <c r="H55582" t="s">
        <v>47</v>
      </c>
      <c r="I55582" t="s">
        <v>54</v>
      </c>
      <c r="J55582" t="s">
        <v>289</v>
      </c>
      <c r="K55582" t="s">
        <v>505</v>
      </c>
      <c r="L55582" t="s">
        <v>24</v>
      </c>
      <c r="M55582" t="s">
        <v>35</v>
      </c>
      <c r="N55582" t="s">
        <v>26</v>
      </c>
      <c r="O55582" t="s">
        <v>27</v>
      </c>
      <c r="P55582" t="s">
        <v>28</v>
      </c>
      <c r="Q55582">
        <v>44755</v>
      </c>
      <c r="R55582" t="s">
        <v>529</v>
      </c>
      <c r="S55582">
        <v>28</v>
      </c>
      <c r="T55582">
        <v>6.1499999999999999E-2</v>
      </c>
      <c r="U55582">
        <v>69</v>
      </c>
      <c r="V55582" t="s">
        <v>189</v>
      </c>
      <c r="W55582" t="s">
        <v>1477</v>
      </c>
      <c r="X55582">
        <v>69</v>
      </c>
      <c r="Y55582">
        <v>0.98550724637681164</v>
      </c>
      <c r="Z55582">
        <v>14.869565217391299</v>
      </c>
      <c r="AA55582">
        <v>1121.9512</v>
      </c>
    </row>
    <row r="55583" spans="1:27" x14ac:dyDescent="0.35">
      <c r="A55583">
        <v>5892041</v>
      </c>
      <c r="B55583" t="s">
        <v>30</v>
      </c>
      <c r="C55583">
        <v>44792</v>
      </c>
      <c r="D55583">
        <v>44792</v>
      </c>
      <c r="E55583" t="s">
        <v>61</v>
      </c>
      <c r="F55583">
        <v>31.054487000000002</v>
      </c>
      <c r="G55583">
        <v>-97.563461000000004</v>
      </c>
      <c r="H55583" t="s">
        <v>62</v>
      </c>
      <c r="I55583" t="s">
        <v>63</v>
      </c>
      <c r="J55583" t="s">
        <v>77</v>
      </c>
      <c r="K55583" t="s">
        <v>78</v>
      </c>
      <c r="L55583" t="s">
        <v>24</v>
      </c>
      <c r="M55583" t="s">
        <v>25</v>
      </c>
      <c r="N55583" t="s">
        <v>26</v>
      </c>
      <c r="O55583" t="s">
        <v>36</v>
      </c>
      <c r="P55583" t="s">
        <v>66</v>
      </c>
      <c r="Q55583">
        <v>44819</v>
      </c>
      <c r="R55583" t="s">
        <v>60</v>
      </c>
      <c r="S55583">
        <v>27</v>
      </c>
      <c r="T55583">
        <v>3.5299999999999998E-2</v>
      </c>
      <c r="U55583">
        <v>92</v>
      </c>
      <c r="V55583" t="s">
        <v>189</v>
      </c>
      <c r="W55583" t="s">
        <v>1477</v>
      </c>
      <c r="X55583">
        <v>72</v>
      </c>
      <c r="Y55583">
        <v>0.94444444444444442</v>
      </c>
      <c r="Z55583">
        <v>16.361111111111111</v>
      </c>
      <c r="AA55583">
        <v>2039.6601000000001</v>
      </c>
    </row>
    <row r="55584" spans="1:27" x14ac:dyDescent="0.35">
      <c r="A55584">
        <v>5012181</v>
      </c>
      <c r="B55584" t="s">
        <v>19</v>
      </c>
      <c r="C55584">
        <v>44544</v>
      </c>
      <c r="D55584">
        <v>44545</v>
      </c>
      <c r="E55584" t="s">
        <v>489</v>
      </c>
      <c r="F55584">
        <v>31.169546</v>
      </c>
      <c r="G55584">
        <v>-91.867805000000004</v>
      </c>
      <c r="H55584" t="s">
        <v>47</v>
      </c>
      <c r="I55584" t="s">
        <v>54</v>
      </c>
      <c r="J55584" t="s">
        <v>58</v>
      </c>
      <c r="K55584" t="s">
        <v>59</v>
      </c>
      <c r="L55584" t="s">
        <v>24</v>
      </c>
      <c r="M55584" t="s">
        <v>106</v>
      </c>
      <c r="N55584" t="s">
        <v>26</v>
      </c>
      <c r="O55584" t="s">
        <v>36</v>
      </c>
      <c r="P55584" t="s">
        <v>66</v>
      </c>
      <c r="Q55584">
        <v>44571</v>
      </c>
      <c r="R55584" t="s">
        <v>575</v>
      </c>
      <c r="S55584">
        <v>27</v>
      </c>
      <c r="T55584">
        <v>9.9000000000000008E-3</v>
      </c>
      <c r="U55584">
        <v>84</v>
      </c>
      <c r="V55584" t="s">
        <v>189</v>
      </c>
      <c r="W55584" t="s">
        <v>1477</v>
      </c>
      <c r="X55584">
        <v>61</v>
      </c>
      <c r="Y55584">
        <v>0.93442622950819676</v>
      </c>
      <c r="Z55584">
        <v>13.852459016393439</v>
      </c>
      <c r="AA55584">
        <v>6161.6162000000004</v>
      </c>
    </row>
    <row r="55585" spans="1:27" x14ac:dyDescent="0.35">
      <c r="A55585">
        <v>2568159</v>
      </c>
      <c r="B55585" t="s">
        <v>166</v>
      </c>
      <c r="C55585">
        <v>42922</v>
      </c>
      <c r="D55585">
        <v>42923</v>
      </c>
      <c r="E55585" t="s">
        <v>138</v>
      </c>
      <c r="F55585">
        <v>47.400902000000002</v>
      </c>
      <c r="G55585">
        <v>-121.490494</v>
      </c>
      <c r="H55585" t="s">
        <v>62</v>
      </c>
      <c r="I55585" t="s">
        <v>73</v>
      </c>
      <c r="J55585" t="s">
        <v>83</v>
      </c>
      <c r="K55585" t="s">
        <v>84</v>
      </c>
      <c r="L55585" t="s">
        <v>24</v>
      </c>
      <c r="M55585" t="s">
        <v>25</v>
      </c>
      <c r="N55585" t="s">
        <v>26</v>
      </c>
      <c r="O55585" t="s">
        <v>44</v>
      </c>
      <c r="P55585" t="s">
        <v>45</v>
      </c>
      <c r="Q55585">
        <v>42937</v>
      </c>
      <c r="R55585" t="s">
        <v>705</v>
      </c>
      <c r="S55585">
        <v>15</v>
      </c>
      <c r="T55585">
        <v>3.8300000000000001E-2</v>
      </c>
      <c r="U55585">
        <v>88</v>
      </c>
      <c r="V55585" t="s">
        <v>189</v>
      </c>
      <c r="W55585" t="s">
        <v>1477</v>
      </c>
      <c r="X55585">
        <v>62</v>
      </c>
      <c r="Y55585">
        <v>0.967741935483871</v>
      </c>
      <c r="Z55585">
        <v>15.59677419354839</v>
      </c>
      <c r="AA55585">
        <v>1618.799</v>
      </c>
    </row>
    <row r="55586" spans="1:27" x14ac:dyDescent="0.35">
      <c r="A55586">
        <v>5956391</v>
      </c>
      <c r="B55586" t="s">
        <v>30</v>
      </c>
      <c r="C55586">
        <v>44811</v>
      </c>
      <c r="D55586">
        <v>44832</v>
      </c>
      <c r="E55586" t="s">
        <v>135</v>
      </c>
      <c r="F55586">
        <v>40.590752000000002</v>
      </c>
      <c r="G55586">
        <v>-77.209755000000001</v>
      </c>
      <c r="H55586" t="s">
        <v>107</v>
      </c>
      <c r="I55586" t="s">
        <v>108</v>
      </c>
      <c r="J55586" t="s">
        <v>241</v>
      </c>
      <c r="K55586" t="s">
        <v>242</v>
      </c>
      <c r="L55586" t="s">
        <v>24</v>
      </c>
      <c r="M55586" t="s">
        <v>25</v>
      </c>
      <c r="N55586" t="s">
        <v>26</v>
      </c>
      <c r="O55586" t="s">
        <v>27</v>
      </c>
      <c r="P55586" t="s">
        <v>28</v>
      </c>
      <c r="Q55586">
        <v>44821</v>
      </c>
      <c r="R55586" t="s">
        <v>658</v>
      </c>
      <c r="S55586">
        <v>10</v>
      </c>
      <c r="T55586">
        <v>0.36570000000000003</v>
      </c>
      <c r="U55586">
        <v>59</v>
      </c>
      <c r="V55586" t="s">
        <v>189</v>
      </c>
      <c r="W55586" t="s">
        <v>1479</v>
      </c>
      <c r="X55586">
        <v>68</v>
      </c>
      <c r="Y55586">
        <v>0.91176470588235292</v>
      </c>
      <c r="Z55586">
        <v>16.985294117647062</v>
      </c>
      <c r="AA55586">
        <v>185.94479999999999</v>
      </c>
    </row>
    <row r="55587" spans="1:27" x14ac:dyDescent="0.35">
      <c r="A55587">
        <v>5506664</v>
      </c>
      <c r="B55587" t="s">
        <v>30</v>
      </c>
      <c r="C55587">
        <v>44678</v>
      </c>
      <c r="D55587">
        <v>44678</v>
      </c>
      <c r="E55587" t="s">
        <v>173</v>
      </c>
      <c r="F55587">
        <v>33.729759000000001</v>
      </c>
      <c r="G55587">
        <v>-111.43122099999999</v>
      </c>
      <c r="H55587" t="s">
        <v>47</v>
      </c>
      <c r="I55587" t="s">
        <v>54</v>
      </c>
      <c r="J55587" t="s">
        <v>58</v>
      </c>
      <c r="K55587" t="s">
        <v>341</v>
      </c>
      <c r="L55587" t="s">
        <v>24</v>
      </c>
      <c r="M55587" t="s">
        <v>106</v>
      </c>
      <c r="N55587" t="s">
        <v>26</v>
      </c>
      <c r="O55587" t="s">
        <v>44</v>
      </c>
      <c r="P55587" t="s">
        <v>168</v>
      </c>
      <c r="Q55587">
        <v>44706</v>
      </c>
      <c r="R55587" t="s">
        <v>1174</v>
      </c>
      <c r="S55587">
        <v>28</v>
      </c>
      <c r="T55587">
        <v>0.13469999999999999</v>
      </c>
      <c r="U55587">
        <v>60</v>
      </c>
      <c r="V55587" t="s">
        <v>189</v>
      </c>
      <c r="W55587" t="s">
        <v>1478</v>
      </c>
      <c r="X55587">
        <v>49</v>
      </c>
      <c r="Y55587">
        <v>0.95918367346938771</v>
      </c>
      <c r="Z55587">
        <v>14.93877551020408</v>
      </c>
      <c r="AA55587">
        <v>363.7713</v>
      </c>
    </row>
    <row r="55588" spans="1:27" x14ac:dyDescent="0.35">
      <c r="A55588">
        <v>6165971</v>
      </c>
      <c r="B55588" t="s">
        <v>30</v>
      </c>
      <c r="C55588">
        <v>44869</v>
      </c>
      <c r="D55588">
        <v>44869</v>
      </c>
      <c r="E55588" t="s">
        <v>126</v>
      </c>
      <c r="F55588">
        <v>35.630065999999999</v>
      </c>
      <c r="G55588">
        <v>-79.806419000000005</v>
      </c>
      <c r="H55588" t="s">
        <v>62</v>
      </c>
      <c r="I55588" t="s">
        <v>63</v>
      </c>
      <c r="J55588" t="s">
        <v>83</v>
      </c>
      <c r="K55588" t="s">
        <v>84</v>
      </c>
      <c r="L55588" t="s">
        <v>24</v>
      </c>
      <c r="M55588" t="s">
        <v>25</v>
      </c>
      <c r="N55588" t="s">
        <v>26</v>
      </c>
      <c r="O55588" t="s">
        <v>36</v>
      </c>
      <c r="P55588" t="s">
        <v>37</v>
      </c>
      <c r="Q55588">
        <v>44870</v>
      </c>
      <c r="R55588" t="s">
        <v>1195</v>
      </c>
      <c r="S55588">
        <v>1</v>
      </c>
      <c r="T55588">
        <v>4.9099999999999998E-2</v>
      </c>
      <c r="U55588">
        <v>78</v>
      </c>
      <c r="V55588" t="s">
        <v>26</v>
      </c>
      <c r="W55588" t="s">
        <v>1477</v>
      </c>
      <c r="X55588">
        <v>63</v>
      </c>
      <c r="Y55588">
        <v>0.90476190476190477</v>
      </c>
      <c r="Z55588">
        <v>14.603174603174599</v>
      </c>
      <c r="AA55588">
        <v>1283.0957000000001</v>
      </c>
    </row>
    <row r="55589" spans="1:27" x14ac:dyDescent="0.35">
      <c r="A55589">
        <v>7230893</v>
      </c>
      <c r="B55589" t="s">
        <v>30</v>
      </c>
      <c r="C55589">
        <v>45117</v>
      </c>
      <c r="D55589">
        <v>45117</v>
      </c>
      <c r="E55589" t="s">
        <v>82</v>
      </c>
      <c r="F55589">
        <v>33.040619</v>
      </c>
      <c r="G55589">
        <v>-83.643073999999999</v>
      </c>
      <c r="H55589" t="s">
        <v>97</v>
      </c>
      <c r="I55589" t="s">
        <v>98</v>
      </c>
      <c r="J55589" t="s">
        <v>99</v>
      </c>
      <c r="K55589" t="s">
        <v>498</v>
      </c>
      <c r="L55589" t="s">
        <v>24</v>
      </c>
      <c r="M55589" t="s">
        <v>25</v>
      </c>
      <c r="N55589" t="s">
        <v>26</v>
      </c>
      <c r="O55589" t="s">
        <v>36</v>
      </c>
      <c r="P55589" t="s">
        <v>37</v>
      </c>
      <c r="Q55589">
        <v>45124</v>
      </c>
      <c r="R55589" t="s">
        <v>1391</v>
      </c>
      <c r="S55589">
        <v>7</v>
      </c>
      <c r="T55589">
        <v>7.5899999999999995E-2</v>
      </c>
      <c r="U55589">
        <v>83</v>
      </c>
      <c r="V55589" t="s">
        <v>189</v>
      </c>
      <c r="W55589" t="s">
        <v>1477</v>
      </c>
      <c r="X55589">
        <v>67</v>
      </c>
      <c r="Y55589">
        <v>0.92537313432835822</v>
      </c>
      <c r="Z55589">
        <v>15.238805970149251</v>
      </c>
      <c r="AA55589">
        <v>882.74040000000002</v>
      </c>
    </row>
    <row r="55590" spans="1:27" x14ac:dyDescent="0.35">
      <c r="A55590">
        <v>5405893</v>
      </c>
      <c r="B55590" t="s">
        <v>30</v>
      </c>
      <c r="C55590">
        <v>44655</v>
      </c>
      <c r="D55590">
        <v>44655</v>
      </c>
      <c r="E55590" t="s">
        <v>39</v>
      </c>
      <c r="F55590">
        <v>36.116202999999999</v>
      </c>
      <c r="G55590">
        <v>-119.68156399999999</v>
      </c>
      <c r="H55590" t="s">
        <v>32</v>
      </c>
      <c r="I55590" t="s">
        <v>218</v>
      </c>
      <c r="J55590" t="s">
        <v>87</v>
      </c>
      <c r="L55590" t="s">
        <v>24</v>
      </c>
      <c r="M55590" t="s">
        <v>35</v>
      </c>
      <c r="N55590" t="s">
        <v>26</v>
      </c>
      <c r="O55590" t="s">
        <v>44</v>
      </c>
      <c r="P55590" t="s">
        <v>45</v>
      </c>
      <c r="Q55590">
        <v>44675</v>
      </c>
      <c r="R55590" t="s">
        <v>876</v>
      </c>
      <c r="S55590">
        <v>20</v>
      </c>
      <c r="T55590">
        <v>0.19650000000000001</v>
      </c>
      <c r="U55590">
        <v>51</v>
      </c>
      <c r="V55590" t="s">
        <v>189</v>
      </c>
      <c r="W55590" t="s">
        <v>1478</v>
      </c>
      <c r="X55590">
        <v>46</v>
      </c>
      <c r="Y55590">
        <v>0.91304347826086951</v>
      </c>
      <c r="Z55590">
        <v>13.97826086956522</v>
      </c>
      <c r="AA55590">
        <v>234.0967</v>
      </c>
    </row>
    <row r="55591" spans="1:27" x14ac:dyDescent="0.35">
      <c r="A55591">
        <v>5506662</v>
      </c>
      <c r="B55591" t="s">
        <v>30</v>
      </c>
      <c r="C55591">
        <v>44678</v>
      </c>
      <c r="D55591">
        <v>44678</v>
      </c>
      <c r="E55591" t="s">
        <v>39</v>
      </c>
      <c r="F55591">
        <v>36.116202999999999</v>
      </c>
      <c r="G55591">
        <v>-119.68156399999999</v>
      </c>
      <c r="H55591" t="s">
        <v>47</v>
      </c>
      <c r="I55591" t="s">
        <v>214</v>
      </c>
      <c r="J55591" t="s">
        <v>215</v>
      </c>
      <c r="K55591" t="s">
        <v>476</v>
      </c>
      <c r="L55591" t="s">
        <v>24</v>
      </c>
      <c r="M55591" t="s">
        <v>25</v>
      </c>
      <c r="N55591" t="s">
        <v>26</v>
      </c>
      <c r="O55591" t="s">
        <v>44</v>
      </c>
      <c r="P55591" t="s">
        <v>45</v>
      </c>
      <c r="Q55591">
        <v>44707</v>
      </c>
      <c r="R55591" t="s">
        <v>542</v>
      </c>
      <c r="S55591">
        <v>29</v>
      </c>
      <c r="T55591">
        <v>9.9000000000000008E-3</v>
      </c>
      <c r="U55591">
        <v>71</v>
      </c>
      <c r="V55591" t="s">
        <v>26</v>
      </c>
      <c r="W55591" t="s">
        <v>1477</v>
      </c>
      <c r="X55591">
        <v>68</v>
      </c>
      <c r="Y55591">
        <v>0.8970588235294118</v>
      </c>
      <c r="Z55591">
        <v>15.08823529411765</v>
      </c>
      <c r="AA55591">
        <v>6868.6868999999997</v>
      </c>
    </row>
    <row r="55592" spans="1:27" x14ac:dyDescent="0.35">
      <c r="A55592">
        <v>5540389</v>
      </c>
      <c r="B55592" t="s">
        <v>30</v>
      </c>
      <c r="C55592">
        <v>44685</v>
      </c>
      <c r="D55592">
        <v>44685</v>
      </c>
      <c r="E55592" t="s">
        <v>39</v>
      </c>
      <c r="F55592">
        <v>36.116202999999999</v>
      </c>
      <c r="G55592">
        <v>-119.68156399999999</v>
      </c>
      <c r="H55592" t="s">
        <v>40</v>
      </c>
      <c r="I55592" t="s">
        <v>41</v>
      </c>
      <c r="J55592" t="s">
        <v>42</v>
      </c>
      <c r="K55592" t="s">
        <v>133</v>
      </c>
      <c r="L55592" t="s">
        <v>24</v>
      </c>
      <c r="M55592" t="s">
        <v>106</v>
      </c>
      <c r="N55592" t="s">
        <v>26</v>
      </c>
      <c r="O55592" t="s">
        <v>44</v>
      </c>
      <c r="P55592" t="s">
        <v>45</v>
      </c>
      <c r="Q55592">
        <v>44715</v>
      </c>
      <c r="R55592" t="s">
        <v>579</v>
      </c>
      <c r="S55592">
        <v>30</v>
      </c>
      <c r="T55592">
        <v>0.32869999999999999</v>
      </c>
      <c r="U55592">
        <v>82</v>
      </c>
      <c r="V55592" t="s">
        <v>189</v>
      </c>
      <c r="W55592" t="s">
        <v>1479</v>
      </c>
      <c r="X55592">
        <v>54</v>
      </c>
      <c r="Y55592">
        <v>0.90740740740740744</v>
      </c>
      <c r="Z55592">
        <v>15.351851851851849</v>
      </c>
      <c r="AA55592">
        <v>164.2835</v>
      </c>
    </row>
    <row r="55593" spans="1:27" x14ac:dyDescent="0.35">
      <c r="A55593">
        <v>6239020</v>
      </c>
      <c r="B55593" t="s">
        <v>30</v>
      </c>
      <c r="C55593">
        <v>44888</v>
      </c>
      <c r="D55593">
        <v>44888</v>
      </c>
      <c r="E55593" t="s">
        <v>514</v>
      </c>
      <c r="F55593">
        <v>41.680892999999998</v>
      </c>
      <c r="G55593">
        <v>-71.511780000000002</v>
      </c>
      <c r="H55593" t="s">
        <v>47</v>
      </c>
      <c r="I55593" t="s">
        <v>54</v>
      </c>
      <c r="J55593" t="s">
        <v>58</v>
      </c>
      <c r="K55593" t="s">
        <v>59</v>
      </c>
      <c r="L55593" t="s">
        <v>24</v>
      </c>
      <c r="M55593" t="s">
        <v>25</v>
      </c>
      <c r="N55593" t="s">
        <v>189</v>
      </c>
      <c r="O55593" t="s">
        <v>27</v>
      </c>
      <c r="P55593" t="s">
        <v>94</v>
      </c>
      <c r="Q55593">
        <v>44911</v>
      </c>
      <c r="R55593" t="s">
        <v>1008</v>
      </c>
      <c r="S55593">
        <v>23</v>
      </c>
      <c r="T55593">
        <v>0.42359999999999998</v>
      </c>
      <c r="U55593">
        <v>84</v>
      </c>
      <c r="V55593" t="s">
        <v>189</v>
      </c>
      <c r="W55593" t="s">
        <v>1479</v>
      </c>
      <c r="X55593">
        <v>60</v>
      </c>
      <c r="Y55593">
        <v>0.8833333333333333</v>
      </c>
      <c r="Z55593">
        <v>14.53333333333333</v>
      </c>
      <c r="AA55593">
        <v>141.6431</v>
      </c>
    </row>
    <row r="55594" spans="1:27" x14ac:dyDescent="0.35">
      <c r="A55594">
        <v>6223281</v>
      </c>
      <c r="B55594" t="s">
        <v>30</v>
      </c>
      <c r="C55594">
        <v>44885</v>
      </c>
      <c r="D55594">
        <v>44885</v>
      </c>
      <c r="E55594" t="s">
        <v>138</v>
      </c>
      <c r="F55594">
        <v>47.400902000000002</v>
      </c>
      <c r="G55594">
        <v>-121.490494</v>
      </c>
      <c r="H55594" t="s">
        <v>47</v>
      </c>
      <c r="I55594" t="s">
        <v>54</v>
      </c>
      <c r="J55594" t="s">
        <v>163</v>
      </c>
      <c r="K55594" t="s">
        <v>389</v>
      </c>
      <c r="L55594" t="s">
        <v>24</v>
      </c>
      <c r="M55594" t="s">
        <v>25</v>
      </c>
      <c r="N55594" t="s">
        <v>26</v>
      </c>
      <c r="O55594" t="s">
        <v>44</v>
      </c>
      <c r="P55594" t="s">
        <v>45</v>
      </c>
      <c r="Q55594">
        <v>44896</v>
      </c>
      <c r="R55594" t="s">
        <v>571</v>
      </c>
      <c r="S55594">
        <v>11</v>
      </c>
      <c r="T55594">
        <v>3.78E-2</v>
      </c>
      <c r="U55594">
        <v>54</v>
      </c>
      <c r="V55594" t="s">
        <v>189</v>
      </c>
      <c r="W55594" t="s">
        <v>1477</v>
      </c>
      <c r="X55594">
        <v>41</v>
      </c>
      <c r="Y55594">
        <v>0.92682926829268297</v>
      </c>
      <c r="Z55594">
        <v>13.97560975609756</v>
      </c>
      <c r="AA55594">
        <v>1084.6560999999999</v>
      </c>
    </row>
    <row r="55595" spans="1:27" x14ac:dyDescent="0.35">
      <c r="A55595">
        <v>7287026</v>
      </c>
      <c r="B55595" t="s">
        <v>30</v>
      </c>
      <c r="C55595">
        <v>45128</v>
      </c>
      <c r="D55595">
        <v>45128</v>
      </c>
      <c r="E55595" t="s">
        <v>61</v>
      </c>
      <c r="F55595">
        <v>31.054487000000002</v>
      </c>
      <c r="G55595">
        <v>-97.563461000000004</v>
      </c>
      <c r="H55595" t="s">
        <v>47</v>
      </c>
      <c r="I55595" t="s">
        <v>54</v>
      </c>
      <c r="J55595" t="s">
        <v>289</v>
      </c>
      <c r="K55595" t="s">
        <v>290</v>
      </c>
      <c r="L55595" t="s">
        <v>24</v>
      </c>
      <c r="M55595" t="s">
        <v>25</v>
      </c>
      <c r="N55595" t="s">
        <v>26</v>
      </c>
      <c r="O55595" t="s">
        <v>36</v>
      </c>
      <c r="P55595" t="s">
        <v>66</v>
      </c>
      <c r="Q55595">
        <v>45141</v>
      </c>
      <c r="R55595" t="s">
        <v>456</v>
      </c>
      <c r="S55595">
        <v>13</v>
      </c>
      <c r="T55595">
        <v>5.7099999999999998E-2</v>
      </c>
      <c r="U55595">
        <v>60</v>
      </c>
      <c r="V55595" t="s">
        <v>189</v>
      </c>
      <c r="W55595" t="s">
        <v>1477</v>
      </c>
      <c r="X55595">
        <v>68</v>
      </c>
      <c r="Y55595">
        <v>0.94117647058823528</v>
      </c>
      <c r="Z55595">
        <v>16.647058823529409</v>
      </c>
      <c r="AA55595">
        <v>1190.8932</v>
      </c>
    </row>
    <row r="55596" spans="1:27" x14ac:dyDescent="0.35">
      <c r="A55596">
        <v>5922533</v>
      </c>
      <c r="B55596" t="s">
        <v>30</v>
      </c>
      <c r="C55596">
        <v>44801</v>
      </c>
      <c r="D55596">
        <v>44801</v>
      </c>
      <c r="E55596" t="s">
        <v>103</v>
      </c>
      <c r="F55596">
        <v>40.298904</v>
      </c>
      <c r="G55596">
        <v>-74.521011000000001</v>
      </c>
      <c r="H55596" t="s">
        <v>40</v>
      </c>
      <c r="I55596" t="s">
        <v>726</v>
      </c>
      <c r="J55596" t="s">
        <v>299</v>
      </c>
      <c r="K55596" t="s">
        <v>300</v>
      </c>
      <c r="L55596" t="s">
        <v>24</v>
      </c>
      <c r="M55596" t="s">
        <v>25</v>
      </c>
      <c r="N55596" t="s">
        <v>26</v>
      </c>
      <c r="O55596" t="s">
        <v>27</v>
      </c>
      <c r="P55596" t="s">
        <v>28</v>
      </c>
      <c r="Q55596">
        <v>44828</v>
      </c>
      <c r="R55596" t="s">
        <v>896</v>
      </c>
      <c r="S55596">
        <v>27</v>
      </c>
      <c r="T55596">
        <v>9.9000000000000008E-3</v>
      </c>
      <c r="U55596">
        <v>86</v>
      </c>
      <c r="V55596" t="s">
        <v>189</v>
      </c>
      <c r="W55596" t="s">
        <v>1477</v>
      </c>
      <c r="X55596">
        <v>49</v>
      </c>
      <c r="Y55596">
        <v>0.95918367346938771</v>
      </c>
      <c r="Z55596">
        <v>17.142857142857139</v>
      </c>
      <c r="AA55596">
        <v>4949.4948999999997</v>
      </c>
    </row>
    <row r="55597" spans="1:27" x14ac:dyDescent="0.35">
      <c r="A55597">
        <v>5967284</v>
      </c>
      <c r="B55597" t="s">
        <v>122</v>
      </c>
      <c r="C55597">
        <v>44813</v>
      </c>
      <c r="D55597">
        <v>44813</v>
      </c>
      <c r="E55597" t="s">
        <v>39</v>
      </c>
      <c r="F55597">
        <v>36.116202999999999</v>
      </c>
      <c r="G55597">
        <v>-119.68156399999999</v>
      </c>
      <c r="H55597" t="s">
        <v>62</v>
      </c>
      <c r="I55597" t="s">
        <v>63</v>
      </c>
      <c r="J55597" t="s">
        <v>77</v>
      </c>
      <c r="K55597" t="s">
        <v>329</v>
      </c>
      <c r="L55597" t="s">
        <v>24</v>
      </c>
      <c r="M55597" t="s">
        <v>25</v>
      </c>
      <c r="N55597" t="s">
        <v>26</v>
      </c>
      <c r="O55597" t="s">
        <v>44</v>
      </c>
      <c r="P55597" t="s">
        <v>45</v>
      </c>
      <c r="Q55597">
        <v>44826</v>
      </c>
      <c r="R55597" t="s">
        <v>533</v>
      </c>
      <c r="S55597">
        <v>13</v>
      </c>
      <c r="T55597">
        <v>4.82E-2</v>
      </c>
      <c r="U55597">
        <v>54</v>
      </c>
      <c r="V55597" t="s">
        <v>189</v>
      </c>
      <c r="W55597" t="s">
        <v>1477</v>
      </c>
      <c r="X55597">
        <v>64</v>
      </c>
      <c r="Y55597">
        <v>0.9375</v>
      </c>
      <c r="Z55597">
        <v>15.421875</v>
      </c>
      <c r="AA55597">
        <v>1327.8008</v>
      </c>
    </row>
    <row r="55598" spans="1:27" x14ac:dyDescent="0.35">
      <c r="A55598">
        <v>6159972</v>
      </c>
      <c r="B55598" t="s">
        <v>30</v>
      </c>
      <c r="C55598">
        <v>44869</v>
      </c>
      <c r="D55598">
        <v>44869</v>
      </c>
      <c r="E55598" t="s">
        <v>103</v>
      </c>
      <c r="F55598">
        <v>40.298904</v>
      </c>
      <c r="G55598">
        <v>-74.521011000000001</v>
      </c>
      <c r="H55598" t="s">
        <v>62</v>
      </c>
      <c r="I55598" t="s">
        <v>63</v>
      </c>
      <c r="J55598" t="s">
        <v>83</v>
      </c>
      <c r="K55598" t="s">
        <v>84</v>
      </c>
      <c r="L55598" t="s">
        <v>24</v>
      </c>
      <c r="M55598" t="s">
        <v>25</v>
      </c>
      <c r="N55598" t="s">
        <v>189</v>
      </c>
      <c r="O55598" t="s">
        <v>27</v>
      </c>
      <c r="P55598" t="s">
        <v>28</v>
      </c>
      <c r="Q55598">
        <v>44892</v>
      </c>
      <c r="R55598" t="s">
        <v>532</v>
      </c>
      <c r="S55598">
        <v>23</v>
      </c>
      <c r="T55598">
        <v>6.2799999999999995E-2</v>
      </c>
      <c r="U55598">
        <v>96</v>
      </c>
      <c r="V55598" t="s">
        <v>26</v>
      </c>
      <c r="W55598" t="s">
        <v>1477</v>
      </c>
      <c r="X55598">
        <v>49</v>
      </c>
      <c r="Y55598">
        <v>0.93877551020408168</v>
      </c>
      <c r="Z55598">
        <v>12.22448979591837</v>
      </c>
      <c r="AA55598">
        <v>780.25480000000005</v>
      </c>
    </row>
    <row r="55599" spans="1:27" x14ac:dyDescent="0.35">
      <c r="A55599">
        <v>4202112</v>
      </c>
      <c r="B55599" t="s">
        <v>19</v>
      </c>
      <c r="C55599">
        <v>44264</v>
      </c>
      <c r="D55599">
        <v>44265</v>
      </c>
      <c r="E55599" t="s">
        <v>167</v>
      </c>
      <c r="F55599">
        <v>38.313515000000002</v>
      </c>
      <c r="G55599">
        <v>-117.055374</v>
      </c>
      <c r="H55599" t="s">
        <v>47</v>
      </c>
      <c r="I55599" t="s">
        <v>214</v>
      </c>
      <c r="J55599" t="s">
        <v>249</v>
      </c>
      <c r="K55599" t="s">
        <v>686</v>
      </c>
      <c r="L55599" t="s">
        <v>24</v>
      </c>
      <c r="M55599" t="s">
        <v>25</v>
      </c>
      <c r="N55599" t="s">
        <v>26</v>
      </c>
      <c r="O55599" t="s">
        <v>44</v>
      </c>
      <c r="P55599" t="s">
        <v>168</v>
      </c>
      <c r="Q55599">
        <v>44275</v>
      </c>
      <c r="R55599" t="s">
        <v>855</v>
      </c>
      <c r="S55599">
        <v>11</v>
      </c>
      <c r="T55599">
        <v>8.2100000000000006E-2</v>
      </c>
      <c r="U55599">
        <v>74</v>
      </c>
      <c r="V55599" t="s">
        <v>189</v>
      </c>
      <c r="W55599" t="s">
        <v>1477</v>
      </c>
      <c r="X55599">
        <v>55</v>
      </c>
      <c r="Y55599">
        <v>0.98181818181818181</v>
      </c>
      <c r="Z55599">
        <v>14.945454545454551</v>
      </c>
      <c r="AA55599">
        <v>669.91470000000004</v>
      </c>
    </row>
    <row r="55600" spans="1:27" x14ac:dyDescent="0.35">
      <c r="A55600">
        <v>5986452</v>
      </c>
      <c r="B55600" t="s">
        <v>30</v>
      </c>
      <c r="C55600">
        <v>44819</v>
      </c>
      <c r="D55600">
        <v>44819</v>
      </c>
      <c r="E55600" t="s">
        <v>157</v>
      </c>
      <c r="F55600">
        <v>39.063946000000001</v>
      </c>
      <c r="G55600">
        <v>-76.802100999999993</v>
      </c>
      <c r="H55600" t="s">
        <v>32</v>
      </c>
      <c r="I55600" t="s">
        <v>218</v>
      </c>
      <c r="J55600" t="s">
        <v>87</v>
      </c>
      <c r="L55600" t="s">
        <v>24</v>
      </c>
      <c r="M55600" t="s">
        <v>25</v>
      </c>
      <c r="N55600" t="s">
        <v>189</v>
      </c>
      <c r="O55600" t="s">
        <v>36</v>
      </c>
      <c r="P55600" t="s">
        <v>37</v>
      </c>
      <c r="Q55600">
        <v>44820</v>
      </c>
      <c r="R55600" t="s">
        <v>1007</v>
      </c>
      <c r="S55600">
        <v>1</v>
      </c>
      <c r="T55600">
        <v>3.7900000000000003E-2</v>
      </c>
      <c r="U55600">
        <v>100</v>
      </c>
      <c r="V55600" t="s">
        <v>189</v>
      </c>
      <c r="W55600" t="s">
        <v>1477</v>
      </c>
      <c r="X55600">
        <v>52</v>
      </c>
      <c r="Y55600">
        <v>0.92307692307692313</v>
      </c>
      <c r="Z55600">
        <v>13.07692307692308</v>
      </c>
      <c r="AA55600">
        <v>1372.0317</v>
      </c>
    </row>
    <row r="55601" spans="1:27" x14ac:dyDescent="0.35">
      <c r="A55601">
        <v>6165368</v>
      </c>
      <c r="B55601" t="s">
        <v>30</v>
      </c>
      <c r="C55601">
        <v>44869</v>
      </c>
      <c r="D55601">
        <v>44869</v>
      </c>
      <c r="E55601" t="s">
        <v>396</v>
      </c>
      <c r="F55601">
        <v>33.856892000000002</v>
      </c>
      <c r="G55601">
        <v>-80.945007000000004</v>
      </c>
      <c r="H55601" t="s">
        <v>62</v>
      </c>
      <c r="I55601" t="s">
        <v>63</v>
      </c>
      <c r="J55601" t="s">
        <v>77</v>
      </c>
      <c r="K55601" t="s">
        <v>78</v>
      </c>
      <c r="L55601" t="s">
        <v>24</v>
      </c>
      <c r="M55601" t="s">
        <v>25</v>
      </c>
      <c r="N55601" t="s">
        <v>26</v>
      </c>
      <c r="O55601" t="s">
        <v>36</v>
      </c>
      <c r="P55601" t="s">
        <v>37</v>
      </c>
      <c r="Q55601">
        <v>44882</v>
      </c>
      <c r="R55601" t="s">
        <v>1424</v>
      </c>
      <c r="S55601">
        <v>13</v>
      </c>
      <c r="T55601">
        <v>2.9399999999999999E-2</v>
      </c>
      <c r="U55601">
        <v>55</v>
      </c>
      <c r="V55601" t="s">
        <v>189</v>
      </c>
      <c r="W55601" t="s">
        <v>1477</v>
      </c>
      <c r="X55601">
        <v>57</v>
      </c>
      <c r="Y55601">
        <v>0.94736842105263153</v>
      </c>
      <c r="Z55601">
        <v>17.087719298245609</v>
      </c>
      <c r="AA55601">
        <v>1938.7755</v>
      </c>
    </row>
    <row r="55602" spans="1:27" x14ac:dyDescent="0.35">
      <c r="A55602">
        <v>6241626</v>
      </c>
      <c r="B55602" t="s">
        <v>30</v>
      </c>
      <c r="C55602">
        <v>44889</v>
      </c>
      <c r="D55602">
        <v>44889</v>
      </c>
      <c r="E55602" t="s">
        <v>61</v>
      </c>
      <c r="F55602">
        <v>31.054487000000002</v>
      </c>
      <c r="G55602">
        <v>-97.563461000000004</v>
      </c>
      <c r="H55602" t="s">
        <v>62</v>
      </c>
      <c r="I55602" t="s">
        <v>63</v>
      </c>
      <c r="J55602" t="s">
        <v>119</v>
      </c>
      <c r="K55602" t="s">
        <v>129</v>
      </c>
      <c r="L55602" t="s">
        <v>24</v>
      </c>
      <c r="M55602" t="s">
        <v>35</v>
      </c>
      <c r="N55602" t="s">
        <v>26</v>
      </c>
      <c r="O55602" t="s">
        <v>36</v>
      </c>
      <c r="P55602" t="s">
        <v>66</v>
      </c>
      <c r="Q55602">
        <v>44911</v>
      </c>
      <c r="R55602" t="s">
        <v>357</v>
      </c>
      <c r="S55602">
        <v>22</v>
      </c>
      <c r="T55602">
        <v>0.14849999999999999</v>
      </c>
      <c r="U55602">
        <v>59</v>
      </c>
      <c r="V55602" t="s">
        <v>189</v>
      </c>
      <c r="W55602" t="s">
        <v>1478</v>
      </c>
      <c r="X55602">
        <v>76</v>
      </c>
      <c r="Y55602">
        <v>0.93421052631578949</v>
      </c>
      <c r="Z55602">
        <v>16.94736842105263</v>
      </c>
      <c r="AA55602">
        <v>511.78449999999998</v>
      </c>
    </row>
    <row r="55603" spans="1:27" x14ac:dyDescent="0.35">
      <c r="A55603">
        <v>5404478</v>
      </c>
      <c r="B55603" t="s">
        <v>122</v>
      </c>
      <c r="C55603">
        <v>44655</v>
      </c>
      <c r="D55603">
        <v>44655</v>
      </c>
      <c r="E55603" t="s">
        <v>39</v>
      </c>
      <c r="F55603">
        <v>36.116202999999999</v>
      </c>
      <c r="G55603">
        <v>-119.68156399999999</v>
      </c>
      <c r="H55603" t="s">
        <v>62</v>
      </c>
      <c r="I55603" t="s">
        <v>63</v>
      </c>
      <c r="J55603" t="s">
        <v>83</v>
      </c>
      <c r="K55603" t="s">
        <v>104</v>
      </c>
      <c r="L55603" t="s">
        <v>24</v>
      </c>
      <c r="M55603" t="s">
        <v>25</v>
      </c>
      <c r="N55603" t="s">
        <v>26</v>
      </c>
      <c r="O55603" t="s">
        <v>44</v>
      </c>
      <c r="P55603" t="s">
        <v>45</v>
      </c>
      <c r="Q55603">
        <v>44679</v>
      </c>
      <c r="R55603" t="s">
        <v>971</v>
      </c>
      <c r="S55603">
        <v>24</v>
      </c>
      <c r="T55603">
        <v>8.5199999999999998E-2</v>
      </c>
      <c r="U55603">
        <v>65</v>
      </c>
      <c r="V55603" t="s">
        <v>26</v>
      </c>
      <c r="W55603" t="s">
        <v>1477</v>
      </c>
      <c r="X55603">
        <v>53</v>
      </c>
      <c r="Y55603">
        <v>0.98113207547169812</v>
      </c>
      <c r="Z55603">
        <v>16.679245283018869</v>
      </c>
      <c r="AA55603">
        <v>622.06569999999999</v>
      </c>
    </row>
    <row r="55604" spans="1:27" x14ac:dyDescent="0.35">
      <c r="A55604">
        <v>5783428</v>
      </c>
      <c r="B55604" t="s">
        <v>30</v>
      </c>
      <c r="C55604">
        <v>44760</v>
      </c>
      <c r="D55604">
        <v>44760</v>
      </c>
      <c r="E55604" t="s">
        <v>31</v>
      </c>
      <c r="F55604">
        <v>27.766279000000001</v>
      </c>
      <c r="G55604">
        <v>-81.686783000000005</v>
      </c>
      <c r="H55604" t="s">
        <v>47</v>
      </c>
      <c r="I55604" t="s">
        <v>54</v>
      </c>
      <c r="J55604" t="s">
        <v>227</v>
      </c>
      <c r="K55604" t="s">
        <v>296</v>
      </c>
      <c r="L55604" t="s">
        <v>24</v>
      </c>
      <c r="M55604" t="s">
        <v>25</v>
      </c>
      <c r="N55604" t="s">
        <v>26</v>
      </c>
      <c r="O55604" t="s">
        <v>36</v>
      </c>
      <c r="P55604" t="s">
        <v>37</v>
      </c>
      <c r="Q55604">
        <v>44771</v>
      </c>
      <c r="R55604" t="s">
        <v>1127</v>
      </c>
      <c r="S55604">
        <v>11</v>
      </c>
      <c r="T55604">
        <v>0.1537</v>
      </c>
      <c r="U55604">
        <v>96</v>
      </c>
      <c r="V55604" t="s">
        <v>189</v>
      </c>
      <c r="W55604" t="s">
        <v>1478</v>
      </c>
      <c r="X55604">
        <v>75</v>
      </c>
      <c r="Y55604">
        <v>0.96</v>
      </c>
      <c r="Z55604">
        <v>14.026666666666671</v>
      </c>
      <c r="AA55604">
        <v>487.96359999999999</v>
      </c>
    </row>
    <row r="55605" spans="1:27" x14ac:dyDescent="0.35">
      <c r="A55605">
        <v>6166123</v>
      </c>
      <c r="B55605" t="s">
        <v>19</v>
      </c>
      <c r="C55605">
        <v>44868</v>
      </c>
      <c r="D55605">
        <v>44869</v>
      </c>
      <c r="E55605" t="s">
        <v>177</v>
      </c>
      <c r="F55605">
        <v>38.456085000000002</v>
      </c>
      <c r="G55605">
        <v>-92.288368000000006</v>
      </c>
      <c r="H55605" t="s">
        <v>62</v>
      </c>
      <c r="I55605" t="s">
        <v>63</v>
      </c>
      <c r="J55605" t="s">
        <v>83</v>
      </c>
      <c r="K55605" t="s">
        <v>84</v>
      </c>
      <c r="L55605" t="s">
        <v>24</v>
      </c>
      <c r="M55605" t="s">
        <v>25</v>
      </c>
      <c r="N55605" t="s">
        <v>26</v>
      </c>
      <c r="O55605" t="s">
        <v>79</v>
      </c>
      <c r="P55605" t="s">
        <v>80</v>
      </c>
      <c r="Q55605">
        <v>44891</v>
      </c>
      <c r="R55605" t="s">
        <v>627</v>
      </c>
      <c r="S55605">
        <v>23</v>
      </c>
      <c r="T55605">
        <v>0.26679999999999998</v>
      </c>
      <c r="U55605">
        <v>74</v>
      </c>
      <c r="V55605" t="s">
        <v>189</v>
      </c>
      <c r="W55605" t="s">
        <v>1479</v>
      </c>
      <c r="X55605">
        <v>57</v>
      </c>
      <c r="Y55605">
        <v>0.92982456140350878</v>
      </c>
      <c r="Z55605">
        <v>16.736842105263161</v>
      </c>
      <c r="AA55605">
        <v>213.64320000000001</v>
      </c>
    </row>
    <row r="55606" spans="1:27" x14ac:dyDescent="0.35">
      <c r="A55606">
        <v>5398835</v>
      </c>
      <c r="B55606" t="s">
        <v>30</v>
      </c>
      <c r="C55606">
        <v>44653</v>
      </c>
      <c r="D55606">
        <v>44653</v>
      </c>
      <c r="E55606" t="s">
        <v>61</v>
      </c>
      <c r="F55606">
        <v>31.054487000000002</v>
      </c>
      <c r="G55606">
        <v>-97.563461000000004</v>
      </c>
      <c r="H55606" t="s">
        <v>62</v>
      </c>
      <c r="I55606" t="s">
        <v>63</v>
      </c>
      <c r="J55606" t="s">
        <v>83</v>
      </c>
      <c r="K55606" t="s">
        <v>151</v>
      </c>
      <c r="L55606" t="s">
        <v>24</v>
      </c>
      <c r="M55606" t="s">
        <v>25</v>
      </c>
      <c r="N55606" t="s">
        <v>26</v>
      </c>
      <c r="O55606" t="s">
        <v>36</v>
      </c>
      <c r="P55606" t="s">
        <v>66</v>
      </c>
      <c r="Q55606">
        <v>44681</v>
      </c>
      <c r="R55606" t="s">
        <v>643</v>
      </c>
      <c r="S55606">
        <v>28</v>
      </c>
      <c r="T55606">
        <v>3.85E-2</v>
      </c>
      <c r="U55606">
        <v>81</v>
      </c>
      <c r="V55606" t="s">
        <v>189</v>
      </c>
      <c r="W55606" t="s">
        <v>1477</v>
      </c>
      <c r="X55606">
        <v>59</v>
      </c>
      <c r="Y55606">
        <v>0.96610169491525422</v>
      </c>
      <c r="Z55606">
        <v>16.067796610169491</v>
      </c>
      <c r="AA55606">
        <v>1532.4675</v>
      </c>
    </row>
    <row r="55607" spans="1:27" x14ac:dyDescent="0.35">
      <c r="A55607">
        <v>5925959</v>
      </c>
      <c r="B55607" t="s">
        <v>30</v>
      </c>
      <c r="C55607">
        <v>44802</v>
      </c>
      <c r="D55607">
        <v>44802</v>
      </c>
      <c r="E55607" t="s">
        <v>39</v>
      </c>
      <c r="F55607">
        <v>36.116202999999999</v>
      </c>
      <c r="G55607">
        <v>-119.68156399999999</v>
      </c>
      <c r="H55607" t="s">
        <v>62</v>
      </c>
      <c r="I55607" t="s">
        <v>63</v>
      </c>
      <c r="J55607" t="s">
        <v>64</v>
      </c>
      <c r="K55607" t="s">
        <v>65</v>
      </c>
      <c r="L55607" t="s">
        <v>24</v>
      </c>
      <c r="M55607" t="s">
        <v>35</v>
      </c>
      <c r="N55607" t="s">
        <v>26</v>
      </c>
      <c r="O55607" t="s">
        <v>44</v>
      </c>
      <c r="P55607" t="s">
        <v>45</v>
      </c>
      <c r="Q55607">
        <v>44810</v>
      </c>
      <c r="R55607" t="s">
        <v>1046</v>
      </c>
      <c r="S55607">
        <v>8</v>
      </c>
      <c r="T55607">
        <v>1.6899999999999998E-2</v>
      </c>
      <c r="U55607">
        <v>66</v>
      </c>
      <c r="V55607" t="s">
        <v>189</v>
      </c>
      <c r="W55607" t="s">
        <v>1477</v>
      </c>
      <c r="X55607">
        <v>76</v>
      </c>
      <c r="Y55607">
        <v>0.96052631578947367</v>
      </c>
      <c r="Z55607">
        <v>15.157894736842101</v>
      </c>
      <c r="AA55607">
        <v>4497.0414000000001</v>
      </c>
    </row>
    <row r="55608" spans="1:27" x14ac:dyDescent="0.35">
      <c r="A55608">
        <v>5608236</v>
      </c>
      <c r="B55608" t="s">
        <v>19</v>
      </c>
      <c r="C55608">
        <v>44707</v>
      </c>
      <c r="D55608">
        <v>44708</v>
      </c>
      <c r="E55608" t="s">
        <v>138</v>
      </c>
      <c r="F55608">
        <v>47.400902000000002</v>
      </c>
      <c r="G55608">
        <v>-121.490494</v>
      </c>
      <c r="H55608" t="s">
        <v>62</v>
      </c>
      <c r="I55608" t="s">
        <v>63</v>
      </c>
      <c r="J55608" t="s">
        <v>64</v>
      </c>
      <c r="K55608" t="s">
        <v>65</v>
      </c>
      <c r="L55608" t="s">
        <v>24</v>
      </c>
      <c r="M55608" t="s">
        <v>25</v>
      </c>
      <c r="N55608" t="s">
        <v>26</v>
      </c>
      <c r="O55608" t="s">
        <v>44</v>
      </c>
      <c r="P55608" t="s">
        <v>45</v>
      </c>
      <c r="Q55608">
        <v>44735</v>
      </c>
      <c r="R55608" t="s">
        <v>1292</v>
      </c>
      <c r="S55608">
        <v>28</v>
      </c>
      <c r="T55608">
        <v>0.2014</v>
      </c>
      <c r="U55608">
        <v>88</v>
      </c>
      <c r="V55608" t="s">
        <v>26</v>
      </c>
      <c r="W55608" t="s">
        <v>1478</v>
      </c>
      <c r="X55608">
        <v>49</v>
      </c>
      <c r="Y55608">
        <v>0.95918367346938771</v>
      </c>
      <c r="Z55608">
        <v>11.755102040816331</v>
      </c>
      <c r="AA55608">
        <v>243.29689999999999</v>
      </c>
    </row>
    <row r="55609" spans="1:27" x14ac:dyDescent="0.35">
      <c r="A55609">
        <v>6224633</v>
      </c>
      <c r="B55609" t="s">
        <v>30</v>
      </c>
      <c r="C55609">
        <v>44885</v>
      </c>
      <c r="D55609">
        <v>44885</v>
      </c>
      <c r="E55609" t="s">
        <v>20</v>
      </c>
      <c r="F55609">
        <v>42.165725999999999</v>
      </c>
      <c r="G55609">
        <v>-74.948051000000007</v>
      </c>
      <c r="H55609" t="s">
        <v>47</v>
      </c>
      <c r="I55609" t="s">
        <v>54</v>
      </c>
      <c r="J55609" t="s">
        <v>163</v>
      </c>
      <c r="K55609" t="s">
        <v>164</v>
      </c>
      <c r="L55609" t="s">
        <v>24</v>
      </c>
      <c r="M55609" t="s">
        <v>25</v>
      </c>
      <c r="N55609" t="s">
        <v>26</v>
      </c>
      <c r="O55609" t="s">
        <v>27</v>
      </c>
      <c r="P55609" t="s">
        <v>28</v>
      </c>
      <c r="Q55609">
        <v>44892</v>
      </c>
      <c r="R55609" t="s">
        <v>901</v>
      </c>
      <c r="S55609">
        <v>7</v>
      </c>
      <c r="T55609">
        <v>9.9000000000000008E-3</v>
      </c>
      <c r="U55609">
        <v>100</v>
      </c>
      <c r="V55609" t="s">
        <v>189</v>
      </c>
      <c r="W55609" t="s">
        <v>1477</v>
      </c>
      <c r="X55609">
        <v>71</v>
      </c>
      <c r="Y55609">
        <v>0.94366197183098588</v>
      </c>
      <c r="Z55609">
        <v>14.29577464788732</v>
      </c>
      <c r="AA55609">
        <v>7171.7172</v>
      </c>
    </row>
    <row r="55610" spans="1:27" x14ac:dyDescent="0.35">
      <c r="A55610">
        <v>7236454</v>
      </c>
      <c r="B55610" t="s">
        <v>30</v>
      </c>
      <c r="C55610">
        <v>45118</v>
      </c>
      <c r="D55610">
        <v>45118</v>
      </c>
      <c r="E55610" t="s">
        <v>39</v>
      </c>
      <c r="F55610">
        <v>36.116202999999999</v>
      </c>
      <c r="G55610">
        <v>-119.68156399999999</v>
      </c>
      <c r="H55610" t="s">
        <v>40</v>
      </c>
      <c r="I55610" t="s">
        <v>41</v>
      </c>
      <c r="J55610" t="s">
        <v>299</v>
      </c>
      <c r="K55610" t="s">
        <v>300</v>
      </c>
      <c r="M55610" t="s">
        <v>51</v>
      </c>
      <c r="O55610" t="s">
        <v>44</v>
      </c>
      <c r="P55610" t="s">
        <v>45</v>
      </c>
      <c r="Q55610">
        <v>45137</v>
      </c>
      <c r="R55610" t="s">
        <v>301</v>
      </c>
      <c r="S55610">
        <v>19</v>
      </c>
      <c r="T55610">
        <v>3.1099999999999999E-2</v>
      </c>
      <c r="U55610">
        <v>60</v>
      </c>
      <c r="V55610" t="s">
        <v>189</v>
      </c>
      <c r="W55610" t="s">
        <v>1477</v>
      </c>
      <c r="X55610">
        <v>66</v>
      </c>
      <c r="Y55610">
        <v>0.90909090909090906</v>
      </c>
      <c r="Z55610">
        <v>14.07575757575758</v>
      </c>
      <c r="AA55610">
        <v>2122.1864999999998</v>
      </c>
    </row>
    <row r="55611" spans="1:27" x14ac:dyDescent="0.35">
      <c r="A55611">
        <v>7287482</v>
      </c>
      <c r="B55611" t="s">
        <v>30</v>
      </c>
      <c r="C55611">
        <v>45128</v>
      </c>
      <c r="D55611">
        <v>45128</v>
      </c>
      <c r="E55611" t="s">
        <v>39</v>
      </c>
      <c r="F55611">
        <v>36.116202999999999</v>
      </c>
      <c r="G55611">
        <v>-119.68156399999999</v>
      </c>
      <c r="H55611" t="s">
        <v>62</v>
      </c>
      <c r="I55611" t="s">
        <v>63</v>
      </c>
      <c r="J55611" t="s">
        <v>302</v>
      </c>
      <c r="K55611" t="s">
        <v>582</v>
      </c>
      <c r="L55611" t="s">
        <v>24</v>
      </c>
      <c r="M55611" t="s">
        <v>25</v>
      </c>
      <c r="N55611" t="s">
        <v>26</v>
      </c>
      <c r="O55611" t="s">
        <v>44</v>
      </c>
      <c r="P55611" t="s">
        <v>45</v>
      </c>
      <c r="Q55611">
        <v>45143</v>
      </c>
      <c r="R55611" t="s">
        <v>891</v>
      </c>
      <c r="S55611">
        <v>15</v>
      </c>
      <c r="T55611">
        <v>0.31090000000000001</v>
      </c>
      <c r="U55611">
        <v>69</v>
      </c>
      <c r="V55611" t="s">
        <v>189</v>
      </c>
      <c r="W55611" t="s">
        <v>1479</v>
      </c>
      <c r="X55611">
        <v>50</v>
      </c>
      <c r="Y55611">
        <v>0.94</v>
      </c>
      <c r="Z55611">
        <v>16.64</v>
      </c>
      <c r="AA55611">
        <v>160.82339999999999</v>
      </c>
    </row>
    <row r="55612" spans="1:27" x14ac:dyDescent="0.35">
      <c r="A55612">
        <v>5899366</v>
      </c>
      <c r="B55612" t="s">
        <v>30</v>
      </c>
      <c r="C55612">
        <v>44793</v>
      </c>
      <c r="D55612">
        <v>44793</v>
      </c>
      <c r="E55612" t="s">
        <v>39</v>
      </c>
      <c r="F55612">
        <v>36.116202999999999</v>
      </c>
      <c r="G55612">
        <v>-119.68156399999999</v>
      </c>
      <c r="H55612" t="s">
        <v>40</v>
      </c>
      <c r="I55612" t="s">
        <v>41</v>
      </c>
      <c r="J55612" t="s">
        <v>42</v>
      </c>
      <c r="K55612" t="s">
        <v>68</v>
      </c>
      <c r="L55612" t="s">
        <v>24</v>
      </c>
      <c r="M55612" t="s">
        <v>25</v>
      </c>
      <c r="N55612" t="s">
        <v>26</v>
      </c>
      <c r="O55612" t="s">
        <v>44</v>
      </c>
      <c r="P55612" t="s">
        <v>45</v>
      </c>
      <c r="Q55612">
        <v>44802</v>
      </c>
      <c r="R55612" t="s">
        <v>1041</v>
      </c>
      <c r="S55612">
        <v>9</v>
      </c>
      <c r="T55612">
        <v>0.15040000000000001</v>
      </c>
      <c r="U55612">
        <v>74</v>
      </c>
      <c r="V55612" t="s">
        <v>189</v>
      </c>
      <c r="W55612" t="s">
        <v>1478</v>
      </c>
      <c r="X55612">
        <v>70</v>
      </c>
      <c r="Y55612">
        <v>0.94285714285714284</v>
      </c>
      <c r="Z55612">
        <v>14.44285714285714</v>
      </c>
      <c r="AA55612">
        <v>465.4255</v>
      </c>
    </row>
    <row r="55613" spans="1:27" x14ac:dyDescent="0.35">
      <c r="A55613">
        <v>7236662</v>
      </c>
      <c r="B55613" t="s">
        <v>30</v>
      </c>
      <c r="C55613">
        <v>45118</v>
      </c>
      <c r="D55613">
        <v>45118</v>
      </c>
      <c r="E55613" t="s">
        <v>61</v>
      </c>
      <c r="F55613">
        <v>31.054487000000002</v>
      </c>
      <c r="G55613">
        <v>-97.563461000000004</v>
      </c>
      <c r="H55613" t="s">
        <v>62</v>
      </c>
      <c r="I55613" t="s">
        <v>63</v>
      </c>
      <c r="J55613" t="s">
        <v>83</v>
      </c>
      <c r="K55613" t="s">
        <v>208</v>
      </c>
      <c r="L55613" t="s">
        <v>24</v>
      </c>
      <c r="M55613" t="s">
        <v>35</v>
      </c>
      <c r="N55613" t="s">
        <v>26</v>
      </c>
      <c r="O55613" t="s">
        <v>36</v>
      </c>
      <c r="P55613" t="s">
        <v>66</v>
      </c>
      <c r="Q55613">
        <v>45124</v>
      </c>
      <c r="R55613" t="s">
        <v>415</v>
      </c>
      <c r="S55613">
        <v>6</v>
      </c>
      <c r="T55613">
        <v>1.38E-2</v>
      </c>
      <c r="U55613">
        <v>61</v>
      </c>
      <c r="V55613" t="s">
        <v>26</v>
      </c>
      <c r="W55613" t="s">
        <v>1477</v>
      </c>
      <c r="X55613">
        <v>61</v>
      </c>
      <c r="Y55613">
        <v>0.91803278688524592</v>
      </c>
      <c r="Z55613">
        <v>12.295081967213109</v>
      </c>
      <c r="AA55613">
        <v>4420.2898999999998</v>
      </c>
    </row>
    <row r="55614" spans="1:27" x14ac:dyDescent="0.35">
      <c r="A55614">
        <v>7236584</v>
      </c>
      <c r="B55614" t="s">
        <v>30</v>
      </c>
      <c r="C55614">
        <v>45118</v>
      </c>
      <c r="D55614">
        <v>45118</v>
      </c>
      <c r="E55614" t="s">
        <v>138</v>
      </c>
      <c r="F55614">
        <v>47.400902000000002</v>
      </c>
      <c r="G55614">
        <v>-121.490494</v>
      </c>
      <c r="H55614" t="s">
        <v>62</v>
      </c>
      <c r="I55614" t="s">
        <v>73</v>
      </c>
      <c r="J55614" t="s">
        <v>119</v>
      </c>
      <c r="K55614" t="s">
        <v>231</v>
      </c>
      <c r="M55614" t="s">
        <v>51</v>
      </c>
      <c r="O55614" t="s">
        <v>44</v>
      </c>
      <c r="P55614" t="s">
        <v>45</v>
      </c>
      <c r="Q55614">
        <v>45132</v>
      </c>
      <c r="R55614" t="s">
        <v>423</v>
      </c>
      <c r="S55614">
        <v>14</v>
      </c>
      <c r="T55614">
        <v>0.11119999999999999</v>
      </c>
      <c r="U55614">
        <v>77</v>
      </c>
      <c r="V55614" t="s">
        <v>189</v>
      </c>
      <c r="W55614" t="s">
        <v>1478</v>
      </c>
      <c r="X55614">
        <v>61</v>
      </c>
      <c r="Y55614">
        <v>0.90163934426229508</v>
      </c>
      <c r="Z55614">
        <v>15.16393442622951</v>
      </c>
      <c r="AA55614">
        <v>548.56119999999999</v>
      </c>
    </row>
    <row r="55615" spans="1:27" x14ac:dyDescent="0.35">
      <c r="A55615">
        <v>7236628</v>
      </c>
      <c r="B55615" t="s">
        <v>122</v>
      </c>
      <c r="C55615">
        <v>45118</v>
      </c>
      <c r="D55615">
        <v>45118</v>
      </c>
      <c r="E55615" t="s">
        <v>126</v>
      </c>
      <c r="F55615">
        <v>35.630065999999999</v>
      </c>
      <c r="G55615">
        <v>-79.806419000000005</v>
      </c>
      <c r="H55615" t="s">
        <v>62</v>
      </c>
      <c r="I55615" t="s">
        <v>63</v>
      </c>
      <c r="J55615" t="s">
        <v>83</v>
      </c>
      <c r="K55615" t="s">
        <v>84</v>
      </c>
      <c r="M55615" t="s">
        <v>51</v>
      </c>
      <c r="O55615" t="s">
        <v>36</v>
      </c>
      <c r="P55615" t="s">
        <v>37</v>
      </c>
      <c r="Q55615">
        <v>45142</v>
      </c>
      <c r="R55615" t="s">
        <v>1029</v>
      </c>
      <c r="S55615">
        <v>24</v>
      </c>
      <c r="T55615">
        <v>0.1028</v>
      </c>
      <c r="U55615">
        <v>50</v>
      </c>
      <c r="V55615" t="s">
        <v>189</v>
      </c>
      <c r="W55615" t="s">
        <v>1477</v>
      </c>
      <c r="X55615">
        <v>47</v>
      </c>
      <c r="Y55615">
        <v>0.97872340425531912</v>
      </c>
      <c r="Z55615">
        <v>12.893617021276601</v>
      </c>
      <c r="AA55615">
        <v>457.19839999999999</v>
      </c>
    </row>
    <row r="55616" spans="1:27" x14ac:dyDescent="0.35">
      <c r="A55616">
        <v>5881085</v>
      </c>
      <c r="B55616" t="s">
        <v>30</v>
      </c>
      <c r="C55616">
        <v>44788</v>
      </c>
      <c r="D55616">
        <v>44788</v>
      </c>
      <c r="E55616" t="s">
        <v>82</v>
      </c>
      <c r="F55616">
        <v>33.040619</v>
      </c>
      <c r="G55616">
        <v>-83.643073999999999</v>
      </c>
      <c r="H55616" t="s">
        <v>47</v>
      </c>
      <c r="I55616" t="s">
        <v>54</v>
      </c>
      <c r="J55616" t="s">
        <v>163</v>
      </c>
      <c r="K55616" t="s">
        <v>164</v>
      </c>
      <c r="L55616" t="s">
        <v>24</v>
      </c>
      <c r="M55616" t="s">
        <v>25</v>
      </c>
      <c r="N55616" t="s">
        <v>26</v>
      </c>
      <c r="O55616" t="s">
        <v>36</v>
      </c>
      <c r="P55616" t="s">
        <v>37</v>
      </c>
      <c r="Q55616">
        <v>44796</v>
      </c>
      <c r="R55616" t="s">
        <v>791</v>
      </c>
      <c r="S55616">
        <v>8</v>
      </c>
      <c r="T55616">
        <v>0.1409</v>
      </c>
      <c r="U55616">
        <v>100</v>
      </c>
      <c r="V55616" t="s">
        <v>189</v>
      </c>
      <c r="W55616" t="s">
        <v>1478</v>
      </c>
      <c r="X55616">
        <v>49</v>
      </c>
      <c r="Y55616">
        <v>0.91836734693877553</v>
      </c>
      <c r="Z55616">
        <v>15.77551020408163</v>
      </c>
      <c r="AA55616">
        <v>347.76440000000002</v>
      </c>
    </row>
    <row r="55617" spans="1:27" x14ac:dyDescent="0.35">
      <c r="A55617">
        <v>6207039</v>
      </c>
      <c r="B55617" t="s">
        <v>30</v>
      </c>
      <c r="C55617">
        <v>44880</v>
      </c>
      <c r="D55617">
        <v>44880</v>
      </c>
      <c r="E55617" t="s">
        <v>39</v>
      </c>
      <c r="F55617">
        <v>36.116202999999999</v>
      </c>
      <c r="G55617">
        <v>-119.68156399999999</v>
      </c>
      <c r="H55617" t="s">
        <v>32</v>
      </c>
      <c r="I55617" t="s">
        <v>360</v>
      </c>
      <c r="J55617" t="s">
        <v>87</v>
      </c>
      <c r="L55617" t="s">
        <v>24</v>
      </c>
      <c r="M55617" t="s">
        <v>25</v>
      </c>
      <c r="N55617" t="s">
        <v>26</v>
      </c>
      <c r="O55617" t="s">
        <v>44</v>
      </c>
      <c r="P55617" t="s">
        <v>45</v>
      </c>
      <c r="Q55617">
        <v>44883</v>
      </c>
      <c r="R55617" t="s">
        <v>492</v>
      </c>
      <c r="S55617">
        <v>3</v>
      </c>
      <c r="T55617">
        <v>3.27E-2</v>
      </c>
      <c r="U55617">
        <v>76</v>
      </c>
      <c r="V55617" t="s">
        <v>189</v>
      </c>
      <c r="W55617" t="s">
        <v>1477</v>
      </c>
      <c r="X55617">
        <v>47</v>
      </c>
      <c r="Y55617">
        <v>0.91489361702127658</v>
      </c>
      <c r="Z55617">
        <v>15.4468085106383</v>
      </c>
      <c r="AA55617">
        <v>1437.3089</v>
      </c>
    </row>
    <row r="55618" spans="1:27" x14ac:dyDescent="0.35">
      <c r="A55618">
        <v>6208415</v>
      </c>
      <c r="B55618" t="s">
        <v>122</v>
      </c>
      <c r="C55618">
        <v>44880</v>
      </c>
      <c r="D55618">
        <v>44880</v>
      </c>
      <c r="E55618" t="s">
        <v>352</v>
      </c>
      <c r="F55618">
        <v>34.969704</v>
      </c>
      <c r="G55618">
        <v>-92.373123000000007</v>
      </c>
      <c r="H55618" t="s">
        <v>62</v>
      </c>
      <c r="I55618" t="s">
        <v>63</v>
      </c>
      <c r="J55618" t="s">
        <v>83</v>
      </c>
      <c r="K55618" t="s">
        <v>84</v>
      </c>
      <c r="L55618" t="s">
        <v>24</v>
      </c>
      <c r="M55618" t="s">
        <v>35</v>
      </c>
      <c r="N55618" t="s">
        <v>26</v>
      </c>
      <c r="O55618" t="s">
        <v>36</v>
      </c>
      <c r="P55618" t="s">
        <v>66</v>
      </c>
      <c r="Q55618">
        <v>44910</v>
      </c>
      <c r="R55618" t="s">
        <v>1363</v>
      </c>
      <c r="S55618">
        <v>30</v>
      </c>
      <c r="T55618">
        <v>0.1061</v>
      </c>
      <c r="U55618">
        <v>91</v>
      </c>
      <c r="V55618" t="s">
        <v>189</v>
      </c>
      <c r="W55618" t="s">
        <v>1477</v>
      </c>
      <c r="X55618">
        <v>51</v>
      </c>
      <c r="Y55618">
        <v>0.92156862745098034</v>
      </c>
      <c r="Z55618">
        <v>15.80392156862745</v>
      </c>
      <c r="AA55618">
        <v>480.67860000000002</v>
      </c>
    </row>
    <row r="55619" spans="1:27" x14ac:dyDescent="0.35">
      <c r="A55619">
        <v>6226479</v>
      </c>
      <c r="B55619" t="s">
        <v>30</v>
      </c>
      <c r="C55619">
        <v>44885</v>
      </c>
      <c r="D55619">
        <v>44885</v>
      </c>
      <c r="E55619" t="s">
        <v>800</v>
      </c>
      <c r="F55619">
        <v>41.125369999999997</v>
      </c>
      <c r="G55619">
        <v>-98.268082000000007</v>
      </c>
      <c r="H55619" t="s">
        <v>47</v>
      </c>
      <c r="I55619" t="s">
        <v>54</v>
      </c>
      <c r="J55619" t="s">
        <v>70</v>
      </c>
      <c r="K55619" t="s">
        <v>547</v>
      </c>
      <c r="L55619" t="s">
        <v>24</v>
      </c>
      <c r="M55619" t="s">
        <v>35</v>
      </c>
      <c r="N55619" t="s">
        <v>26</v>
      </c>
      <c r="O55619" t="s">
        <v>79</v>
      </c>
      <c r="P55619" t="s">
        <v>80</v>
      </c>
      <c r="Q55619">
        <v>44907</v>
      </c>
      <c r="R55619" t="s">
        <v>1044</v>
      </c>
      <c r="S55619">
        <v>22</v>
      </c>
      <c r="T55619">
        <v>9.9000000000000008E-3</v>
      </c>
      <c r="U55619">
        <v>65</v>
      </c>
      <c r="V55619" t="s">
        <v>189</v>
      </c>
      <c r="W55619" t="s">
        <v>1477</v>
      </c>
      <c r="X55619">
        <v>65</v>
      </c>
      <c r="Y55619">
        <v>1</v>
      </c>
      <c r="Z55619">
        <v>16.430769230769229</v>
      </c>
      <c r="AA55619">
        <v>6565.6566000000003</v>
      </c>
    </row>
    <row r="55620" spans="1:27" x14ac:dyDescent="0.35">
      <c r="A55620">
        <v>5606213</v>
      </c>
      <c r="B55620" t="s">
        <v>30</v>
      </c>
      <c r="C55620">
        <v>44707</v>
      </c>
      <c r="D55620">
        <v>44707</v>
      </c>
      <c r="E55620" t="s">
        <v>316</v>
      </c>
      <c r="F55620">
        <v>44.572020999999999</v>
      </c>
      <c r="G55620">
        <v>-122.070938</v>
      </c>
      <c r="H55620" t="s">
        <v>40</v>
      </c>
      <c r="I55620" t="s">
        <v>41</v>
      </c>
      <c r="J55620" t="s">
        <v>42</v>
      </c>
      <c r="K55620" t="s">
        <v>68</v>
      </c>
      <c r="L55620" t="s">
        <v>24</v>
      </c>
      <c r="M55620" t="s">
        <v>35</v>
      </c>
      <c r="N55620" t="s">
        <v>26</v>
      </c>
      <c r="O55620" t="s">
        <v>44</v>
      </c>
      <c r="P55620" t="s">
        <v>45</v>
      </c>
      <c r="Q55620">
        <v>44712</v>
      </c>
      <c r="R55620" t="s">
        <v>889</v>
      </c>
      <c r="S55620">
        <v>5</v>
      </c>
      <c r="T55620">
        <v>0.44829999999999998</v>
      </c>
      <c r="U55620">
        <v>52</v>
      </c>
      <c r="V55620" t="s">
        <v>189</v>
      </c>
      <c r="W55620" t="s">
        <v>1479</v>
      </c>
      <c r="X55620">
        <v>57</v>
      </c>
      <c r="Y55620">
        <v>0.98245614035087714</v>
      </c>
      <c r="Z55620">
        <v>13.842105263157899</v>
      </c>
      <c r="AA55620">
        <v>127.14700000000001</v>
      </c>
    </row>
    <row r="55621" spans="1:27" x14ac:dyDescent="0.35">
      <c r="A55621">
        <v>5826469</v>
      </c>
      <c r="B55621" t="s">
        <v>30</v>
      </c>
      <c r="C55621">
        <v>44772</v>
      </c>
      <c r="D55621">
        <v>44772</v>
      </c>
      <c r="E55621" t="s">
        <v>61</v>
      </c>
      <c r="F55621">
        <v>31.054487000000002</v>
      </c>
      <c r="G55621">
        <v>-97.563461000000004</v>
      </c>
      <c r="H55621" t="s">
        <v>62</v>
      </c>
      <c r="I55621" t="s">
        <v>183</v>
      </c>
      <c r="J55621" t="s">
        <v>83</v>
      </c>
      <c r="K55621" t="s">
        <v>305</v>
      </c>
      <c r="L55621" t="s">
        <v>24</v>
      </c>
      <c r="M55621" t="s">
        <v>35</v>
      </c>
      <c r="N55621" t="s">
        <v>26</v>
      </c>
      <c r="O55621" t="s">
        <v>36</v>
      </c>
      <c r="P55621" t="s">
        <v>66</v>
      </c>
      <c r="Q55621">
        <v>44799</v>
      </c>
      <c r="R55621" t="s">
        <v>1332</v>
      </c>
      <c r="S55621">
        <v>27</v>
      </c>
      <c r="T55621">
        <v>1.04E-2</v>
      </c>
      <c r="U55621">
        <v>73</v>
      </c>
      <c r="V55621" t="s">
        <v>189</v>
      </c>
      <c r="W55621" t="s">
        <v>1477</v>
      </c>
      <c r="X55621">
        <v>53</v>
      </c>
      <c r="Y55621">
        <v>0.84905660377358494</v>
      </c>
      <c r="Z55621">
        <v>15.90566037735849</v>
      </c>
      <c r="AA55621">
        <v>5096.1538</v>
      </c>
    </row>
    <row r="55622" spans="1:27" x14ac:dyDescent="0.35">
      <c r="A55622">
        <v>5883376</v>
      </c>
      <c r="B55622" t="s">
        <v>30</v>
      </c>
      <c r="C55622">
        <v>44789</v>
      </c>
      <c r="D55622">
        <v>44789</v>
      </c>
      <c r="E55622" t="s">
        <v>135</v>
      </c>
      <c r="F55622">
        <v>40.590752000000002</v>
      </c>
      <c r="G55622">
        <v>-77.209755000000001</v>
      </c>
      <c r="H55622" t="s">
        <v>47</v>
      </c>
      <c r="I55622" t="s">
        <v>54</v>
      </c>
      <c r="J55622" t="s">
        <v>92</v>
      </c>
      <c r="K55622" t="s">
        <v>660</v>
      </c>
      <c r="L55622" t="s">
        <v>24</v>
      </c>
      <c r="M55622" t="s">
        <v>35</v>
      </c>
      <c r="N55622" t="s">
        <v>26</v>
      </c>
      <c r="O55622" t="s">
        <v>27</v>
      </c>
      <c r="P55622" t="s">
        <v>28</v>
      </c>
      <c r="Q55622">
        <v>44800</v>
      </c>
      <c r="R55622" t="s">
        <v>866</v>
      </c>
      <c r="S55622">
        <v>11</v>
      </c>
      <c r="T55622">
        <v>9.9000000000000008E-3</v>
      </c>
      <c r="U55622">
        <v>90</v>
      </c>
      <c r="V55622" t="s">
        <v>26</v>
      </c>
      <c r="W55622" t="s">
        <v>1477</v>
      </c>
      <c r="X55622">
        <v>49</v>
      </c>
      <c r="Y55622">
        <v>0.91836734693877553</v>
      </c>
      <c r="Z55622">
        <v>14.04081632653061</v>
      </c>
      <c r="AA55622">
        <v>4949.4948999999997</v>
      </c>
    </row>
    <row r="55623" spans="1:27" x14ac:dyDescent="0.35">
      <c r="A55623">
        <v>4018226</v>
      </c>
      <c r="B55623" t="s">
        <v>30</v>
      </c>
      <c r="C55623">
        <v>44182</v>
      </c>
      <c r="D55623">
        <v>44186</v>
      </c>
      <c r="E55623" t="s">
        <v>414</v>
      </c>
      <c r="F55623">
        <v>32.806671000000001</v>
      </c>
      <c r="G55623">
        <v>-86.791129999999995</v>
      </c>
      <c r="H55623" t="s">
        <v>47</v>
      </c>
      <c r="I55623" t="s">
        <v>214</v>
      </c>
      <c r="J55623" t="s">
        <v>215</v>
      </c>
      <c r="K55623" t="s">
        <v>216</v>
      </c>
      <c r="L55623" t="s">
        <v>24</v>
      </c>
      <c r="M55623" t="s">
        <v>25</v>
      </c>
      <c r="N55623" t="s">
        <v>26</v>
      </c>
      <c r="O55623" t="s">
        <v>36</v>
      </c>
      <c r="P55623" t="s">
        <v>171</v>
      </c>
      <c r="Q55623">
        <v>44196</v>
      </c>
      <c r="R55623" t="s">
        <v>807</v>
      </c>
      <c r="S55623">
        <v>14</v>
      </c>
      <c r="T55623">
        <v>7.4099999999999999E-2</v>
      </c>
      <c r="U55623">
        <v>51</v>
      </c>
      <c r="V55623" t="s">
        <v>189</v>
      </c>
      <c r="W55623" t="s">
        <v>1477</v>
      </c>
      <c r="X55623">
        <v>52</v>
      </c>
      <c r="Y55623">
        <v>0.86538461538461542</v>
      </c>
      <c r="Z55623">
        <v>15.67307692307692</v>
      </c>
      <c r="AA55623">
        <v>701.75440000000003</v>
      </c>
    </row>
    <row r="55624" spans="1:27" x14ac:dyDescent="0.35">
      <c r="A55624">
        <v>5647030</v>
      </c>
      <c r="B55624" t="s">
        <v>30</v>
      </c>
      <c r="C55624">
        <v>44720</v>
      </c>
      <c r="D55624">
        <v>44720</v>
      </c>
      <c r="E55624" t="s">
        <v>150</v>
      </c>
      <c r="F55624">
        <v>42.230170999999999</v>
      </c>
      <c r="G55624">
        <v>-71.530106000000004</v>
      </c>
      <c r="H55624" t="s">
        <v>62</v>
      </c>
      <c r="I55624" t="s">
        <v>63</v>
      </c>
      <c r="J55624" t="s">
        <v>83</v>
      </c>
      <c r="K55624" t="s">
        <v>84</v>
      </c>
      <c r="L55624" t="s">
        <v>24</v>
      </c>
      <c r="M55624" t="s">
        <v>25</v>
      </c>
      <c r="N55624" t="s">
        <v>26</v>
      </c>
      <c r="O55624" t="s">
        <v>27</v>
      </c>
      <c r="P55624" t="s">
        <v>94</v>
      </c>
      <c r="Q55624">
        <v>44738</v>
      </c>
      <c r="R55624" t="s">
        <v>395</v>
      </c>
      <c r="S55624">
        <v>18</v>
      </c>
      <c r="T55624">
        <v>6.4899999999999999E-2</v>
      </c>
      <c r="U55624">
        <v>96</v>
      </c>
      <c r="V55624" t="s">
        <v>189</v>
      </c>
      <c r="W55624" t="s">
        <v>1477</v>
      </c>
      <c r="X55624">
        <v>48</v>
      </c>
      <c r="Y55624">
        <v>0.95833333333333337</v>
      </c>
      <c r="Z55624">
        <v>12.66666666666667</v>
      </c>
      <c r="AA55624">
        <v>739.59939999999995</v>
      </c>
    </row>
    <row r="55625" spans="1:27" x14ac:dyDescent="0.35">
      <c r="A55625">
        <v>6224795</v>
      </c>
      <c r="B55625" t="s">
        <v>30</v>
      </c>
      <c r="C55625">
        <v>44885</v>
      </c>
      <c r="D55625">
        <v>44885</v>
      </c>
      <c r="E55625" t="s">
        <v>123</v>
      </c>
      <c r="F55625">
        <v>43.326618000000003</v>
      </c>
      <c r="G55625">
        <v>-84.536095000000003</v>
      </c>
      <c r="H55625" t="s">
        <v>62</v>
      </c>
      <c r="I55625" t="s">
        <v>63</v>
      </c>
      <c r="J55625" t="s">
        <v>77</v>
      </c>
      <c r="K55625" t="s">
        <v>78</v>
      </c>
      <c r="L55625" t="s">
        <v>24</v>
      </c>
      <c r="M55625" t="s">
        <v>25</v>
      </c>
      <c r="N55625" t="s">
        <v>26</v>
      </c>
      <c r="O55625" t="s">
        <v>79</v>
      </c>
      <c r="P55625" t="s">
        <v>101</v>
      </c>
      <c r="Q55625">
        <v>44910</v>
      </c>
      <c r="R55625" t="s">
        <v>552</v>
      </c>
      <c r="S55625">
        <v>25</v>
      </c>
      <c r="T55625">
        <v>2.7E-2</v>
      </c>
      <c r="U55625">
        <v>82</v>
      </c>
      <c r="V55625" t="s">
        <v>189</v>
      </c>
      <c r="W55625" t="s">
        <v>1477</v>
      </c>
      <c r="X55625">
        <v>52</v>
      </c>
      <c r="Y55625">
        <v>0.94230769230769229</v>
      </c>
      <c r="Z55625">
        <v>16.94230769230769</v>
      </c>
      <c r="AA55625">
        <v>1925.9259</v>
      </c>
    </row>
    <row r="55626" spans="1:27" x14ac:dyDescent="0.35">
      <c r="A55626">
        <v>5833664</v>
      </c>
      <c r="B55626" t="s">
        <v>19</v>
      </c>
      <c r="C55626">
        <v>44775</v>
      </c>
      <c r="D55626">
        <v>44775</v>
      </c>
      <c r="E55626" t="s">
        <v>82</v>
      </c>
      <c r="F55626">
        <v>33.040619</v>
      </c>
      <c r="G55626">
        <v>-83.643073999999999</v>
      </c>
      <c r="H55626" t="s">
        <v>47</v>
      </c>
      <c r="I55626" t="s">
        <v>54</v>
      </c>
      <c r="J55626" t="s">
        <v>58</v>
      </c>
      <c r="K55626" t="s">
        <v>139</v>
      </c>
      <c r="L55626" t="s">
        <v>24</v>
      </c>
      <c r="M55626" t="s">
        <v>25</v>
      </c>
      <c r="N55626" t="s">
        <v>26</v>
      </c>
      <c r="O55626" t="s">
        <v>36</v>
      </c>
      <c r="P55626" t="s">
        <v>37</v>
      </c>
      <c r="Q55626">
        <v>44796</v>
      </c>
      <c r="R55626" t="s">
        <v>449</v>
      </c>
      <c r="S55626">
        <v>21</v>
      </c>
      <c r="T55626">
        <v>9.9000000000000008E-3</v>
      </c>
      <c r="U55626">
        <v>62</v>
      </c>
      <c r="V55626" t="s">
        <v>189</v>
      </c>
      <c r="W55626" t="s">
        <v>1477</v>
      </c>
      <c r="X55626">
        <v>71</v>
      </c>
      <c r="Y55626">
        <v>0.91549295774647887</v>
      </c>
      <c r="Z55626">
        <v>14.7887323943662</v>
      </c>
      <c r="AA55626">
        <v>7171.7172</v>
      </c>
    </row>
    <row r="55627" spans="1:27" x14ac:dyDescent="0.35">
      <c r="A55627">
        <v>5776269</v>
      </c>
      <c r="B55627" t="s">
        <v>30</v>
      </c>
      <c r="C55627">
        <v>44757</v>
      </c>
      <c r="D55627">
        <v>44757</v>
      </c>
      <c r="E55627" t="s">
        <v>39</v>
      </c>
      <c r="F55627">
        <v>36.116202999999999</v>
      </c>
      <c r="G55627">
        <v>-119.68156399999999</v>
      </c>
      <c r="H55627" t="s">
        <v>62</v>
      </c>
      <c r="I55627" t="s">
        <v>63</v>
      </c>
      <c r="J55627" t="s">
        <v>83</v>
      </c>
      <c r="K55627" t="s">
        <v>151</v>
      </c>
      <c r="L55627" t="s">
        <v>24</v>
      </c>
      <c r="M55627" t="s">
        <v>25</v>
      </c>
      <c r="N55627" t="s">
        <v>26</v>
      </c>
      <c r="O55627" t="s">
        <v>44</v>
      </c>
      <c r="P55627" t="s">
        <v>45</v>
      </c>
      <c r="Q55627">
        <v>44780</v>
      </c>
      <c r="R55627" t="s">
        <v>359</v>
      </c>
      <c r="S55627">
        <v>23</v>
      </c>
      <c r="T55627">
        <v>9.9000000000000008E-3</v>
      </c>
      <c r="U55627">
        <v>92</v>
      </c>
      <c r="V55627" t="s">
        <v>189</v>
      </c>
      <c r="W55627" t="s">
        <v>1477</v>
      </c>
      <c r="X55627">
        <v>56</v>
      </c>
      <c r="Y55627">
        <v>1</v>
      </c>
      <c r="Z55627">
        <v>15.125</v>
      </c>
      <c r="AA55627">
        <v>5656.5657000000001</v>
      </c>
    </row>
    <row r="55628" spans="1:27" x14ac:dyDescent="0.35">
      <c r="A55628">
        <v>6244776</v>
      </c>
      <c r="B55628" t="s">
        <v>30</v>
      </c>
      <c r="C55628">
        <v>44892</v>
      </c>
      <c r="D55628">
        <v>44893</v>
      </c>
      <c r="E55628" t="s">
        <v>20</v>
      </c>
      <c r="F55628">
        <v>42.165725999999999</v>
      </c>
      <c r="G55628">
        <v>-74.948051000000007</v>
      </c>
      <c r="H55628" t="s">
        <v>62</v>
      </c>
      <c r="I55628" t="s">
        <v>63</v>
      </c>
      <c r="J55628" t="s">
        <v>119</v>
      </c>
      <c r="K55628" t="s">
        <v>129</v>
      </c>
      <c r="L55628" t="s">
        <v>24</v>
      </c>
      <c r="M55628" t="s">
        <v>25</v>
      </c>
      <c r="N55628" t="s">
        <v>26</v>
      </c>
      <c r="O55628" t="s">
        <v>27</v>
      </c>
      <c r="P55628" t="s">
        <v>28</v>
      </c>
      <c r="Q55628">
        <v>44893</v>
      </c>
      <c r="R55628" t="s">
        <v>1301</v>
      </c>
      <c r="S55628">
        <v>1</v>
      </c>
      <c r="T55628">
        <v>4.19E-2</v>
      </c>
      <c r="U55628">
        <v>50</v>
      </c>
      <c r="V55628" t="s">
        <v>189</v>
      </c>
      <c r="W55628" t="s">
        <v>1477</v>
      </c>
      <c r="X55628">
        <v>61</v>
      </c>
      <c r="Y55628">
        <v>0.90163934426229508</v>
      </c>
      <c r="Z55628">
        <v>13.73770491803279</v>
      </c>
      <c r="AA55628">
        <v>1455.8472999999999</v>
      </c>
    </row>
    <row r="55629" spans="1:27" x14ac:dyDescent="0.35">
      <c r="A55629">
        <v>6156640</v>
      </c>
      <c r="B55629" t="s">
        <v>30</v>
      </c>
      <c r="C55629">
        <v>44868</v>
      </c>
      <c r="D55629">
        <v>44868</v>
      </c>
      <c r="E55629" t="s">
        <v>167</v>
      </c>
      <c r="F55629">
        <v>38.313515000000002</v>
      </c>
      <c r="G55629">
        <v>-117.055374</v>
      </c>
      <c r="H55629" t="s">
        <v>47</v>
      </c>
      <c r="I55629" t="s">
        <v>54</v>
      </c>
      <c r="J55629" t="s">
        <v>70</v>
      </c>
      <c r="K55629" t="s">
        <v>547</v>
      </c>
      <c r="L55629" t="s">
        <v>24</v>
      </c>
      <c r="M55629" t="s">
        <v>35</v>
      </c>
      <c r="N55629" t="s">
        <v>26</v>
      </c>
      <c r="O55629" t="s">
        <v>44</v>
      </c>
      <c r="P55629" t="s">
        <v>168</v>
      </c>
      <c r="Q55629">
        <v>44898</v>
      </c>
      <c r="R55629" t="s">
        <v>879</v>
      </c>
      <c r="S55629">
        <v>30</v>
      </c>
      <c r="T55629">
        <v>2.7199999999999998E-2</v>
      </c>
      <c r="U55629">
        <v>65</v>
      </c>
      <c r="V55629" t="s">
        <v>189</v>
      </c>
      <c r="W55629" t="s">
        <v>1477</v>
      </c>
      <c r="X55629">
        <v>60</v>
      </c>
      <c r="Y55629">
        <v>0.91666666666666663</v>
      </c>
      <c r="Z55629">
        <v>15.68333333333333</v>
      </c>
      <c r="AA55629">
        <v>2205.8824</v>
      </c>
    </row>
    <row r="55630" spans="1:27" x14ac:dyDescent="0.35">
      <c r="A55630">
        <v>7282623</v>
      </c>
      <c r="B55630" t="s">
        <v>30</v>
      </c>
      <c r="C55630">
        <v>45128</v>
      </c>
      <c r="D55630">
        <v>45128</v>
      </c>
      <c r="E55630" t="s">
        <v>521</v>
      </c>
      <c r="F55630">
        <v>44.268543000000001</v>
      </c>
      <c r="G55630">
        <v>-89.616507999999996</v>
      </c>
      <c r="H55630" t="s">
        <v>40</v>
      </c>
      <c r="I55630" t="s">
        <v>41</v>
      </c>
      <c r="J55630" t="s">
        <v>42</v>
      </c>
      <c r="K55630" t="s">
        <v>43</v>
      </c>
      <c r="L55630" t="s">
        <v>24</v>
      </c>
      <c r="M55630" t="s">
        <v>25</v>
      </c>
      <c r="N55630" t="s">
        <v>26</v>
      </c>
      <c r="O55630" t="s">
        <v>79</v>
      </c>
      <c r="P55630" t="s">
        <v>101</v>
      </c>
      <c r="Q55630">
        <v>45155</v>
      </c>
      <c r="R55630" t="s">
        <v>728</v>
      </c>
      <c r="S55630">
        <v>27</v>
      </c>
      <c r="T55630">
        <v>4.7100000000000003E-2</v>
      </c>
      <c r="U55630">
        <v>64</v>
      </c>
      <c r="V55630" t="s">
        <v>189</v>
      </c>
      <c r="W55630" t="s">
        <v>1477</v>
      </c>
      <c r="X55630">
        <v>56</v>
      </c>
      <c r="Y55630">
        <v>0.9464285714285714</v>
      </c>
      <c r="Z55630">
        <v>14.678571428571431</v>
      </c>
      <c r="AA55630">
        <v>1188.9597000000001</v>
      </c>
    </row>
    <row r="55631" spans="1:27" x14ac:dyDescent="0.35">
      <c r="A55631">
        <v>5886166</v>
      </c>
      <c r="B55631" t="s">
        <v>19</v>
      </c>
      <c r="C55631">
        <v>44788</v>
      </c>
      <c r="D55631">
        <v>44789</v>
      </c>
      <c r="E55631" t="s">
        <v>31</v>
      </c>
      <c r="F55631">
        <v>27.766279000000001</v>
      </c>
      <c r="G55631">
        <v>-81.686783000000005</v>
      </c>
      <c r="H55631" t="s">
        <v>62</v>
      </c>
      <c r="I55631" t="s">
        <v>63</v>
      </c>
      <c r="J55631" t="s">
        <v>83</v>
      </c>
      <c r="K55631" t="s">
        <v>84</v>
      </c>
      <c r="L55631" t="s">
        <v>24</v>
      </c>
      <c r="M55631" t="s">
        <v>25</v>
      </c>
      <c r="N55631" t="s">
        <v>26</v>
      </c>
      <c r="O55631" t="s">
        <v>36</v>
      </c>
      <c r="P55631" t="s">
        <v>37</v>
      </c>
      <c r="Q55631">
        <v>44806</v>
      </c>
      <c r="R55631" t="s">
        <v>934</v>
      </c>
      <c r="S55631">
        <v>18</v>
      </c>
      <c r="T55631">
        <v>9.9000000000000008E-3</v>
      </c>
      <c r="U55631">
        <v>89</v>
      </c>
      <c r="V55631" t="s">
        <v>189</v>
      </c>
      <c r="W55631" t="s">
        <v>1477</v>
      </c>
      <c r="X55631">
        <v>68</v>
      </c>
      <c r="Y55631">
        <v>0.97058823529411764</v>
      </c>
      <c r="Z55631">
        <v>14.352941176470591</v>
      </c>
      <c r="AA55631">
        <v>6868.6868999999997</v>
      </c>
    </row>
    <row r="55632" spans="1:27" x14ac:dyDescent="0.35">
      <c r="A55632">
        <v>4017282</v>
      </c>
      <c r="B55632" t="s">
        <v>30</v>
      </c>
      <c r="C55632">
        <v>44182</v>
      </c>
      <c r="D55632">
        <v>44182</v>
      </c>
      <c r="E55632" t="s">
        <v>191</v>
      </c>
      <c r="F55632">
        <v>38.897438000000001</v>
      </c>
      <c r="G55632">
        <v>-77.026816999999994</v>
      </c>
      <c r="H55632" t="s">
        <v>62</v>
      </c>
      <c r="I55632" t="s">
        <v>63</v>
      </c>
      <c r="J55632" t="s">
        <v>83</v>
      </c>
      <c r="K55632" t="s">
        <v>104</v>
      </c>
      <c r="L55632" t="s">
        <v>24</v>
      </c>
      <c r="M55632" t="s">
        <v>35</v>
      </c>
      <c r="N55632" t="s">
        <v>26</v>
      </c>
      <c r="O55632" t="s">
        <v>36</v>
      </c>
      <c r="P55632" t="s">
        <v>37</v>
      </c>
      <c r="Q55632">
        <v>44205</v>
      </c>
      <c r="R55632" t="s">
        <v>1114</v>
      </c>
      <c r="S55632">
        <v>23</v>
      </c>
      <c r="T55632">
        <v>1.9300000000000001E-2</v>
      </c>
      <c r="U55632">
        <v>99</v>
      </c>
      <c r="V55632" t="s">
        <v>189</v>
      </c>
      <c r="W55632" t="s">
        <v>1477</v>
      </c>
      <c r="X55632">
        <v>55</v>
      </c>
      <c r="Y55632">
        <v>0.92727272727272725</v>
      </c>
      <c r="Z55632">
        <v>16.25454545454545</v>
      </c>
      <c r="AA55632">
        <v>2849.7408999999998</v>
      </c>
    </row>
    <row r="55633" spans="1:27" x14ac:dyDescent="0.35">
      <c r="A55633">
        <v>5895103</v>
      </c>
      <c r="B55633" t="s">
        <v>30</v>
      </c>
      <c r="C55633">
        <v>44791</v>
      </c>
      <c r="D55633">
        <v>44791</v>
      </c>
      <c r="E55633" t="s">
        <v>31</v>
      </c>
      <c r="F55633">
        <v>27.766279000000001</v>
      </c>
      <c r="G55633">
        <v>-81.686783000000005</v>
      </c>
      <c r="H55633" t="s">
        <v>62</v>
      </c>
      <c r="I55633" t="s">
        <v>63</v>
      </c>
      <c r="J55633" t="s">
        <v>64</v>
      </c>
      <c r="K55633" t="s">
        <v>56</v>
      </c>
      <c r="L55633" t="s">
        <v>24</v>
      </c>
      <c r="M55633" t="s">
        <v>25</v>
      </c>
      <c r="N55633" t="s">
        <v>26</v>
      </c>
      <c r="O55633" t="s">
        <v>36</v>
      </c>
      <c r="P55633" t="s">
        <v>37</v>
      </c>
      <c r="Q55633">
        <v>44821</v>
      </c>
      <c r="R55633" t="s">
        <v>1155</v>
      </c>
      <c r="S55633">
        <v>30</v>
      </c>
      <c r="T55633">
        <v>0.1537</v>
      </c>
      <c r="U55633">
        <v>92</v>
      </c>
      <c r="V55633" t="s">
        <v>189</v>
      </c>
      <c r="W55633" t="s">
        <v>1478</v>
      </c>
      <c r="X55633">
        <v>59</v>
      </c>
      <c r="Y55633">
        <v>0.94915254237288138</v>
      </c>
      <c r="Z55633">
        <v>15.84745762711864</v>
      </c>
      <c r="AA55633">
        <v>383.86470000000003</v>
      </c>
    </row>
    <row r="55634" spans="1:27" x14ac:dyDescent="0.35">
      <c r="A55634">
        <v>5889105</v>
      </c>
      <c r="B55634" t="s">
        <v>19</v>
      </c>
      <c r="C55634">
        <v>44789</v>
      </c>
      <c r="D55634">
        <v>44790</v>
      </c>
      <c r="E55634" t="s">
        <v>20</v>
      </c>
      <c r="F55634">
        <v>42.165725999999999</v>
      </c>
      <c r="G55634">
        <v>-74.948051000000007</v>
      </c>
      <c r="H55634" t="s">
        <v>62</v>
      </c>
      <c r="I55634" t="s">
        <v>63</v>
      </c>
      <c r="J55634" t="s">
        <v>83</v>
      </c>
      <c r="K55634" t="s">
        <v>127</v>
      </c>
      <c r="L55634" t="s">
        <v>24</v>
      </c>
      <c r="M55634" t="s">
        <v>25</v>
      </c>
      <c r="N55634" t="s">
        <v>26</v>
      </c>
      <c r="O55634" t="s">
        <v>27</v>
      </c>
      <c r="P55634" t="s">
        <v>28</v>
      </c>
      <c r="Q55634">
        <v>44808</v>
      </c>
      <c r="R55634" t="s">
        <v>1105</v>
      </c>
      <c r="S55634">
        <v>19</v>
      </c>
      <c r="T55634">
        <v>1.23E-2</v>
      </c>
      <c r="U55634">
        <v>79</v>
      </c>
      <c r="V55634" t="s">
        <v>189</v>
      </c>
      <c r="W55634" t="s">
        <v>1477</v>
      </c>
      <c r="X55634">
        <v>51</v>
      </c>
      <c r="Y55634">
        <v>0.92156862745098034</v>
      </c>
      <c r="Z55634">
        <v>15.254901960784309</v>
      </c>
      <c r="AA55634">
        <v>4146.3415000000005</v>
      </c>
    </row>
    <row r="55635" spans="1:27" x14ac:dyDescent="0.35">
      <c r="A55635">
        <v>5646964</v>
      </c>
      <c r="B55635" t="s">
        <v>30</v>
      </c>
      <c r="C55635">
        <v>44720</v>
      </c>
      <c r="D55635">
        <v>44720</v>
      </c>
      <c r="E55635" t="s">
        <v>103</v>
      </c>
      <c r="F55635">
        <v>40.298904</v>
      </c>
      <c r="G55635">
        <v>-74.521011000000001</v>
      </c>
      <c r="H55635" t="s">
        <v>47</v>
      </c>
      <c r="I55635" t="s">
        <v>54</v>
      </c>
      <c r="J55635" t="s">
        <v>92</v>
      </c>
      <c r="K55635" t="s">
        <v>660</v>
      </c>
      <c r="L55635" t="s">
        <v>24</v>
      </c>
      <c r="M55635" t="s">
        <v>25</v>
      </c>
      <c r="N55635" t="s">
        <v>26</v>
      </c>
      <c r="O55635" t="s">
        <v>27</v>
      </c>
      <c r="P55635" t="s">
        <v>28</v>
      </c>
      <c r="Q55635">
        <v>44739</v>
      </c>
      <c r="R55635" t="s">
        <v>1176</v>
      </c>
      <c r="S55635">
        <v>19</v>
      </c>
      <c r="T55635">
        <v>1.04E-2</v>
      </c>
      <c r="U55635">
        <v>53</v>
      </c>
      <c r="V55635" t="s">
        <v>26</v>
      </c>
      <c r="W55635" t="s">
        <v>1477</v>
      </c>
      <c r="X55635">
        <v>72</v>
      </c>
      <c r="Y55635">
        <v>0.97222222222222221</v>
      </c>
      <c r="Z55635">
        <v>16.138888888888889</v>
      </c>
      <c r="AA55635">
        <v>6923.0769</v>
      </c>
    </row>
    <row r="55636" spans="1:27" x14ac:dyDescent="0.35">
      <c r="A55636">
        <v>5884699</v>
      </c>
      <c r="B55636" t="s">
        <v>166</v>
      </c>
      <c r="C55636">
        <v>44789</v>
      </c>
      <c r="D55636">
        <v>44789</v>
      </c>
      <c r="E55636" t="s">
        <v>142</v>
      </c>
      <c r="F55636">
        <v>39.849426000000001</v>
      </c>
      <c r="G55636">
        <v>-86.258278000000004</v>
      </c>
      <c r="H55636" t="s">
        <v>62</v>
      </c>
      <c r="I55636" t="s">
        <v>63</v>
      </c>
      <c r="J55636" t="s">
        <v>83</v>
      </c>
      <c r="K55636" t="s">
        <v>151</v>
      </c>
      <c r="L55636" t="s">
        <v>24</v>
      </c>
      <c r="M55636" t="s">
        <v>25</v>
      </c>
      <c r="N55636" t="s">
        <v>189</v>
      </c>
      <c r="O55636" t="s">
        <v>79</v>
      </c>
      <c r="P55636" t="s">
        <v>101</v>
      </c>
      <c r="Q55636">
        <v>44790</v>
      </c>
      <c r="R55636" t="s">
        <v>1217</v>
      </c>
      <c r="S55636">
        <v>1</v>
      </c>
      <c r="T55636">
        <v>9.5399999999999999E-2</v>
      </c>
      <c r="U55636">
        <v>97</v>
      </c>
      <c r="V55636" t="s">
        <v>189</v>
      </c>
      <c r="W55636" t="s">
        <v>1477</v>
      </c>
      <c r="X55636">
        <v>50</v>
      </c>
      <c r="Y55636">
        <v>0.94</v>
      </c>
      <c r="Z55636">
        <v>16.18</v>
      </c>
      <c r="AA55636">
        <v>524.10900000000004</v>
      </c>
    </row>
    <row r="55637" spans="1:27" x14ac:dyDescent="0.35">
      <c r="A55637">
        <v>5624210</v>
      </c>
      <c r="B55637" t="s">
        <v>30</v>
      </c>
      <c r="C55637">
        <v>44713</v>
      </c>
      <c r="D55637">
        <v>44713</v>
      </c>
      <c r="E55637" t="s">
        <v>173</v>
      </c>
      <c r="F55637">
        <v>33.729759000000001</v>
      </c>
      <c r="G55637">
        <v>-111.43122099999999</v>
      </c>
      <c r="H55637" t="s">
        <v>47</v>
      </c>
      <c r="I55637" t="s">
        <v>214</v>
      </c>
      <c r="J55637" t="s">
        <v>215</v>
      </c>
      <c r="K55637" t="s">
        <v>216</v>
      </c>
      <c r="L55637" t="s">
        <v>24</v>
      </c>
      <c r="M55637" t="s">
        <v>25</v>
      </c>
      <c r="N55637" t="s">
        <v>26</v>
      </c>
      <c r="O55637" t="s">
        <v>44</v>
      </c>
      <c r="P55637" t="s">
        <v>168</v>
      </c>
      <c r="Q55637">
        <v>44727</v>
      </c>
      <c r="R55637" t="s">
        <v>840</v>
      </c>
      <c r="S55637">
        <v>14</v>
      </c>
      <c r="T55637">
        <v>7.17E-2</v>
      </c>
      <c r="U55637">
        <v>60</v>
      </c>
      <c r="V55637" t="s">
        <v>189</v>
      </c>
      <c r="W55637" t="s">
        <v>1477</v>
      </c>
      <c r="X55637">
        <v>56</v>
      </c>
      <c r="Y55637">
        <v>0.9285714285714286</v>
      </c>
      <c r="Z55637">
        <v>15.375</v>
      </c>
      <c r="AA55637">
        <v>781.03210000000001</v>
      </c>
    </row>
    <row r="55638" spans="1:27" x14ac:dyDescent="0.35">
      <c r="A55638">
        <v>4036262</v>
      </c>
      <c r="B55638" t="s">
        <v>30</v>
      </c>
      <c r="C55638">
        <v>44194</v>
      </c>
      <c r="D55638">
        <v>44194</v>
      </c>
      <c r="E55638" t="s">
        <v>112</v>
      </c>
      <c r="F55638">
        <v>40.349457000000001</v>
      </c>
      <c r="G55638">
        <v>-88.986136999999999</v>
      </c>
      <c r="H55638" t="s">
        <v>62</v>
      </c>
      <c r="I55638" t="s">
        <v>63</v>
      </c>
      <c r="J55638" t="s">
        <v>83</v>
      </c>
      <c r="K55638" t="s">
        <v>151</v>
      </c>
      <c r="L55638" t="s">
        <v>24</v>
      </c>
      <c r="M55638" t="s">
        <v>25</v>
      </c>
      <c r="N55638" t="s">
        <v>26</v>
      </c>
      <c r="O55638" t="s">
        <v>79</v>
      </c>
      <c r="P55638" t="s">
        <v>101</v>
      </c>
      <c r="Q55638">
        <v>44220</v>
      </c>
      <c r="R55638" t="s">
        <v>410</v>
      </c>
      <c r="S55638">
        <v>26</v>
      </c>
      <c r="T55638">
        <v>3.6299999999999999E-2</v>
      </c>
      <c r="U55638">
        <v>99</v>
      </c>
      <c r="V55638" t="s">
        <v>189</v>
      </c>
      <c r="W55638" t="s">
        <v>1477</v>
      </c>
      <c r="X55638">
        <v>62</v>
      </c>
      <c r="Y55638">
        <v>0.93548387096774188</v>
      </c>
      <c r="Z55638">
        <v>17.258064516129028</v>
      </c>
      <c r="AA55638">
        <v>1707.989</v>
      </c>
    </row>
    <row r="55639" spans="1:27" x14ac:dyDescent="0.35">
      <c r="A55639">
        <v>5837999</v>
      </c>
      <c r="B55639" t="s">
        <v>30</v>
      </c>
      <c r="C55639">
        <v>44776</v>
      </c>
      <c r="D55639">
        <v>44776</v>
      </c>
      <c r="E55639" t="s">
        <v>157</v>
      </c>
      <c r="F55639">
        <v>39.063946000000001</v>
      </c>
      <c r="G55639">
        <v>-76.802100999999993</v>
      </c>
      <c r="H55639" t="s">
        <v>62</v>
      </c>
      <c r="I55639" t="s">
        <v>63</v>
      </c>
      <c r="J55639" t="s">
        <v>119</v>
      </c>
      <c r="K55639" t="s">
        <v>129</v>
      </c>
      <c r="L55639" t="s">
        <v>24</v>
      </c>
      <c r="M55639" t="s">
        <v>25</v>
      </c>
      <c r="N55639" t="s">
        <v>26</v>
      </c>
      <c r="O55639" t="s">
        <v>36</v>
      </c>
      <c r="P55639" t="s">
        <v>37</v>
      </c>
      <c r="Q55639">
        <v>44801</v>
      </c>
      <c r="R55639" t="s">
        <v>1429</v>
      </c>
      <c r="S55639">
        <v>25</v>
      </c>
      <c r="T55639">
        <v>0.46870000000000001</v>
      </c>
      <c r="U55639">
        <v>51</v>
      </c>
      <c r="V55639" t="s">
        <v>189</v>
      </c>
      <c r="W55639" t="s">
        <v>1479</v>
      </c>
      <c r="X55639">
        <v>54</v>
      </c>
      <c r="Y55639">
        <v>0.94444444444444442</v>
      </c>
      <c r="Z55639">
        <v>15.77777777777778</v>
      </c>
      <c r="AA55639">
        <v>115.2123</v>
      </c>
    </row>
    <row r="55640" spans="1:27" x14ac:dyDescent="0.35">
      <c r="A55640">
        <v>4013914</v>
      </c>
      <c r="B55640" t="s">
        <v>30</v>
      </c>
      <c r="C55640">
        <v>44181</v>
      </c>
      <c r="D55640">
        <v>44181</v>
      </c>
      <c r="E55640" t="s">
        <v>82</v>
      </c>
      <c r="F55640">
        <v>33.040619</v>
      </c>
      <c r="G55640">
        <v>-83.643073999999999</v>
      </c>
      <c r="H55640" t="s">
        <v>40</v>
      </c>
      <c r="I55640" t="s">
        <v>41</v>
      </c>
      <c r="J55640" t="s">
        <v>42</v>
      </c>
      <c r="K55640" t="s">
        <v>133</v>
      </c>
      <c r="L55640" t="s">
        <v>24</v>
      </c>
      <c r="M55640" t="s">
        <v>25</v>
      </c>
      <c r="N55640" t="s">
        <v>26</v>
      </c>
      <c r="O55640" t="s">
        <v>36</v>
      </c>
      <c r="P55640" t="s">
        <v>37</v>
      </c>
      <c r="Q55640">
        <v>44192</v>
      </c>
      <c r="R55640" t="s">
        <v>1124</v>
      </c>
      <c r="S55640">
        <v>11</v>
      </c>
      <c r="T55640">
        <v>9.9000000000000008E-3</v>
      </c>
      <c r="U55640">
        <v>71</v>
      </c>
      <c r="V55640" t="s">
        <v>189</v>
      </c>
      <c r="W55640" t="s">
        <v>1477</v>
      </c>
      <c r="X55640">
        <v>56</v>
      </c>
      <c r="Y55640">
        <v>0.9642857142857143</v>
      </c>
      <c r="Z55640">
        <v>15.392857142857141</v>
      </c>
      <c r="AA55640">
        <v>5656.5657000000001</v>
      </c>
    </row>
    <row r="55641" spans="1:27" x14ac:dyDescent="0.35">
      <c r="A55641">
        <v>6139547</v>
      </c>
      <c r="B55641" t="s">
        <v>30</v>
      </c>
      <c r="C55641">
        <v>44862</v>
      </c>
      <c r="D55641">
        <v>44862</v>
      </c>
      <c r="E55641" t="s">
        <v>76</v>
      </c>
      <c r="F55641">
        <v>38.526600000000002</v>
      </c>
      <c r="G55641">
        <v>-96.726485999999994</v>
      </c>
      <c r="H55641" t="s">
        <v>32</v>
      </c>
      <c r="I55641" t="s">
        <v>360</v>
      </c>
      <c r="J55641" t="s">
        <v>87</v>
      </c>
      <c r="L55641" t="s">
        <v>24</v>
      </c>
      <c r="M55641" t="s">
        <v>25</v>
      </c>
      <c r="N55641" t="s">
        <v>26</v>
      </c>
      <c r="O55641" t="s">
        <v>79</v>
      </c>
      <c r="P55641" t="s">
        <v>80</v>
      </c>
      <c r="Q55641">
        <v>44890</v>
      </c>
      <c r="R55641" t="s">
        <v>1068</v>
      </c>
      <c r="S55641">
        <v>28</v>
      </c>
      <c r="T55641">
        <v>9.9000000000000008E-3</v>
      </c>
      <c r="U55641">
        <v>92</v>
      </c>
      <c r="V55641" t="s">
        <v>189</v>
      </c>
      <c r="W55641" t="s">
        <v>1477</v>
      </c>
      <c r="X55641">
        <v>65</v>
      </c>
      <c r="Y55641">
        <v>0.92307692307692313</v>
      </c>
      <c r="Z55641">
        <v>16.338461538461541</v>
      </c>
      <c r="AA55641">
        <v>6565.6566000000003</v>
      </c>
    </row>
    <row r="55642" spans="1:27" x14ac:dyDescent="0.35">
      <c r="A55642">
        <v>5896565</v>
      </c>
      <c r="B55642" t="s">
        <v>30</v>
      </c>
      <c r="C55642">
        <v>44793</v>
      </c>
      <c r="D55642">
        <v>44793</v>
      </c>
      <c r="E55642" t="s">
        <v>39</v>
      </c>
      <c r="F55642">
        <v>36.116202999999999</v>
      </c>
      <c r="G55642">
        <v>-119.68156399999999</v>
      </c>
      <c r="H55642" t="s">
        <v>62</v>
      </c>
      <c r="I55642" t="s">
        <v>63</v>
      </c>
      <c r="J55642" t="s">
        <v>83</v>
      </c>
      <c r="K55642" t="s">
        <v>127</v>
      </c>
      <c r="L55642" t="s">
        <v>24</v>
      </c>
      <c r="M55642" t="s">
        <v>25</v>
      </c>
      <c r="N55642" t="s">
        <v>26</v>
      </c>
      <c r="O55642" t="s">
        <v>44</v>
      </c>
      <c r="P55642" t="s">
        <v>45</v>
      </c>
      <c r="Q55642">
        <v>44793</v>
      </c>
      <c r="R55642" t="s">
        <v>348</v>
      </c>
      <c r="S55642">
        <v>0</v>
      </c>
      <c r="T55642">
        <v>0.1578</v>
      </c>
      <c r="U55642">
        <v>100</v>
      </c>
      <c r="V55642" t="s">
        <v>189</v>
      </c>
      <c r="W55642" t="s">
        <v>1478</v>
      </c>
      <c r="X55642">
        <v>64</v>
      </c>
      <c r="Y55642">
        <v>0.953125</v>
      </c>
      <c r="Z55642">
        <v>14.4375</v>
      </c>
      <c r="AA55642">
        <v>405.57670000000002</v>
      </c>
    </row>
    <row r="55643" spans="1:27" x14ac:dyDescent="0.35">
      <c r="A55643">
        <v>6134996</v>
      </c>
      <c r="B55643" t="s">
        <v>30</v>
      </c>
      <c r="C55643">
        <v>44862</v>
      </c>
      <c r="D55643">
        <v>44862</v>
      </c>
      <c r="E55643" t="s">
        <v>126</v>
      </c>
      <c r="F55643">
        <v>35.630065999999999</v>
      </c>
      <c r="G55643">
        <v>-79.806419000000005</v>
      </c>
      <c r="H55643" t="s">
        <v>40</v>
      </c>
      <c r="I55643" t="s">
        <v>41</v>
      </c>
      <c r="J55643" t="s">
        <v>113</v>
      </c>
      <c r="K55643" t="s">
        <v>201</v>
      </c>
      <c r="L55643" t="s">
        <v>24</v>
      </c>
      <c r="M55643" t="s">
        <v>25</v>
      </c>
      <c r="N55643" t="s">
        <v>26</v>
      </c>
      <c r="O55643" t="s">
        <v>36</v>
      </c>
      <c r="P55643" t="s">
        <v>37</v>
      </c>
      <c r="Q55643">
        <v>44884</v>
      </c>
      <c r="R55643" t="s">
        <v>643</v>
      </c>
      <c r="S55643">
        <v>22</v>
      </c>
      <c r="T55643">
        <v>3.85E-2</v>
      </c>
      <c r="U55643">
        <v>81</v>
      </c>
      <c r="V55643" t="s">
        <v>189</v>
      </c>
      <c r="W55643" t="s">
        <v>1477</v>
      </c>
      <c r="X55643">
        <v>59</v>
      </c>
      <c r="Y55643">
        <v>0.96610169491525422</v>
      </c>
      <c r="Z55643">
        <v>16.067796610169491</v>
      </c>
      <c r="AA55643">
        <v>1532.4675</v>
      </c>
    </row>
    <row r="55644" spans="1:27" x14ac:dyDescent="0.35">
      <c r="A55644">
        <v>5596364</v>
      </c>
      <c r="B55644" t="s">
        <v>30</v>
      </c>
      <c r="C55644">
        <v>44705</v>
      </c>
      <c r="D55644">
        <v>44705</v>
      </c>
      <c r="E55644" t="s">
        <v>31</v>
      </c>
      <c r="F55644">
        <v>27.766279000000001</v>
      </c>
      <c r="G55644">
        <v>-81.686783000000005</v>
      </c>
      <c r="H55644" t="s">
        <v>47</v>
      </c>
      <c r="I55644" t="s">
        <v>54</v>
      </c>
      <c r="J55644" t="s">
        <v>163</v>
      </c>
      <c r="K55644" t="s">
        <v>164</v>
      </c>
      <c r="L55644" t="s">
        <v>24</v>
      </c>
      <c r="M55644" t="s">
        <v>25</v>
      </c>
      <c r="N55644" t="s">
        <v>26</v>
      </c>
      <c r="O55644" t="s">
        <v>36</v>
      </c>
      <c r="P55644" t="s">
        <v>37</v>
      </c>
      <c r="Q55644">
        <v>44718</v>
      </c>
      <c r="R55644" t="s">
        <v>644</v>
      </c>
      <c r="S55644">
        <v>13</v>
      </c>
      <c r="T55644">
        <v>2.2700000000000001E-2</v>
      </c>
      <c r="U55644">
        <v>64</v>
      </c>
      <c r="V55644" t="s">
        <v>189</v>
      </c>
      <c r="W55644" t="s">
        <v>1477</v>
      </c>
      <c r="X55644">
        <v>53</v>
      </c>
      <c r="Y55644">
        <v>0.94339622641509435</v>
      </c>
      <c r="Z55644">
        <v>15.547169811320749</v>
      </c>
      <c r="AA55644">
        <v>2334.8018000000002</v>
      </c>
    </row>
    <row r="55645" spans="1:27" x14ac:dyDescent="0.35">
      <c r="A55645">
        <v>5879979</v>
      </c>
      <c r="B55645" t="s">
        <v>30</v>
      </c>
      <c r="C55645">
        <v>44788</v>
      </c>
      <c r="D55645">
        <v>44788</v>
      </c>
      <c r="E55645" t="s">
        <v>39</v>
      </c>
      <c r="F55645">
        <v>36.116202999999999</v>
      </c>
      <c r="G55645">
        <v>-119.68156399999999</v>
      </c>
      <c r="H55645" t="s">
        <v>62</v>
      </c>
      <c r="I55645" t="s">
        <v>63</v>
      </c>
      <c r="J55645" t="s">
        <v>119</v>
      </c>
      <c r="K55645" t="s">
        <v>129</v>
      </c>
      <c r="L55645" t="s">
        <v>24</v>
      </c>
      <c r="M55645" t="s">
        <v>25</v>
      </c>
      <c r="N55645" t="s">
        <v>26</v>
      </c>
      <c r="O55645" t="s">
        <v>44</v>
      </c>
      <c r="P55645" t="s">
        <v>45</v>
      </c>
      <c r="Q55645">
        <v>44791</v>
      </c>
      <c r="R55645" t="s">
        <v>1037</v>
      </c>
      <c r="S55645">
        <v>3</v>
      </c>
      <c r="T55645">
        <v>9.9000000000000008E-3</v>
      </c>
      <c r="U55645">
        <v>97</v>
      </c>
      <c r="V55645" t="s">
        <v>26</v>
      </c>
      <c r="W55645" t="s">
        <v>1477</v>
      </c>
      <c r="X55645">
        <v>75</v>
      </c>
      <c r="Y55645">
        <v>0.93333333333333335</v>
      </c>
      <c r="Z55645">
        <v>14.706666666666671</v>
      </c>
      <c r="AA55645">
        <v>7575.7575999999999</v>
      </c>
    </row>
    <row r="55646" spans="1:27" x14ac:dyDescent="0.35">
      <c r="A55646">
        <v>5595718</v>
      </c>
      <c r="B55646" t="s">
        <v>30</v>
      </c>
      <c r="C55646">
        <v>44705</v>
      </c>
      <c r="D55646">
        <v>44705</v>
      </c>
      <c r="E55646" t="s">
        <v>150</v>
      </c>
      <c r="F55646">
        <v>42.230170999999999</v>
      </c>
      <c r="G55646">
        <v>-71.530106000000004</v>
      </c>
      <c r="H55646" t="s">
        <v>97</v>
      </c>
      <c r="I55646" t="s">
        <v>98</v>
      </c>
      <c r="J55646" t="s">
        <v>99</v>
      </c>
      <c r="K55646" t="s">
        <v>498</v>
      </c>
      <c r="L55646" t="s">
        <v>24</v>
      </c>
      <c r="M55646" t="s">
        <v>25</v>
      </c>
      <c r="N55646" t="s">
        <v>26</v>
      </c>
      <c r="O55646" t="s">
        <v>27</v>
      </c>
      <c r="P55646" t="s">
        <v>94</v>
      </c>
      <c r="Q55646">
        <v>44726</v>
      </c>
      <c r="R55646" t="s">
        <v>1097</v>
      </c>
      <c r="S55646">
        <v>21</v>
      </c>
      <c r="T55646">
        <v>0.13589999999999999</v>
      </c>
      <c r="U55646">
        <v>51</v>
      </c>
      <c r="V55646" t="s">
        <v>189</v>
      </c>
      <c r="W55646" t="s">
        <v>1478</v>
      </c>
      <c r="X55646">
        <v>66</v>
      </c>
      <c r="Y55646">
        <v>0.95454545454545459</v>
      </c>
      <c r="Z55646">
        <v>15.75757575757576</v>
      </c>
      <c r="AA55646">
        <v>485.65120000000002</v>
      </c>
    </row>
    <row r="55647" spans="1:27" x14ac:dyDescent="0.35">
      <c r="A55647">
        <v>6151682</v>
      </c>
      <c r="B55647" t="s">
        <v>30</v>
      </c>
      <c r="C55647">
        <v>44866</v>
      </c>
      <c r="D55647">
        <v>44866</v>
      </c>
      <c r="E55647" t="s">
        <v>514</v>
      </c>
      <c r="F55647">
        <v>41.680892999999998</v>
      </c>
      <c r="G55647">
        <v>-71.511780000000002</v>
      </c>
      <c r="H55647" t="s">
        <v>40</v>
      </c>
      <c r="I55647" t="s">
        <v>41</v>
      </c>
      <c r="J55647" t="s">
        <v>42</v>
      </c>
      <c r="K55647" t="s">
        <v>43</v>
      </c>
      <c r="L55647" t="s">
        <v>24</v>
      </c>
      <c r="M55647" t="s">
        <v>106</v>
      </c>
      <c r="N55647" t="s">
        <v>26</v>
      </c>
      <c r="O55647" t="s">
        <v>27</v>
      </c>
      <c r="P55647" t="s">
        <v>94</v>
      </c>
      <c r="Q55647">
        <v>44889</v>
      </c>
      <c r="R55647" t="s">
        <v>1072</v>
      </c>
      <c r="S55647">
        <v>23</v>
      </c>
      <c r="T55647">
        <v>9.9000000000000008E-3</v>
      </c>
      <c r="U55647">
        <v>95</v>
      </c>
      <c r="V55647" t="s">
        <v>26</v>
      </c>
      <c r="W55647" t="s">
        <v>1477</v>
      </c>
      <c r="X55647">
        <v>57</v>
      </c>
      <c r="Y55647">
        <v>0.94736842105263153</v>
      </c>
      <c r="Z55647">
        <v>15.47368421052632</v>
      </c>
      <c r="AA55647">
        <v>5757.5757999999996</v>
      </c>
    </row>
    <row r="55648" spans="1:27" x14ac:dyDescent="0.35">
      <c r="A55648">
        <v>7284966</v>
      </c>
      <c r="B55648" t="s">
        <v>30</v>
      </c>
      <c r="C55648">
        <v>45128</v>
      </c>
      <c r="D55648">
        <v>45128</v>
      </c>
      <c r="E55648" t="s">
        <v>173</v>
      </c>
      <c r="F55648">
        <v>33.729759000000001</v>
      </c>
      <c r="G55648">
        <v>-111.43122099999999</v>
      </c>
      <c r="H55648" t="s">
        <v>62</v>
      </c>
      <c r="I55648" t="s">
        <v>63</v>
      </c>
      <c r="J55648" t="s">
        <v>83</v>
      </c>
      <c r="K55648" t="s">
        <v>181</v>
      </c>
      <c r="L55648" t="s">
        <v>24</v>
      </c>
      <c r="M55648" t="s">
        <v>25</v>
      </c>
      <c r="N55648" t="s">
        <v>26</v>
      </c>
      <c r="O55648" t="s">
        <v>44</v>
      </c>
      <c r="P55648" t="s">
        <v>168</v>
      </c>
      <c r="Q55648">
        <v>45138</v>
      </c>
      <c r="R55648" t="s">
        <v>145</v>
      </c>
      <c r="S55648">
        <v>10</v>
      </c>
      <c r="T55648">
        <v>0.1033</v>
      </c>
      <c r="U55648">
        <v>58</v>
      </c>
      <c r="V55648" t="s">
        <v>189</v>
      </c>
      <c r="W55648" t="s">
        <v>1477</v>
      </c>
      <c r="X55648">
        <v>64</v>
      </c>
      <c r="Y55648">
        <v>0.90625</v>
      </c>
      <c r="Z55648">
        <v>16.84375</v>
      </c>
      <c r="AA55648">
        <v>619.55470000000003</v>
      </c>
    </row>
    <row r="55649" spans="1:27" x14ac:dyDescent="0.35">
      <c r="A55649">
        <v>6135046</v>
      </c>
      <c r="B55649" t="s">
        <v>30</v>
      </c>
      <c r="C55649">
        <v>44862</v>
      </c>
      <c r="D55649">
        <v>44862</v>
      </c>
      <c r="E55649" t="s">
        <v>489</v>
      </c>
      <c r="F55649">
        <v>31.169546</v>
      </c>
      <c r="G55649">
        <v>-91.867805000000004</v>
      </c>
      <c r="H55649" t="s">
        <v>47</v>
      </c>
      <c r="I55649" t="s">
        <v>54</v>
      </c>
      <c r="J55649" t="s">
        <v>58</v>
      </c>
      <c r="K55649" t="s">
        <v>59</v>
      </c>
      <c r="L55649" t="s">
        <v>24</v>
      </c>
      <c r="M55649" t="s">
        <v>106</v>
      </c>
      <c r="N55649" t="s">
        <v>26</v>
      </c>
      <c r="O55649" t="s">
        <v>36</v>
      </c>
      <c r="P55649" t="s">
        <v>66</v>
      </c>
      <c r="Q55649">
        <v>44868</v>
      </c>
      <c r="R55649" t="s">
        <v>209</v>
      </c>
      <c r="S55649">
        <v>6</v>
      </c>
      <c r="T55649">
        <v>5.7099999999999998E-2</v>
      </c>
      <c r="U55649">
        <v>79</v>
      </c>
      <c r="V55649" t="s">
        <v>189</v>
      </c>
      <c r="W55649" t="s">
        <v>1477</v>
      </c>
      <c r="X55649">
        <v>67</v>
      </c>
      <c r="Y55649">
        <v>0.95522388059701491</v>
      </c>
      <c r="Z55649">
        <v>15.955223880597011</v>
      </c>
      <c r="AA55649">
        <v>1173.3800000000001</v>
      </c>
    </row>
    <row r="55650" spans="1:27" x14ac:dyDescent="0.35">
      <c r="A55650">
        <v>5904571</v>
      </c>
      <c r="B55650" t="s">
        <v>30</v>
      </c>
      <c r="C55650">
        <v>44795</v>
      </c>
      <c r="D55650">
        <v>44795</v>
      </c>
      <c r="E55650" t="s">
        <v>39</v>
      </c>
      <c r="F55650">
        <v>36.116202999999999</v>
      </c>
      <c r="G55650">
        <v>-119.68156399999999</v>
      </c>
      <c r="H55650" t="s">
        <v>40</v>
      </c>
      <c r="I55650" t="s">
        <v>41</v>
      </c>
      <c r="J55650" t="s">
        <v>42</v>
      </c>
      <c r="K55650" t="s">
        <v>133</v>
      </c>
      <c r="L55650" t="s">
        <v>24</v>
      </c>
      <c r="M55650" t="s">
        <v>25</v>
      </c>
      <c r="N55650" t="s">
        <v>26</v>
      </c>
      <c r="O55650" t="s">
        <v>44</v>
      </c>
      <c r="P55650" t="s">
        <v>45</v>
      </c>
      <c r="Q55650">
        <v>44807</v>
      </c>
      <c r="R55650" t="s">
        <v>807</v>
      </c>
      <c r="S55650">
        <v>12</v>
      </c>
      <c r="T55650">
        <v>7.4099999999999999E-2</v>
      </c>
      <c r="U55650">
        <v>51</v>
      </c>
      <c r="V55650" t="s">
        <v>189</v>
      </c>
      <c r="W55650" t="s">
        <v>1477</v>
      </c>
      <c r="X55650">
        <v>52</v>
      </c>
      <c r="Y55650">
        <v>0.86538461538461542</v>
      </c>
      <c r="Z55650">
        <v>15.67307692307692</v>
      </c>
      <c r="AA55650">
        <v>701.75440000000003</v>
      </c>
    </row>
    <row r="55651" spans="1:27" x14ac:dyDescent="0.35">
      <c r="A55651">
        <v>6161980</v>
      </c>
      <c r="B55651" t="s">
        <v>122</v>
      </c>
      <c r="C55651">
        <v>44868</v>
      </c>
      <c r="D55651">
        <v>44868</v>
      </c>
      <c r="E55651" t="s">
        <v>82</v>
      </c>
      <c r="F55651">
        <v>33.040619</v>
      </c>
      <c r="G55651">
        <v>-83.643073999999999</v>
      </c>
      <c r="H55651" t="s">
        <v>62</v>
      </c>
      <c r="I55651" t="s">
        <v>63</v>
      </c>
      <c r="J55651" t="s">
        <v>83</v>
      </c>
      <c r="K55651" t="s">
        <v>104</v>
      </c>
      <c r="L55651" t="s">
        <v>24</v>
      </c>
      <c r="M55651" t="s">
        <v>35</v>
      </c>
      <c r="N55651" t="s">
        <v>26</v>
      </c>
      <c r="O55651" t="s">
        <v>36</v>
      </c>
      <c r="P55651" t="s">
        <v>37</v>
      </c>
      <c r="Q55651">
        <v>44881</v>
      </c>
      <c r="R55651" t="s">
        <v>1006</v>
      </c>
      <c r="S55651">
        <v>13</v>
      </c>
      <c r="T55651">
        <v>0.1123</v>
      </c>
      <c r="U55651">
        <v>54</v>
      </c>
      <c r="V55651" t="s">
        <v>26</v>
      </c>
      <c r="W55651" t="s">
        <v>1478</v>
      </c>
      <c r="X55651">
        <v>66</v>
      </c>
      <c r="Y55651">
        <v>0.9242424242424242</v>
      </c>
      <c r="Z55651">
        <v>15.712121212121209</v>
      </c>
      <c r="AA55651">
        <v>587.7115</v>
      </c>
    </row>
    <row r="55652" spans="1:27" x14ac:dyDescent="0.35">
      <c r="A55652">
        <v>5888337</v>
      </c>
      <c r="B55652" t="s">
        <v>30</v>
      </c>
      <c r="C55652">
        <v>44790</v>
      </c>
      <c r="D55652">
        <v>44791</v>
      </c>
      <c r="E55652" t="s">
        <v>20</v>
      </c>
      <c r="F55652">
        <v>42.165725999999999</v>
      </c>
      <c r="G55652">
        <v>-74.948051000000007</v>
      </c>
      <c r="H55652" t="s">
        <v>62</v>
      </c>
      <c r="I55652" t="s">
        <v>63</v>
      </c>
      <c r="J55652" t="s">
        <v>77</v>
      </c>
      <c r="K55652" t="s">
        <v>329</v>
      </c>
      <c r="L55652" t="s">
        <v>24</v>
      </c>
      <c r="M55652" t="s">
        <v>35</v>
      </c>
      <c r="N55652" t="s">
        <v>26</v>
      </c>
      <c r="O55652" t="s">
        <v>27</v>
      </c>
      <c r="P55652" t="s">
        <v>28</v>
      </c>
      <c r="Q55652">
        <v>44796</v>
      </c>
      <c r="R55652" t="s">
        <v>968</v>
      </c>
      <c r="S55652">
        <v>6</v>
      </c>
      <c r="T55652">
        <v>2.0500000000000001E-2</v>
      </c>
      <c r="U55652">
        <v>74</v>
      </c>
      <c r="V55652" t="s">
        <v>189</v>
      </c>
      <c r="W55652" t="s">
        <v>1477</v>
      </c>
      <c r="X55652">
        <v>59</v>
      </c>
      <c r="Y55652">
        <v>0.93220338983050843</v>
      </c>
      <c r="Z55652">
        <v>14.33898305084746</v>
      </c>
      <c r="AA55652">
        <v>2878.0488</v>
      </c>
    </row>
    <row r="55653" spans="1:27" x14ac:dyDescent="0.35">
      <c r="A55653">
        <v>5496746</v>
      </c>
      <c r="B55653" t="s">
        <v>30</v>
      </c>
      <c r="C55653">
        <v>44677</v>
      </c>
      <c r="D55653">
        <v>44694</v>
      </c>
      <c r="E55653" t="s">
        <v>39</v>
      </c>
      <c r="F55653">
        <v>36.116202999999999</v>
      </c>
      <c r="G55653">
        <v>-119.68156399999999</v>
      </c>
      <c r="H55653" t="s">
        <v>47</v>
      </c>
      <c r="I55653" t="s">
        <v>54</v>
      </c>
      <c r="J55653" t="s">
        <v>55</v>
      </c>
      <c r="K55653" t="s">
        <v>56</v>
      </c>
      <c r="L55653" t="s">
        <v>24</v>
      </c>
      <c r="M55653" t="s">
        <v>25</v>
      </c>
      <c r="N55653" t="s">
        <v>26</v>
      </c>
      <c r="O55653" t="s">
        <v>44</v>
      </c>
      <c r="P55653" t="s">
        <v>45</v>
      </c>
      <c r="Q55653">
        <v>44698</v>
      </c>
      <c r="R55653" t="s">
        <v>1282</v>
      </c>
      <c r="S55653">
        <v>21</v>
      </c>
      <c r="T55653">
        <v>4.41E-2</v>
      </c>
      <c r="U55653">
        <v>99</v>
      </c>
      <c r="V55653" t="s">
        <v>26</v>
      </c>
      <c r="W55653" t="s">
        <v>1477</v>
      </c>
      <c r="X55653">
        <v>60</v>
      </c>
      <c r="Y55653">
        <v>0.93333333333333335</v>
      </c>
      <c r="Z55653">
        <v>15.68333333333333</v>
      </c>
      <c r="AA55653">
        <v>1360.5442</v>
      </c>
    </row>
    <row r="55654" spans="1:27" x14ac:dyDescent="0.35">
      <c r="A55654">
        <v>6162224</v>
      </c>
      <c r="B55654" t="s">
        <v>30</v>
      </c>
      <c r="C55654">
        <v>44868</v>
      </c>
      <c r="D55654">
        <v>44868</v>
      </c>
      <c r="E55654" t="s">
        <v>31</v>
      </c>
      <c r="F55654">
        <v>27.766279000000001</v>
      </c>
      <c r="G55654">
        <v>-81.686783000000005</v>
      </c>
      <c r="H55654" t="s">
        <v>40</v>
      </c>
      <c r="I55654" t="s">
        <v>41</v>
      </c>
      <c r="J55654" t="s">
        <v>113</v>
      </c>
      <c r="K55654" t="s">
        <v>201</v>
      </c>
      <c r="L55654" t="s">
        <v>24</v>
      </c>
      <c r="M55654" t="s">
        <v>25</v>
      </c>
      <c r="N55654" t="s">
        <v>26</v>
      </c>
      <c r="O55654" t="s">
        <v>36</v>
      </c>
      <c r="P55654" t="s">
        <v>37</v>
      </c>
      <c r="Q55654">
        <v>44878</v>
      </c>
      <c r="R55654" t="s">
        <v>506</v>
      </c>
      <c r="S55654">
        <v>10</v>
      </c>
      <c r="T55654">
        <v>9.9000000000000008E-3</v>
      </c>
      <c r="U55654">
        <v>69</v>
      </c>
      <c r="V55654" t="s">
        <v>189</v>
      </c>
      <c r="W55654" t="s">
        <v>1477</v>
      </c>
      <c r="X55654">
        <v>49</v>
      </c>
      <c r="Y55654">
        <v>0.93877551020408168</v>
      </c>
      <c r="Z55654">
        <v>16.428571428571431</v>
      </c>
      <c r="AA55654">
        <v>4949.4948999999997</v>
      </c>
    </row>
    <row r="55655" spans="1:27" x14ac:dyDescent="0.35">
      <c r="A55655">
        <v>2479096</v>
      </c>
      <c r="B55655" t="s">
        <v>19</v>
      </c>
      <c r="C55655">
        <v>42863</v>
      </c>
      <c r="D55655">
        <v>42863</v>
      </c>
      <c r="E55655" t="s">
        <v>173</v>
      </c>
      <c r="F55655">
        <v>33.729759000000001</v>
      </c>
      <c r="G55655">
        <v>-111.43122099999999</v>
      </c>
      <c r="H55655" t="s">
        <v>21</v>
      </c>
      <c r="I55655" t="s">
        <v>22</v>
      </c>
      <c r="J55655" t="s">
        <v>195</v>
      </c>
      <c r="L55655" t="s">
        <v>24</v>
      </c>
      <c r="M55655" t="s">
        <v>25</v>
      </c>
      <c r="N55655" t="s">
        <v>26</v>
      </c>
      <c r="O55655" t="s">
        <v>44</v>
      </c>
      <c r="P55655" t="s">
        <v>168</v>
      </c>
      <c r="Q55655">
        <v>42882</v>
      </c>
      <c r="R55655" t="s">
        <v>730</v>
      </c>
      <c r="S55655">
        <v>19</v>
      </c>
      <c r="T55655">
        <v>0.1283</v>
      </c>
      <c r="U55655">
        <v>55</v>
      </c>
      <c r="V55655" t="s">
        <v>26</v>
      </c>
      <c r="W55655" t="s">
        <v>1478</v>
      </c>
      <c r="X55655">
        <v>66</v>
      </c>
      <c r="Y55655">
        <v>0.95454545454545459</v>
      </c>
      <c r="Z55655">
        <v>12.95454545454546</v>
      </c>
      <c r="AA55655">
        <v>514.41930000000002</v>
      </c>
    </row>
    <row r="55656" spans="1:27" x14ac:dyDescent="0.35">
      <c r="A55656">
        <v>5897882</v>
      </c>
      <c r="B55656" t="s">
        <v>30</v>
      </c>
      <c r="C55656">
        <v>44792</v>
      </c>
      <c r="D55656">
        <v>44792</v>
      </c>
      <c r="E55656" t="s">
        <v>191</v>
      </c>
      <c r="F55656">
        <v>38.897438000000001</v>
      </c>
      <c r="G55656">
        <v>-77.026816999999994</v>
      </c>
      <c r="H55656" t="s">
        <v>62</v>
      </c>
      <c r="I55656" t="s">
        <v>63</v>
      </c>
      <c r="J55656" t="s">
        <v>83</v>
      </c>
      <c r="K55656" t="s">
        <v>104</v>
      </c>
      <c r="L55656" t="s">
        <v>24</v>
      </c>
      <c r="M55656" t="s">
        <v>35</v>
      </c>
      <c r="N55656" t="s">
        <v>189</v>
      </c>
      <c r="O55656" t="s">
        <v>36</v>
      </c>
      <c r="P55656" t="s">
        <v>37</v>
      </c>
      <c r="Q55656">
        <v>44811</v>
      </c>
      <c r="R55656" t="s">
        <v>477</v>
      </c>
      <c r="S55656">
        <v>19</v>
      </c>
      <c r="T55656">
        <v>2.3199999999999998E-2</v>
      </c>
      <c r="U55656">
        <v>65</v>
      </c>
      <c r="V55656" t="s">
        <v>189</v>
      </c>
      <c r="W55656" t="s">
        <v>1477</v>
      </c>
      <c r="X55656">
        <v>58</v>
      </c>
      <c r="Y55656">
        <v>0.91379310344827591</v>
      </c>
      <c r="Z55656">
        <v>15.1551724137931</v>
      </c>
      <c r="AA55656">
        <v>2500</v>
      </c>
    </row>
    <row r="55657" spans="1:27" x14ac:dyDescent="0.35">
      <c r="A55657">
        <v>6226489</v>
      </c>
      <c r="B55657" t="s">
        <v>30</v>
      </c>
      <c r="C55657">
        <v>44885</v>
      </c>
      <c r="D55657">
        <v>44885</v>
      </c>
      <c r="E55657" t="s">
        <v>103</v>
      </c>
      <c r="F55657">
        <v>40.298904</v>
      </c>
      <c r="G55657">
        <v>-74.521011000000001</v>
      </c>
      <c r="H55657" t="s">
        <v>21</v>
      </c>
      <c r="I55657" t="s">
        <v>22</v>
      </c>
      <c r="J55657" t="s">
        <v>143</v>
      </c>
      <c r="L55657" t="s">
        <v>24</v>
      </c>
      <c r="M55657" t="s">
        <v>106</v>
      </c>
      <c r="N55657" t="s">
        <v>26</v>
      </c>
      <c r="O55657" t="s">
        <v>27</v>
      </c>
      <c r="P55657" t="s">
        <v>28</v>
      </c>
      <c r="Q55657">
        <v>44909</v>
      </c>
      <c r="R55657" t="s">
        <v>403</v>
      </c>
      <c r="S55657">
        <v>24</v>
      </c>
      <c r="T55657">
        <v>0.21970000000000001</v>
      </c>
      <c r="U55657">
        <v>89</v>
      </c>
      <c r="V55657" t="s">
        <v>189</v>
      </c>
      <c r="W55657" t="s">
        <v>1479</v>
      </c>
      <c r="X55657">
        <v>61</v>
      </c>
      <c r="Y55657">
        <v>0.95081967213114749</v>
      </c>
      <c r="Z55657">
        <v>15.04918032786885</v>
      </c>
      <c r="AA55657">
        <v>277.65129999999999</v>
      </c>
    </row>
    <row r="55658" spans="1:27" x14ac:dyDescent="0.35">
      <c r="A55658">
        <v>6221256</v>
      </c>
      <c r="B55658" t="s">
        <v>30</v>
      </c>
      <c r="C55658">
        <v>44883</v>
      </c>
      <c r="D55658">
        <v>44883</v>
      </c>
      <c r="E55658" t="s">
        <v>31</v>
      </c>
      <c r="F55658">
        <v>27.766279000000001</v>
      </c>
      <c r="G55658">
        <v>-81.686783000000005</v>
      </c>
      <c r="H55658" t="s">
        <v>62</v>
      </c>
      <c r="I55658" t="s">
        <v>63</v>
      </c>
      <c r="J55658" t="s">
        <v>119</v>
      </c>
      <c r="K55658" t="s">
        <v>129</v>
      </c>
      <c r="L55658" t="s">
        <v>24</v>
      </c>
      <c r="M55658" t="s">
        <v>35</v>
      </c>
      <c r="N55658" t="s">
        <v>26</v>
      </c>
      <c r="O55658" t="s">
        <v>36</v>
      </c>
      <c r="P55658" t="s">
        <v>37</v>
      </c>
      <c r="Q55658">
        <v>44893</v>
      </c>
      <c r="R55658" t="s">
        <v>1111</v>
      </c>
      <c r="S55658">
        <v>10</v>
      </c>
      <c r="T55658">
        <v>7.3300000000000004E-2</v>
      </c>
      <c r="U55658">
        <v>69</v>
      </c>
      <c r="V55658" t="s">
        <v>189</v>
      </c>
      <c r="W55658" t="s">
        <v>1477</v>
      </c>
      <c r="X55658">
        <v>63</v>
      </c>
      <c r="Y55658">
        <v>0.98412698412698407</v>
      </c>
      <c r="Z55658">
        <v>13.952380952380951</v>
      </c>
      <c r="AA55658">
        <v>859.48159999999996</v>
      </c>
    </row>
    <row r="55659" spans="1:27" x14ac:dyDescent="0.35">
      <c r="A55659">
        <v>5398665</v>
      </c>
      <c r="B55659" t="s">
        <v>30</v>
      </c>
      <c r="C55659">
        <v>44653</v>
      </c>
      <c r="D55659">
        <v>44653</v>
      </c>
      <c r="E55659" t="s">
        <v>91</v>
      </c>
      <c r="F55659">
        <v>41.597782000000002</v>
      </c>
      <c r="G55659">
        <v>-72.755370999999997</v>
      </c>
      <c r="H55659" t="s">
        <v>32</v>
      </c>
      <c r="I55659" t="s">
        <v>218</v>
      </c>
      <c r="J55659" t="s">
        <v>219</v>
      </c>
      <c r="L55659" t="s">
        <v>24</v>
      </c>
      <c r="M55659" t="s">
        <v>25</v>
      </c>
      <c r="N55659" t="s">
        <v>26</v>
      </c>
      <c r="O55659" t="s">
        <v>27</v>
      </c>
      <c r="P55659" t="s">
        <v>94</v>
      </c>
      <c r="Q55659">
        <v>44673</v>
      </c>
      <c r="R55659" t="s">
        <v>973</v>
      </c>
      <c r="S55659">
        <v>20</v>
      </c>
      <c r="T55659">
        <v>1.5800000000000002E-2</v>
      </c>
      <c r="U55659">
        <v>95</v>
      </c>
      <c r="V55659" t="s">
        <v>189</v>
      </c>
      <c r="W55659" t="s">
        <v>1477</v>
      </c>
      <c r="X55659">
        <v>58</v>
      </c>
      <c r="Y55659">
        <v>0.94827586206896552</v>
      </c>
      <c r="Z55659">
        <v>13.22413793103448</v>
      </c>
      <c r="AA55659">
        <v>3670.8861000000002</v>
      </c>
    </row>
    <row r="55660" spans="1:27" x14ac:dyDescent="0.35">
      <c r="A55660">
        <v>7282641</v>
      </c>
      <c r="B55660" t="s">
        <v>30</v>
      </c>
      <c r="C55660">
        <v>45128</v>
      </c>
      <c r="D55660">
        <v>45128</v>
      </c>
      <c r="E55660" t="s">
        <v>157</v>
      </c>
      <c r="F55660">
        <v>39.063946000000001</v>
      </c>
      <c r="G55660">
        <v>-76.802100999999993</v>
      </c>
      <c r="H55660" t="s">
        <v>47</v>
      </c>
      <c r="I55660" t="s">
        <v>54</v>
      </c>
      <c r="J55660" t="s">
        <v>227</v>
      </c>
      <c r="K55660" t="s">
        <v>296</v>
      </c>
      <c r="L55660" t="s">
        <v>24</v>
      </c>
      <c r="M55660" t="s">
        <v>35</v>
      </c>
      <c r="N55660" t="s">
        <v>26</v>
      </c>
      <c r="O55660" t="s">
        <v>36</v>
      </c>
      <c r="P55660" t="s">
        <v>37</v>
      </c>
      <c r="Q55660">
        <v>45136</v>
      </c>
      <c r="R55660" t="s">
        <v>1040</v>
      </c>
      <c r="S55660">
        <v>8</v>
      </c>
      <c r="T55660">
        <v>2.2800000000000001E-2</v>
      </c>
      <c r="U55660">
        <v>100</v>
      </c>
      <c r="V55660" t="s">
        <v>189</v>
      </c>
      <c r="W55660" t="s">
        <v>1477</v>
      </c>
      <c r="X55660">
        <v>53</v>
      </c>
      <c r="Y55660">
        <v>0.92452830188679247</v>
      </c>
      <c r="Z55660">
        <v>16.113207547169811</v>
      </c>
      <c r="AA55660">
        <v>2324.5614</v>
      </c>
    </row>
    <row r="55661" spans="1:27" x14ac:dyDescent="0.35">
      <c r="A55661">
        <v>7285198</v>
      </c>
      <c r="B55661" t="s">
        <v>122</v>
      </c>
      <c r="C55661">
        <v>45128</v>
      </c>
      <c r="D55661">
        <v>45128</v>
      </c>
      <c r="E55661" t="s">
        <v>91</v>
      </c>
      <c r="F55661">
        <v>41.597782000000002</v>
      </c>
      <c r="G55661">
        <v>-72.755370999999997</v>
      </c>
      <c r="H55661" t="s">
        <v>62</v>
      </c>
      <c r="I55661" t="s">
        <v>63</v>
      </c>
      <c r="J55661" t="s">
        <v>64</v>
      </c>
      <c r="K55661" t="s">
        <v>188</v>
      </c>
      <c r="L55661" t="s">
        <v>24</v>
      </c>
      <c r="M55661" t="s">
        <v>25</v>
      </c>
      <c r="N55661" t="s">
        <v>26</v>
      </c>
      <c r="O55661" t="s">
        <v>27</v>
      </c>
      <c r="P55661" t="s">
        <v>94</v>
      </c>
      <c r="Q55661">
        <v>45158</v>
      </c>
      <c r="R55661" t="s">
        <v>858</v>
      </c>
      <c r="S55661">
        <v>30</v>
      </c>
      <c r="T55661">
        <v>0.1986</v>
      </c>
      <c r="U55661">
        <v>84</v>
      </c>
      <c r="V55661" t="s">
        <v>189</v>
      </c>
      <c r="W55661" t="s">
        <v>1478</v>
      </c>
      <c r="X55661">
        <v>63</v>
      </c>
      <c r="Y55661">
        <v>0.96825396825396826</v>
      </c>
      <c r="Z55661">
        <v>14.365079365079371</v>
      </c>
      <c r="AA55661">
        <v>317.22050000000002</v>
      </c>
    </row>
    <row r="55662" spans="1:27" x14ac:dyDescent="0.35">
      <c r="A55662">
        <v>5885713</v>
      </c>
      <c r="B55662" t="s">
        <v>19</v>
      </c>
      <c r="C55662">
        <v>44788</v>
      </c>
      <c r="D55662">
        <v>44789</v>
      </c>
      <c r="E55662" t="s">
        <v>280</v>
      </c>
      <c r="F55662">
        <v>39.059811000000003</v>
      </c>
      <c r="G55662">
        <v>-105.311104</v>
      </c>
      <c r="H55662" t="s">
        <v>62</v>
      </c>
      <c r="I55662" t="s">
        <v>183</v>
      </c>
      <c r="J55662" t="s">
        <v>83</v>
      </c>
      <c r="K55662" t="s">
        <v>84</v>
      </c>
      <c r="L55662" t="s">
        <v>24</v>
      </c>
      <c r="M55662" t="s">
        <v>25</v>
      </c>
      <c r="N55662" t="s">
        <v>26</v>
      </c>
      <c r="O55662" t="s">
        <v>44</v>
      </c>
      <c r="P55662" t="s">
        <v>168</v>
      </c>
      <c r="Q55662">
        <v>44814</v>
      </c>
      <c r="R55662" t="s">
        <v>948</v>
      </c>
      <c r="S55662">
        <v>26</v>
      </c>
      <c r="T55662">
        <v>1.66E-2</v>
      </c>
      <c r="U55662">
        <v>97</v>
      </c>
      <c r="V55662" t="s">
        <v>189</v>
      </c>
      <c r="W55662" t="s">
        <v>1477</v>
      </c>
      <c r="X55662">
        <v>68</v>
      </c>
      <c r="Y55662">
        <v>0.95588235294117652</v>
      </c>
      <c r="Z55662">
        <v>14.691176470588241</v>
      </c>
      <c r="AA55662">
        <v>4096.3855000000003</v>
      </c>
    </row>
    <row r="55663" spans="1:27" x14ac:dyDescent="0.35">
      <c r="A55663">
        <v>5880175</v>
      </c>
      <c r="B55663" t="s">
        <v>30</v>
      </c>
      <c r="C55663">
        <v>44788</v>
      </c>
      <c r="D55663">
        <v>44788</v>
      </c>
      <c r="E55663" t="s">
        <v>173</v>
      </c>
      <c r="F55663">
        <v>33.729759000000001</v>
      </c>
      <c r="G55663">
        <v>-111.43122099999999</v>
      </c>
      <c r="H55663" t="s">
        <v>62</v>
      </c>
      <c r="I55663" t="s">
        <v>63</v>
      </c>
      <c r="J55663" t="s">
        <v>64</v>
      </c>
      <c r="K55663" t="s">
        <v>65</v>
      </c>
      <c r="L55663" t="s">
        <v>24</v>
      </c>
      <c r="M55663" t="s">
        <v>35</v>
      </c>
      <c r="N55663" t="s">
        <v>26</v>
      </c>
      <c r="O55663" t="s">
        <v>44</v>
      </c>
      <c r="P55663" t="s">
        <v>168</v>
      </c>
      <c r="Q55663">
        <v>44815</v>
      </c>
      <c r="R55663" t="s">
        <v>688</v>
      </c>
      <c r="S55663">
        <v>27</v>
      </c>
      <c r="T55663">
        <v>2.98E-2</v>
      </c>
      <c r="U55663">
        <v>50</v>
      </c>
      <c r="V55663" t="s">
        <v>189</v>
      </c>
      <c r="W55663" t="s">
        <v>1477</v>
      </c>
      <c r="X55663">
        <v>68</v>
      </c>
      <c r="Y55663">
        <v>0.97058823529411764</v>
      </c>
      <c r="Z55663">
        <v>16.014705882352938</v>
      </c>
      <c r="AA55663">
        <v>2281.8791999999999</v>
      </c>
    </row>
    <row r="55664" spans="1:27" x14ac:dyDescent="0.35">
      <c r="A55664">
        <v>5594411</v>
      </c>
      <c r="B55664" t="s">
        <v>30</v>
      </c>
      <c r="C55664">
        <v>44705</v>
      </c>
      <c r="D55664">
        <v>44705</v>
      </c>
      <c r="E55664" t="s">
        <v>157</v>
      </c>
      <c r="F55664">
        <v>39.063946000000001</v>
      </c>
      <c r="G55664">
        <v>-76.802100999999993</v>
      </c>
      <c r="H55664" t="s">
        <v>32</v>
      </c>
      <c r="I55664" t="s">
        <v>218</v>
      </c>
      <c r="J55664" t="s">
        <v>87</v>
      </c>
      <c r="L55664" t="s">
        <v>24</v>
      </c>
      <c r="M55664" t="s">
        <v>25</v>
      </c>
      <c r="N55664" t="s">
        <v>26</v>
      </c>
      <c r="O55664" t="s">
        <v>36</v>
      </c>
      <c r="P55664" t="s">
        <v>37</v>
      </c>
      <c r="Q55664">
        <v>44729</v>
      </c>
      <c r="R55664" t="s">
        <v>539</v>
      </c>
      <c r="S55664">
        <v>24</v>
      </c>
      <c r="T55664">
        <v>0.18559999999999999</v>
      </c>
      <c r="U55664">
        <v>82</v>
      </c>
      <c r="V55664" t="s">
        <v>26</v>
      </c>
      <c r="W55664" t="s">
        <v>1478</v>
      </c>
      <c r="X55664">
        <v>67</v>
      </c>
      <c r="Y55664">
        <v>0.92537313432835822</v>
      </c>
      <c r="Z55664">
        <v>14.17910447761194</v>
      </c>
      <c r="AA55664">
        <v>360.9914</v>
      </c>
    </row>
    <row r="55665" spans="1:27" x14ac:dyDescent="0.35">
      <c r="A55665">
        <v>2486314</v>
      </c>
      <c r="B55665" t="s">
        <v>166</v>
      </c>
      <c r="C55665">
        <v>42858</v>
      </c>
      <c r="D55665">
        <v>42871</v>
      </c>
      <c r="E55665" t="s">
        <v>39</v>
      </c>
      <c r="F55665">
        <v>36.116202999999999</v>
      </c>
      <c r="G55665">
        <v>-119.68156399999999</v>
      </c>
      <c r="H55665" t="s">
        <v>21</v>
      </c>
      <c r="I55665" t="s">
        <v>22</v>
      </c>
      <c r="J55665" t="s">
        <v>195</v>
      </c>
      <c r="L55665" t="s">
        <v>24</v>
      </c>
      <c r="M55665" t="s">
        <v>25</v>
      </c>
      <c r="N55665" t="s">
        <v>26</v>
      </c>
      <c r="O55665" t="s">
        <v>44</v>
      </c>
      <c r="P55665" t="s">
        <v>45</v>
      </c>
      <c r="Q55665">
        <v>42861</v>
      </c>
      <c r="R55665" t="s">
        <v>740</v>
      </c>
      <c r="S55665">
        <v>3</v>
      </c>
      <c r="T55665">
        <v>9.9000000000000008E-3</v>
      </c>
      <c r="U55665">
        <v>52</v>
      </c>
      <c r="V55665" t="s">
        <v>189</v>
      </c>
      <c r="W55665" t="s">
        <v>1477</v>
      </c>
      <c r="X55665">
        <v>75</v>
      </c>
      <c r="Y55665">
        <v>0.98666666666666669</v>
      </c>
      <c r="Z55665">
        <v>14.82666666666667</v>
      </c>
      <c r="AA55665">
        <v>7575.7575999999999</v>
      </c>
    </row>
    <row r="55666" spans="1:27" x14ac:dyDescent="0.35">
      <c r="A55666">
        <v>4039342</v>
      </c>
      <c r="B55666" t="s">
        <v>30</v>
      </c>
      <c r="C55666">
        <v>44195</v>
      </c>
      <c r="D55666">
        <v>44195</v>
      </c>
      <c r="E55666" t="s">
        <v>150</v>
      </c>
      <c r="F55666">
        <v>42.230170999999999</v>
      </c>
      <c r="G55666">
        <v>-71.530106000000004</v>
      </c>
      <c r="H55666" t="s">
        <v>62</v>
      </c>
      <c r="I55666" t="s">
        <v>63</v>
      </c>
      <c r="J55666" t="s">
        <v>83</v>
      </c>
      <c r="K55666" t="s">
        <v>208</v>
      </c>
      <c r="L55666" t="s">
        <v>24</v>
      </c>
      <c r="M55666" t="s">
        <v>35</v>
      </c>
      <c r="N55666" t="s">
        <v>26</v>
      </c>
      <c r="O55666" t="s">
        <v>27</v>
      </c>
      <c r="P55666" t="s">
        <v>94</v>
      </c>
      <c r="Q55666">
        <v>44196</v>
      </c>
      <c r="R55666" t="s">
        <v>916</v>
      </c>
      <c r="S55666">
        <v>1</v>
      </c>
      <c r="T55666">
        <v>5.2699999999999997E-2</v>
      </c>
      <c r="U55666">
        <v>70</v>
      </c>
      <c r="V55666" t="s">
        <v>189</v>
      </c>
      <c r="W55666" t="s">
        <v>1477</v>
      </c>
      <c r="X55666">
        <v>67</v>
      </c>
      <c r="Y55666">
        <v>0.91044776119402981</v>
      </c>
      <c r="Z55666">
        <v>16.388059701492541</v>
      </c>
      <c r="AA55666">
        <v>1271.3471999999999</v>
      </c>
    </row>
    <row r="55667" spans="1:27" x14ac:dyDescent="0.35">
      <c r="A55667">
        <v>6152508</v>
      </c>
      <c r="B55667" t="s">
        <v>30</v>
      </c>
      <c r="C55667">
        <v>44866</v>
      </c>
      <c r="D55667">
        <v>44866</v>
      </c>
      <c r="E55667" t="s">
        <v>61</v>
      </c>
      <c r="F55667">
        <v>31.054487000000002</v>
      </c>
      <c r="G55667">
        <v>-97.563461000000004</v>
      </c>
      <c r="H55667" t="s">
        <v>62</v>
      </c>
      <c r="I55667" t="s">
        <v>63</v>
      </c>
      <c r="J55667" t="s">
        <v>83</v>
      </c>
      <c r="K55667" t="s">
        <v>127</v>
      </c>
      <c r="L55667" t="s">
        <v>24</v>
      </c>
      <c r="M55667" t="s">
        <v>35</v>
      </c>
      <c r="N55667" t="s">
        <v>26</v>
      </c>
      <c r="O55667" t="s">
        <v>36</v>
      </c>
      <c r="P55667" t="s">
        <v>66</v>
      </c>
      <c r="Q55667">
        <v>44867</v>
      </c>
      <c r="R55667" t="s">
        <v>179</v>
      </c>
      <c r="S55667">
        <v>1</v>
      </c>
      <c r="T55667">
        <v>0.1295</v>
      </c>
      <c r="U55667">
        <v>76</v>
      </c>
      <c r="V55667" t="s">
        <v>189</v>
      </c>
      <c r="W55667" t="s">
        <v>1478</v>
      </c>
      <c r="X55667">
        <v>68</v>
      </c>
      <c r="Y55667">
        <v>1</v>
      </c>
      <c r="Z55667">
        <v>14.397058823529409</v>
      </c>
      <c r="AA55667">
        <v>525.09649999999999</v>
      </c>
    </row>
    <row r="55668" spans="1:27" x14ac:dyDescent="0.35">
      <c r="A55668">
        <v>5598240</v>
      </c>
      <c r="B55668" t="s">
        <v>30</v>
      </c>
      <c r="C55668">
        <v>44705</v>
      </c>
      <c r="D55668">
        <v>44705</v>
      </c>
      <c r="E55668" t="s">
        <v>20</v>
      </c>
      <c r="F55668">
        <v>42.165725999999999</v>
      </c>
      <c r="G55668">
        <v>-74.948051000000007</v>
      </c>
      <c r="H55668" t="s">
        <v>40</v>
      </c>
      <c r="I55668" t="s">
        <v>41</v>
      </c>
      <c r="J55668" t="s">
        <v>42</v>
      </c>
      <c r="K55668" t="s">
        <v>819</v>
      </c>
      <c r="L55668" t="s">
        <v>24</v>
      </c>
      <c r="M55668" t="s">
        <v>25</v>
      </c>
      <c r="N55668" t="s">
        <v>26</v>
      </c>
      <c r="O55668" t="s">
        <v>27</v>
      </c>
      <c r="P55668" t="s">
        <v>28</v>
      </c>
      <c r="Q55668">
        <v>44729</v>
      </c>
      <c r="R55668" t="s">
        <v>765</v>
      </c>
      <c r="S55668">
        <v>24</v>
      </c>
      <c r="T55668">
        <v>0.10059999999999999</v>
      </c>
      <c r="U55668">
        <v>75</v>
      </c>
      <c r="V55668" t="s">
        <v>189</v>
      </c>
      <c r="W55668" t="s">
        <v>1477</v>
      </c>
      <c r="X55668">
        <v>41</v>
      </c>
      <c r="Y55668">
        <v>0.97560975609756095</v>
      </c>
      <c r="Z55668">
        <v>16.926829268292678</v>
      </c>
      <c r="AA55668">
        <v>407.55470000000003</v>
      </c>
    </row>
    <row r="55669" spans="1:27" x14ac:dyDescent="0.35">
      <c r="A55669">
        <v>5908505</v>
      </c>
      <c r="B55669" t="s">
        <v>30</v>
      </c>
      <c r="C55669">
        <v>44796</v>
      </c>
      <c r="D55669">
        <v>44796</v>
      </c>
      <c r="E55669" t="s">
        <v>150</v>
      </c>
      <c r="F55669">
        <v>42.230170999999999</v>
      </c>
      <c r="G55669">
        <v>-71.530106000000004</v>
      </c>
      <c r="H55669" t="s">
        <v>62</v>
      </c>
      <c r="I55669" t="s">
        <v>183</v>
      </c>
      <c r="J55669" t="s">
        <v>83</v>
      </c>
      <c r="K55669" t="s">
        <v>84</v>
      </c>
      <c r="L55669" t="s">
        <v>24</v>
      </c>
      <c r="M55669" t="s">
        <v>25</v>
      </c>
      <c r="N55669" t="s">
        <v>26</v>
      </c>
      <c r="O55669" t="s">
        <v>27</v>
      </c>
      <c r="P55669" t="s">
        <v>94</v>
      </c>
      <c r="Q55669">
        <v>44804</v>
      </c>
      <c r="R55669" t="s">
        <v>870</v>
      </c>
      <c r="S55669">
        <v>8</v>
      </c>
      <c r="T55669">
        <v>0.10199999999999999</v>
      </c>
      <c r="U55669">
        <v>83</v>
      </c>
      <c r="V55669" t="s">
        <v>189</v>
      </c>
      <c r="W55669" t="s">
        <v>1477</v>
      </c>
      <c r="X55669">
        <v>54</v>
      </c>
      <c r="Y55669">
        <v>0.94444444444444442</v>
      </c>
      <c r="Z55669">
        <v>15.53703703703704</v>
      </c>
      <c r="AA55669">
        <v>529.41179999999997</v>
      </c>
    </row>
    <row r="55670" spans="1:27" x14ac:dyDescent="0.35">
      <c r="A55670">
        <v>5929222</v>
      </c>
      <c r="B55670" t="s">
        <v>30</v>
      </c>
      <c r="C55670">
        <v>44802</v>
      </c>
      <c r="D55670">
        <v>44802</v>
      </c>
      <c r="E55670" t="s">
        <v>61</v>
      </c>
      <c r="F55670">
        <v>31.054487000000002</v>
      </c>
      <c r="G55670">
        <v>-97.563461000000004</v>
      </c>
      <c r="H55670" t="s">
        <v>62</v>
      </c>
      <c r="I55670" t="s">
        <v>63</v>
      </c>
      <c r="J55670" t="s">
        <v>119</v>
      </c>
      <c r="K55670" t="s">
        <v>129</v>
      </c>
      <c r="L55670" t="s">
        <v>24</v>
      </c>
      <c r="M55670" t="s">
        <v>25</v>
      </c>
      <c r="N55670" t="s">
        <v>26</v>
      </c>
      <c r="O55670" t="s">
        <v>36</v>
      </c>
      <c r="P55670" t="s">
        <v>66</v>
      </c>
      <c r="Q55670">
        <v>44820</v>
      </c>
      <c r="R55670" t="s">
        <v>492</v>
      </c>
      <c r="S55670">
        <v>18</v>
      </c>
      <c r="T55670">
        <v>3.27E-2</v>
      </c>
      <c r="U55670">
        <v>76</v>
      </c>
      <c r="V55670" t="s">
        <v>189</v>
      </c>
      <c r="W55670" t="s">
        <v>1477</v>
      </c>
      <c r="X55670">
        <v>47</v>
      </c>
      <c r="Y55670">
        <v>0.91489361702127658</v>
      </c>
      <c r="Z55670">
        <v>15.4468085106383</v>
      </c>
      <c r="AA55670">
        <v>1437.3089</v>
      </c>
    </row>
    <row r="55671" spans="1:27" x14ac:dyDescent="0.35">
      <c r="A55671">
        <v>5640182</v>
      </c>
      <c r="B55671" t="s">
        <v>30</v>
      </c>
      <c r="C55671">
        <v>44719</v>
      </c>
      <c r="D55671">
        <v>44719</v>
      </c>
      <c r="E55671" t="s">
        <v>31</v>
      </c>
      <c r="F55671">
        <v>27.766279000000001</v>
      </c>
      <c r="G55671">
        <v>-81.686783000000005</v>
      </c>
      <c r="H55671" t="s">
        <v>62</v>
      </c>
      <c r="I55671" t="s">
        <v>63</v>
      </c>
      <c r="J55671" t="s">
        <v>83</v>
      </c>
      <c r="K55671" t="s">
        <v>127</v>
      </c>
      <c r="L55671" t="s">
        <v>24</v>
      </c>
      <c r="M55671" t="s">
        <v>25</v>
      </c>
      <c r="N55671" t="s">
        <v>26</v>
      </c>
      <c r="O55671" t="s">
        <v>36</v>
      </c>
      <c r="P55671" t="s">
        <v>37</v>
      </c>
      <c r="Q55671">
        <v>44733</v>
      </c>
      <c r="R55671" t="s">
        <v>572</v>
      </c>
      <c r="S55671">
        <v>14</v>
      </c>
      <c r="T55671">
        <v>0.34250000000000003</v>
      </c>
      <c r="U55671">
        <v>62</v>
      </c>
      <c r="V55671" t="s">
        <v>189</v>
      </c>
      <c r="W55671" t="s">
        <v>1479</v>
      </c>
      <c r="X55671">
        <v>71</v>
      </c>
      <c r="Y55671">
        <v>0.92957746478873238</v>
      </c>
      <c r="Z55671">
        <v>15.69014084507042</v>
      </c>
      <c r="AA55671">
        <v>207.29929999999999</v>
      </c>
    </row>
    <row r="55672" spans="1:27" x14ac:dyDescent="0.35">
      <c r="A55672">
        <v>4021751</v>
      </c>
      <c r="B55672" t="s">
        <v>30</v>
      </c>
      <c r="C55672">
        <v>44184</v>
      </c>
      <c r="D55672">
        <v>44184</v>
      </c>
      <c r="E55672" t="s">
        <v>170</v>
      </c>
      <c r="F55672">
        <v>35.747844999999998</v>
      </c>
      <c r="G55672">
        <v>-86.692345000000003</v>
      </c>
      <c r="H55672" t="s">
        <v>32</v>
      </c>
      <c r="I55672" t="s">
        <v>360</v>
      </c>
      <c r="J55672" t="s">
        <v>313</v>
      </c>
      <c r="L55672" t="s">
        <v>24</v>
      </c>
      <c r="M55672" t="s">
        <v>25</v>
      </c>
      <c r="N55672" t="s">
        <v>26</v>
      </c>
      <c r="O55672" t="s">
        <v>36</v>
      </c>
      <c r="P55672" t="s">
        <v>171</v>
      </c>
      <c r="Q55672">
        <v>44204</v>
      </c>
      <c r="R55672" t="s">
        <v>1312</v>
      </c>
      <c r="S55672">
        <v>20</v>
      </c>
      <c r="T55672">
        <v>9.9000000000000008E-3</v>
      </c>
      <c r="U55672">
        <v>68</v>
      </c>
      <c r="V55672" t="s">
        <v>26</v>
      </c>
      <c r="W55672" t="s">
        <v>1477</v>
      </c>
      <c r="X55672">
        <v>49</v>
      </c>
      <c r="Y55672">
        <v>0.95918367346938771</v>
      </c>
      <c r="Z55672">
        <v>14.08163265306122</v>
      </c>
      <c r="AA55672">
        <v>4949.4948999999997</v>
      </c>
    </row>
    <row r="55673" spans="1:27" x14ac:dyDescent="0.35">
      <c r="A55673">
        <v>5650526</v>
      </c>
      <c r="B55673" t="s">
        <v>30</v>
      </c>
      <c r="C55673">
        <v>44721</v>
      </c>
      <c r="D55673">
        <v>44721</v>
      </c>
      <c r="E55673" t="s">
        <v>39</v>
      </c>
      <c r="F55673">
        <v>36.116202999999999</v>
      </c>
      <c r="G55673">
        <v>-119.68156399999999</v>
      </c>
      <c r="H55673" t="s">
        <v>62</v>
      </c>
      <c r="I55673" t="s">
        <v>73</v>
      </c>
      <c r="J55673" t="s">
        <v>83</v>
      </c>
      <c r="K55673" t="s">
        <v>84</v>
      </c>
      <c r="L55673" t="s">
        <v>24</v>
      </c>
      <c r="M55673" t="s">
        <v>25</v>
      </c>
      <c r="N55673" t="s">
        <v>26</v>
      </c>
      <c r="O55673" t="s">
        <v>44</v>
      </c>
      <c r="P55673" t="s">
        <v>45</v>
      </c>
      <c r="Q55673">
        <v>44741</v>
      </c>
      <c r="R55673" t="s">
        <v>1108</v>
      </c>
      <c r="S55673">
        <v>20</v>
      </c>
      <c r="T55673">
        <v>0.13439999999999999</v>
      </c>
      <c r="U55673">
        <v>90</v>
      </c>
      <c r="V55673" t="s">
        <v>189</v>
      </c>
      <c r="W55673" t="s">
        <v>1478</v>
      </c>
      <c r="X55673">
        <v>52</v>
      </c>
      <c r="Y55673">
        <v>0.96153846153846156</v>
      </c>
      <c r="Z55673">
        <v>14.09615384615385</v>
      </c>
      <c r="AA55673">
        <v>386.90480000000002</v>
      </c>
    </row>
    <row r="55674" spans="1:27" x14ac:dyDescent="0.35">
      <c r="A55674">
        <v>5594711</v>
      </c>
      <c r="B55674" t="s">
        <v>19</v>
      </c>
      <c r="C55674">
        <v>44704</v>
      </c>
      <c r="D55674">
        <v>44705</v>
      </c>
      <c r="E55674" t="s">
        <v>173</v>
      </c>
      <c r="F55674">
        <v>33.729759000000001</v>
      </c>
      <c r="G55674">
        <v>-111.43122099999999</v>
      </c>
      <c r="H55674" t="s">
        <v>21</v>
      </c>
      <c r="I55674" t="s">
        <v>22</v>
      </c>
      <c r="J55674" t="s">
        <v>143</v>
      </c>
      <c r="L55674" t="s">
        <v>24</v>
      </c>
      <c r="M55674" t="s">
        <v>25</v>
      </c>
      <c r="N55674" t="s">
        <v>26</v>
      </c>
      <c r="O55674" t="s">
        <v>44</v>
      </c>
      <c r="P55674" t="s">
        <v>168</v>
      </c>
      <c r="Q55674">
        <v>44721</v>
      </c>
      <c r="R55674" t="s">
        <v>679</v>
      </c>
      <c r="S55674">
        <v>17</v>
      </c>
      <c r="T55674">
        <v>9.9000000000000008E-3</v>
      </c>
      <c r="U55674">
        <v>56</v>
      </c>
      <c r="V55674" t="s">
        <v>189</v>
      </c>
      <c r="W55674" t="s">
        <v>1477</v>
      </c>
      <c r="X55674">
        <v>65</v>
      </c>
      <c r="Y55674">
        <v>0.93846153846153846</v>
      </c>
      <c r="Z55674">
        <v>17.46153846153846</v>
      </c>
      <c r="AA55674">
        <v>6565.6566000000003</v>
      </c>
    </row>
    <row r="55675" spans="1:27" x14ac:dyDescent="0.35">
      <c r="A55675">
        <v>5651680</v>
      </c>
      <c r="B55675" t="s">
        <v>30</v>
      </c>
      <c r="C55675">
        <v>44721</v>
      </c>
      <c r="D55675">
        <v>44721</v>
      </c>
      <c r="E55675" t="s">
        <v>61</v>
      </c>
      <c r="F55675">
        <v>31.054487000000002</v>
      </c>
      <c r="G55675">
        <v>-97.563461000000004</v>
      </c>
      <c r="H55675" t="s">
        <v>47</v>
      </c>
      <c r="I55675" t="s">
        <v>54</v>
      </c>
      <c r="J55675" t="s">
        <v>1016</v>
      </c>
      <c r="K55675" t="s">
        <v>1069</v>
      </c>
      <c r="L55675" t="s">
        <v>24</v>
      </c>
      <c r="M55675" t="s">
        <v>35</v>
      </c>
      <c r="N55675" t="s">
        <v>26</v>
      </c>
      <c r="O55675" t="s">
        <v>36</v>
      </c>
      <c r="P55675" t="s">
        <v>66</v>
      </c>
      <c r="Q55675">
        <v>44736</v>
      </c>
      <c r="R55675" t="s">
        <v>1199</v>
      </c>
      <c r="S55675">
        <v>15</v>
      </c>
      <c r="T55675">
        <v>3.95E-2</v>
      </c>
      <c r="U55675">
        <v>65</v>
      </c>
      <c r="V55675" t="s">
        <v>26</v>
      </c>
      <c r="W55675" t="s">
        <v>1477</v>
      </c>
      <c r="X55675">
        <v>57</v>
      </c>
      <c r="Y55675">
        <v>0.89473684210526316</v>
      </c>
      <c r="Z55675">
        <v>14.98245614035088</v>
      </c>
      <c r="AA55675">
        <v>1443.038</v>
      </c>
    </row>
    <row r="55676" spans="1:27" x14ac:dyDescent="0.35">
      <c r="A55676">
        <v>5501646</v>
      </c>
      <c r="B55676" t="s">
        <v>30</v>
      </c>
      <c r="C55676">
        <v>44677</v>
      </c>
      <c r="D55676">
        <v>44677</v>
      </c>
      <c r="E55676" t="s">
        <v>39</v>
      </c>
      <c r="F55676">
        <v>36.116202999999999</v>
      </c>
      <c r="G55676">
        <v>-119.68156399999999</v>
      </c>
      <c r="H55676" t="s">
        <v>47</v>
      </c>
      <c r="I55676" t="s">
        <v>54</v>
      </c>
      <c r="J55676" t="s">
        <v>163</v>
      </c>
      <c r="K55676" t="s">
        <v>164</v>
      </c>
      <c r="L55676" t="s">
        <v>24</v>
      </c>
      <c r="M55676" t="s">
        <v>25</v>
      </c>
      <c r="N55676" t="s">
        <v>26</v>
      </c>
      <c r="O55676" t="s">
        <v>44</v>
      </c>
      <c r="P55676" t="s">
        <v>45</v>
      </c>
      <c r="Q55676">
        <v>44678</v>
      </c>
      <c r="R55676" t="s">
        <v>563</v>
      </c>
      <c r="S55676">
        <v>1</v>
      </c>
      <c r="T55676">
        <v>2.2800000000000001E-2</v>
      </c>
      <c r="U55676">
        <v>56</v>
      </c>
      <c r="V55676" t="s">
        <v>189</v>
      </c>
      <c r="W55676" t="s">
        <v>1477</v>
      </c>
      <c r="X55676">
        <v>53</v>
      </c>
      <c r="Y55676">
        <v>0.92452830188679247</v>
      </c>
      <c r="Z55676">
        <v>13.962264150943399</v>
      </c>
      <c r="AA55676">
        <v>2324.5614</v>
      </c>
    </row>
    <row r="55677" spans="1:27" x14ac:dyDescent="0.35">
      <c r="A55677">
        <v>6156977</v>
      </c>
      <c r="B55677" t="s">
        <v>30</v>
      </c>
      <c r="C55677">
        <v>44867</v>
      </c>
      <c r="D55677">
        <v>44867</v>
      </c>
      <c r="E55677" t="s">
        <v>39</v>
      </c>
      <c r="F55677">
        <v>36.116202999999999</v>
      </c>
      <c r="G55677">
        <v>-119.68156399999999</v>
      </c>
      <c r="H55677" t="s">
        <v>47</v>
      </c>
      <c r="I55677" t="s">
        <v>214</v>
      </c>
      <c r="J55677" t="s">
        <v>49</v>
      </c>
      <c r="K55677" t="s">
        <v>702</v>
      </c>
      <c r="L55677" t="s">
        <v>24</v>
      </c>
      <c r="M55677" t="s">
        <v>25</v>
      </c>
      <c r="N55677" t="s">
        <v>26</v>
      </c>
      <c r="O55677" t="s">
        <v>44</v>
      </c>
      <c r="P55677" t="s">
        <v>45</v>
      </c>
      <c r="Q55677">
        <v>44892</v>
      </c>
      <c r="R55677" t="s">
        <v>485</v>
      </c>
      <c r="S55677">
        <v>25</v>
      </c>
      <c r="T55677">
        <v>0.13439999999999999</v>
      </c>
      <c r="U55677">
        <v>72</v>
      </c>
      <c r="V55677" t="s">
        <v>189</v>
      </c>
      <c r="W55677" t="s">
        <v>1478</v>
      </c>
      <c r="X55677">
        <v>50</v>
      </c>
      <c r="Y55677">
        <v>0.98</v>
      </c>
      <c r="Z55677">
        <v>13.24</v>
      </c>
      <c r="AA55677">
        <v>372.02379999999999</v>
      </c>
    </row>
    <row r="55678" spans="1:27" x14ac:dyDescent="0.35">
      <c r="A55678">
        <v>5617722</v>
      </c>
      <c r="B55678" t="s">
        <v>30</v>
      </c>
      <c r="C55678">
        <v>44708</v>
      </c>
      <c r="D55678">
        <v>44708</v>
      </c>
      <c r="E55678" t="s">
        <v>96</v>
      </c>
      <c r="F55678">
        <v>40.388782999999997</v>
      </c>
      <c r="G55678">
        <v>-82.764915000000002</v>
      </c>
      <c r="H55678" t="s">
        <v>47</v>
      </c>
      <c r="I55678" t="s">
        <v>54</v>
      </c>
      <c r="J55678" t="s">
        <v>58</v>
      </c>
      <c r="K55678" t="s">
        <v>341</v>
      </c>
      <c r="L55678" t="s">
        <v>24</v>
      </c>
      <c r="M55678" t="s">
        <v>25</v>
      </c>
      <c r="N55678" t="s">
        <v>26</v>
      </c>
      <c r="O55678" t="s">
        <v>79</v>
      </c>
      <c r="P55678" t="s">
        <v>101</v>
      </c>
      <c r="Q55678">
        <v>44719</v>
      </c>
      <c r="R55678" t="s">
        <v>853</v>
      </c>
      <c r="S55678">
        <v>11</v>
      </c>
      <c r="T55678">
        <v>0.1072</v>
      </c>
      <c r="U55678">
        <v>78</v>
      </c>
      <c r="V55678" t="s">
        <v>189</v>
      </c>
      <c r="W55678" t="s">
        <v>1477</v>
      </c>
      <c r="X55678">
        <v>74</v>
      </c>
      <c r="Y55678">
        <v>0.91891891891891897</v>
      </c>
      <c r="Z55678">
        <v>15.216216216216219</v>
      </c>
      <c r="AA55678">
        <v>690.29849999999999</v>
      </c>
    </row>
    <row r="55679" spans="1:27" x14ac:dyDescent="0.35">
      <c r="A55679">
        <v>5641218</v>
      </c>
      <c r="B55679" t="s">
        <v>19</v>
      </c>
      <c r="C55679">
        <v>44718</v>
      </c>
      <c r="D55679">
        <v>44719</v>
      </c>
      <c r="E55679" t="s">
        <v>103</v>
      </c>
      <c r="F55679">
        <v>40.298904</v>
      </c>
      <c r="G55679">
        <v>-74.521011000000001</v>
      </c>
      <c r="H55679" t="s">
        <v>47</v>
      </c>
      <c r="I55679" t="s">
        <v>214</v>
      </c>
      <c r="J55679" t="s">
        <v>215</v>
      </c>
      <c r="K55679" t="s">
        <v>476</v>
      </c>
      <c r="L55679" t="s">
        <v>24</v>
      </c>
      <c r="M55679" t="s">
        <v>25</v>
      </c>
      <c r="N55679" t="s">
        <v>26</v>
      </c>
      <c r="O55679" t="s">
        <v>27</v>
      </c>
      <c r="P55679" t="s">
        <v>28</v>
      </c>
      <c r="Q55679">
        <v>44746</v>
      </c>
      <c r="R55679" t="s">
        <v>206</v>
      </c>
      <c r="S55679">
        <v>28</v>
      </c>
      <c r="T55679">
        <v>5.8799999999999998E-2</v>
      </c>
      <c r="U55679">
        <v>87</v>
      </c>
      <c r="V55679" t="s">
        <v>26</v>
      </c>
      <c r="W55679" t="s">
        <v>1477</v>
      </c>
      <c r="X55679">
        <v>71</v>
      </c>
      <c r="Y55679">
        <v>0.91549295774647887</v>
      </c>
      <c r="Z55679">
        <v>16.859154929577461</v>
      </c>
      <c r="AA55679">
        <v>1207.4829999999999</v>
      </c>
    </row>
    <row r="55680" spans="1:27" x14ac:dyDescent="0.35">
      <c r="A55680">
        <v>5890235</v>
      </c>
      <c r="B55680" t="s">
        <v>30</v>
      </c>
      <c r="C55680">
        <v>44790</v>
      </c>
      <c r="D55680">
        <v>44790</v>
      </c>
      <c r="E55680" t="s">
        <v>112</v>
      </c>
      <c r="F55680">
        <v>40.349457000000001</v>
      </c>
      <c r="G55680">
        <v>-88.986136999999999</v>
      </c>
      <c r="H55680" t="s">
        <v>32</v>
      </c>
      <c r="I55680" t="s">
        <v>218</v>
      </c>
      <c r="J55680" t="s">
        <v>327</v>
      </c>
      <c r="L55680" t="s">
        <v>24</v>
      </c>
      <c r="M55680" t="s">
        <v>25</v>
      </c>
      <c r="N55680" t="s">
        <v>26</v>
      </c>
      <c r="O55680" t="s">
        <v>79</v>
      </c>
      <c r="P55680" t="s">
        <v>101</v>
      </c>
      <c r="Q55680">
        <v>44790</v>
      </c>
      <c r="R55680" t="s">
        <v>404</v>
      </c>
      <c r="S55680">
        <v>0</v>
      </c>
      <c r="T55680">
        <v>6.2199999999999998E-2</v>
      </c>
      <c r="U55680">
        <v>79</v>
      </c>
      <c r="V55680" t="s">
        <v>189</v>
      </c>
      <c r="W55680" t="s">
        <v>1477</v>
      </c>
      <c r="X55680">
        <v>65</v>
      </c>
      <c r="Y55680">
        <v>1</v>
      </c>
      <c r="Z55680">
        <v>15.07692307692308</v>
      </c>
      <c r="AA55680">
        <v>1045.0161000000001</v>
      </c>
    </row>
    <row r="55681" spans="1:27" x14ac:dyDescent="0.35">
      <c r="A55681">
        <v>5646866</v>
      </c>
      <c r="B55681" t="s">
        <v>122</v>
      </c>
      <c r="C55681">
        <v>44720</v>
      </c>
      <c r="D55681">
        <v>44720</v>
      </c>
      <c r="E55681" t="s">
        <v>91</v>
      </c>
      <c r="F55681">
        <v>41.597782000000002</v>
      </c>
      <c r="G55681">
        <v>-72.755370999999997</v>
      </c>
      <c r="H55681" t="s">
        <v>21</v>
      </c>
      <c r="I55681" t="s">
        <v>22</v>
      </c>
      <c r="J55681" t="s">
        <v>143</v>
      </c>
      <c r="L55681" t="s">
        <v>24</v>
      </c>
      <c r="M55681" t="s">
        <v>25</v>
      </c>
      <c r="N55681" t="s">
        <v>26</v>
      </c>
      <c r="O55681" t="s">
        <v>27</v>
      </c>
      <c r="P55681" t="s">
        <v>94</v>
      </c>
      <c r="Q55681">
        <v>44721</v>
      </c>
      <c r="R55681" t="s">
        <v>545</v>
      </c>
      <c r="S55681">
        <v>1</v>
      </c>
      <c r="T55681">
        <v>4.2999999999999997E-2</v>
      </c>
      <c r="U55681">
        <v>68</v>
      </c>
      <c r="V55681" t="s">
        <v>189</v>
      </c>
      <c r="W55681" t="s">
        <v>1477</v>
      </c>
      <c r="X55681">
        <v>62</v>
      </c>
      <c r="Y55681">
        <v>0.9838709677419355</v>
      </c>
      <c r="Z55681">
        <v>14.90322580645161</v>
      </c>
      <c r="AA55681">
        <v>1441.8605</v>
      </c>
    </row>
    <row r="55682" spans="1:27" x14ac:dyDescent="0.35">
      <c r="A55682">
        <v>6161790</v>
      </c>
      <c r="B55682" t="s">
        <v>30</v>
      </c>
      <c r="C55682">
        <v>44868</v>
      </c>
      <c r="D55682">
        <v>44868</v>
      </c>
      <c r="E55682" t="s">
        <v>39</v>
      </c>
      <c r="F55682">
        <v>36.116202999999999</v>
      </c>
      <c r="G55682">
        <v>-119.68156399999999</v>
      </c>
      <c r="H55682" t="s">
        <v>47</v>
      </c>
      <c r="I55682" t="s">
        <v>54</v>
      </c>
      <c r="J55682" t="s">
        <v>163</v>
      </c>
      <c r="K55682" t="s">
        <v>164</v>
      </c>
      <c r="M55682" t="s">
        <v>25</v>
      </c>
      <c r="N55682" t="s">
        <v>26</v>
      </c>
      <c r="O55682" t="s">
        <v>44</v>
      </c>
      <c r="P55682" t="s">
        <v>45</v>
      </c>
      <c r="Q55682">
        <v>44881</v>
      </c>
      <c r="R55682" t="s">
        <v>608</v>
      </c>
      <c r="S55682">
        <v>13</v>
      </c>
      <c r="T55682">
        <v>3.8100000000000002E-2</v>
      </c>
      <c r="U55682">
        <v>64</v>
      </c>
      <c r="V55682" t="s">
        <v>189</v>
      </c>
      <c r="W55682" t="s">
        <v>1477</v>
      </c>
      <c r="X55682">
        <v>69</v>
      </c>
      <c r="Y55682">
        <v>0.95652173913043481</v>
      </c>
      <c r="Z55682">
        <v>15.159420289855071</v>
      </c>
      <c r="AA55682">
        <v>1811.0236</v>
      </c>
    </row>
    <row r="55683" spans="1:27" x14ac:dyDescent="0.35">
      <c r="A55683">
        <v>4020528</v>
      </c>
      <c r="B55683" t="s">
        <v>30</v>
      </c>
      <c r="C55683">
        <v>44183</v>
      </c>
      <c r="D55683">
        <v>44183</v>
      </c>
      <c r="E55683" t="s">
        <v>39</v>
      </c>
      <c r="F55683">
        <v>36.116202999999999</v>
      </c>
      <c r="G55683">
        <v>-119.68156399999999</v>
      </c>
      <c r="H55683" t="s">
        <v>62</v>
      </c>
      <c r="I55683" t="s">
        <v>63</v>
      </c>
      <c r="J55683" t="s">
        <v>302</v>
      </c>
      <c r="K55683" t="s">
        <v>303</v>
      </c>
      <c r="L55683" t="s">
        <v>24</v>
      </c>
      <c r="M55683" t="s">
        <v>25</v>
      </c>
      <c r="N55683" t="s">
        <v>26</v>
      </c>
      <c r="O55683" t="s">
        <v>44</v>
      </c>
      <c r="P55683" t="s">
        <v>45</v>
      </c>
      <c r="Q55683">
        <v>44209</v>
      </c>
      <c r="R55683" t="s">
        <v>1073</v>
      </c>
      <c r="S55683">
        <v>26</v>
      </c>
      <c r="T55683">
        <v>3.4200000000000001E-2</v>
      </c>
      <c r="U55683">
        <v>63</v>
      </c>
      <c r="V55683" t="s">
        <v>189</v>
      </c>
      <c r="W55683" t="s">
        <v>1477</v>
      </c>
      <c r="X55683">
        <v>49</v>
      </c>
      <c r="Y55683">
        <v>1</v>
      </c>
      <c r="Z55683">
        <v>15.44897959183673</v>
      </c>
      <c r="AA55683">
        <v>1432.7484999999999</v>
      </c>
    </row>
    <row r="55684" spans="1:27" x14ac:dyDescent="0.35">
      <c r="A55684">
        <v>5893562</v>
      </c>
      <c r="B55684" t="s">
        <v>19</v>
      </c>
      <c r="C55684">
        <v>44791</v>
      </c>
      <c r="D55684">
        <v>44791</v>
      </c>
      <c r="E55684" t="s">
        <v>39</v>
      </c>
      <c r="F55684">
        <v>36.116202999999999</v>
      </c>
      <c r="G55684">
        <v>-119.68156399999999</v>
      </c>
      <c r="H55684" t="s">
        <v>47</v>
      </c>
      <c r="I55684" t="s">
        <v>54</v>
      </c>
      <c r="J55684" t="s">
        <v>163</v>
      </c>
      <c r="K55684" t="s">
        <v>198</v>
      </c>
      <c r="L55684" t="s">
        <v>24</v>
      </c>
      <c r="M55684" t="s">
        <v>25</v>
      </c>
      <c r="N55684" t="s">
        <v>26</v>
      </c>
      <c r="O55684" t="s">
        <v>44</v>
      </c>
      <c r="P55684" t="s">
        <v>45</v>
      </c>
      <c r="Q55684">
        <v>44797</v>
      </c>
      <c r="R55684" t="s">
        <v>318</v>
      </c>
      <c r="S55684">
        <v>6</v>
      </c>
      <c r="T55684">
        <v>2.3300000000000001E-2</v>
      </c>
      <c r="U55684">
        <v>80</v>
      </c>
      <c r="V55684" t="s">
        <v>189</v>
      </c>
      <c r="W55684" t="s">
        <v>1477</v>
      </c>
      <c r="X55684">
        <v>56</v>
      </c>
      <c r="Y55684">
        <v>0.9107142857142857</v>
      </c>
      <c r="Z55684">
        <v>16.446428571428569</v>
      </c>
      <c r="AA55684">
        <v>2403.4335000000001</v>
      </c>
    </row>
    <row r="55685" spans="1:27" x14ac:dyDescent="0.35">
      <c r="A55685">
        <v>6190486</v>
      </c>
      <c r="B55685" t="s">
        <v>30</v>
      </c>
      <c r="C55685">
        <v>44876</v>
      </c>
      <c r="D55685">
        <v>44876</v>
      </c>
      <c r="E55685" t="s">
        <v>123</v>
      </c>
      <c r="F55685">
        <v>43.326618000000003</v>
      </c>
      <c r="G55685">
        <v>-84.536095000000003</v>
      </c>
      <c r="H55685" t="s">
        <v>62</v>
      </c>
      <c r="I55685" t="s">
        <v>63</v>
      </c>
      <c r="J55685" t="s">
        <v>77</v>
      </c>
      <c r="K55685" t="s">
        <v>78</v>
      </c>
      <c r="L55685" t="s">
        <v>24</v>
      </c>
      <c r="M55685" t="s">
        <v>106</v>
      </c>
      <c r="N55685" t="s">
        <v>26</v>
      </c>
      <c r="O55685" t="s">
        <v>79</v>
      </c>
      <c r="P55685" t="s">
        <v>101</v>
      </c>
      <c r="Q55685">
        <v>44892</v>
      </c>
      <c r="R55685" t="s">
        <v>199</v>
      </c>
      <c r="S55685">
        <v>16</v>
      </c>
      <c r="T55685">
        <v>0.13139999999999999</v>
      </c>
      <c r="U55685">
        <v>54</v>
      </c>
      <c r="V55685" t="s">
        <v>189</v>
      </c>
      <c r="W55685" t="s">
        <v>1478</v>
      </c>
      <c r="X55685">
        <v>73</v>
      </c>
      <c r="Y55685">
        <v>0.98630136986301364</v>
      </c>
      <c r="Z55685">
        <v>15.575342465753421</v>
      </c>
      <c r="AA55685">
        <v>555.55560000000003</v>
      </c>
    </row>
    <row r="55686" spans="1:27" x14ac:dyDescent="0.35">
      <c r="A55686">
        <v>6161983</v>
      </c>
      <c r="B55686" t="s">
        <v>30</v>
      </c>
      <c r="C55686">
        <v>44868</v>
      </c>
      <c r="D55686">
        <v>44868</v>
      </c>
      <c r="E55686" t="s">
        <v>39</v>
      </c>
      <c r="F55686">
        <v>36.116202999999999</v>
      </c>
      <c r="G55686">
        <v>-119.68156399999999</v>
      </c>
      <c r="H55686" t="s">
        <v>62</v>
      </c>
      <c r="I55686" t="s">
        <v>63</v>
      </c>
      <c r="J55686" t="s">
        <v>83</v>
      </c>
      <c r="K55686" t="s">
        <v>84</v>
      </c>
      <c r="L55686" t="s">
        <v>24</v>
      </c>
      <c r="M55686" t="s">
        <v>25</v>
      </c>
      <c r="N55686" t="s">
        <v>26</v>
      </c>
      <c r="O55686" t="s">
        <v>44</v>
      </c>
      <c r="P55686" t="s">
        <v>45</v>
      </c>
      <c r="Q55686">
        <v>44882</v>
      </c>
      <c r="R55686" t="s">
        <v>378</v>
      </c>
      <c r="S55686">
        <v>14</v>
      </c>
      <c r="T55686">
        <v>0.22059999999999999</v>
      </c>
      <c r="U55686">
        <v>89</v>
      </c>
      <c r="V55686" t="s">
        <v>189</v>
      </c>
      <c r="W55686" t="s">
        <v>1479</v>
      </c>
      <c r="X55686">
        <v>63</v>
      </c>
      <c r="Y55686">
        <v>0.95238095238095233</v>
      </c>
      <c r="Z55686">
        <v>15.84126984126984</v>
      </c>
      <c r="AA55686">
        <v>285.58479999999997</v>
      </c>
    </row>
    <row r="55687" spans="1:27" x14ac:dyDescent="0.35">
      <c r="A55687">
        <v>5885632</v>
      </c>
      <c r="B55687" t="s">
        <v>30</v>
      </c>
      <c r="C55687">
        <v>44789</v>
      </c>
      <c r="D55687">
        <v>44789</v>
      </c>
      <c r="E55687" t="s">
        <v>39</v>
      </c>
      <c r="F55687">
        <v>36.116202999999999</v>
      </c>
      <c r="G55687">
        <v>-119.68156399999999</v>
      </c>
      <c r="H55687" t="s">
        <v>40</v>
      </c>
      <c r="I55687" t="s">
        <v>41</v>
      </c>
      <c r="J55687" t="s">
        <v>42</v>
      </c>
      <c r="K55687" t="s">
        <v>133</v>
      </c>
      <c r="L55687" t="s">
        <v>24</v>
      </c>
      <c r="M55687" t="s">
        <v>106</v>
      </c>
      <c r="N55687" t="s">
        <v>26</v>
      </c>
      <c r="O55687" t="s">
        <v>44</v>
      </c>
      <c r="P55687" t="s">
        <v>45</v>
      </c>
      <c r="Q55687">
        <v>44805</v>
      </c>
      <c r="R55687" t="s">
        <v>255</v>
      </c>
      <c r="S55687">
        <v>16</v>
      </c>
      <c r="T55687">
        <v>1.7500000000000002E-2</v>
      </c>
      <c r="U55687">
        <v>95</v>
      </c>
      <c r="V55687" t="s">
        <v>189</v>
      </c>
      <c r="W55687" t="s">
        <v>1477</v>
      </c>
      <c r="X55687">
        <v>52</v>
      </c>
      <c r="Y55687">
        <v>0.92307692307692313</v>
      </c>
      <c r="Z55687">
        <v>14.07692307692308</v>
      </c>
      <c r="AA55687">
        <v>2971.4286000000002</v>
      </c>
    </row>
    <row r="55688" spans="1:27" x14ac:dyDescent="0.35">
      <c r="A55688">
        <v>5885633</v>
      </c>
      <c r="B55688" t="s">
        <v>30</v>
      </c>
      <c r="C55688">
        <v>44789</v>
      </c>
      <c r="D55688">
        <v>44789</v>
      </c>
      <c r="E55688" t="s">
        <v>123</v>
      </c>
      <c r="F55688">
        <v>43.326618000000003</v>
      </c>
      <c r="G55688">
        <v>-84.536095000000003</v>
      </c>
      <c r="H55688" t="s">
        <v>62</v>
      </c>
      <c r="I55688" t="s">
        <v>63</v>
      </c>
      <c r="J55688" t="s">
        <v>83</v>
      </c>
      <c r="K55688" t="s">
        <v>84</v>
      </c>
      <c r="L55688" t="s">
        <v>24</v>
      </c>
      <c r="M55688" t="s">
        <v>25</v>
      </c>
      <c r="N55688" t="s">
        <v>26</v>
      </c>
      <c r="O55688" t="s">
        <v>79</v>
      </c>
      <c r="P55688" t="s">
        <v>101</v>
      </c>
      <c r="Q55688">
        <v>44797</v>
      </c>
      <c r="R55688" t="s">
        <v>220</v>
      </c>
      <c r="S55688">
        <v>8</v>
      </c>
      <c r="T55688">
        <v>0.15790000000000001</v>
      </c>
      <c r="U55688">
        <v>61</v>
      </c>
      <c r="V55688" t="s">
        <v>26</v>
      </c>
      <c r="W55688" t="s">
        <v>1478</v>
      </c>
      <c r="X55688">
        <v>46</v>
      </c>
      <c r="Y55688">
        <v>0.97826086956521741</v>
      </c>
      <c r="Z55688">
        <v>15.043478260869559</v>
      </c>
      <c r="AA55688">
        <v>291.3236</v>
      </c>
    </row>
    <row r="55689" spans="1:27" x14ac:dyDescent="0.35">
      <c r="A55689">
        <v>5775323</v>
      </c>
      <c r="B55689" t="s">
        <v>30</v>
      </c>
      <c r="C55689">
        <v>44758</v>
      </c>
      <c r="D55689">
        <v>44774</v>
      </c>
      <c r="E55689" t="s">
        <v>39</v>
      </c>
      <c r="F55689">
        <v>36.116202999999999</v>
      </c>
      <c r="G55689">
        <v>-119.68156399999999</v>
      </c>
      <c r="H55689" t="s">
        <v>62</v>
      </c>
      <c r="I55689" t="s">
        <v>73</v>
      </c>
      <c r="J55689" t="s">
        <v>77</v>
      </c>
      <c r="K55689" t="s">
        <v>78</v>
      </c>
      <c r="L55689" t="s">
        <v>24</v>
      </c>
      <c r="M55689" t="s">
        <v>106</v>
      </c>
      <c r="N55689" t="s">
        <v>26</v>
      </c>
      <c r="O55689" t="s">
        <v>44</v>
      </c>
      <c r="P55689" t="s">
        <v>45</v>
      </c>
      <c r="Q55689">
        <v>44770</v>
      </c>
      <c r="R55689" t="s">
        <v>346</v>
      </c>
      <c r="S55689">
        <v>12</v>
      </c>
      <c r="T55689">
        <v>0.30990000000000001</v>
      </c>
      <c r="U55689">
        <v>73</v>
      </c>
      <c r="V55689" t="s">
        <v>189</v>
      </c>
      <c r="W55689" t="s">
        <v>1479</v>
      </c>
      <c r="X55689">
        <v>52</v>
      </c>
      <c r="Y55689">
        <v>0.88461538461538458</v>
      </c>
      <c r="Z55689">
        <v>15.51923076923077</v>
      </c>
      <c r="AA55689">
        <v>167.7961</v>
      </c>
    </row>
    <row r="55690" spans="1:27" x14ac:dyDescent="0.35">
      <c r="A55690">
        <v>5639556</v>
      </c>
      <c r="B55690" t="s">
        <v>30</v>
      </c>
      <c r="C55690">
        <v>44718</v>
      </c>
      <c r="D55690">
        <v>44718</v>
      </c>
      <c r="E55690" t="s">
        <v>170</v>
      </c>
      <c r="F55690">
        <v>35.747844999999998</v>
      </c>
      <c r="G55690">
        <v>-86.692345000000003</v>
      </c>
      <c r="H55690" t="s">
        <v>40</v>
      </c>
      <c r="I55690" t="s">
        <v>41</v>
      </c>
      <c r="J55690" t="s">
        <v>42</v>
      </c>
      <c r="K55690" t="s">
        <v>133</v>
      </c>
      <c r="L55690" t="s">
        <v>24</v>
      </c>
      <c r="M55690" t="s">
        <v>25</v>
      </c>
      <c r="N55690" t="s">
        <v>26</v>
      </c>
      <c r="O55690" t="s">
        <v>36</v>
      </c>
      <c r="P55690" t="s">
        <v>171</v>
      </c>
      <c r="Q55690">
        <v>44719</v>
      </c>
      <c r="R55690" t="s">
        <v>518</v>
      </c>
      <c r="S55690">
        <v>1</v>
      </c>
      <c r="T55690">
        <v>0.1396</v>
      </c>
      <c r="U55690">
        <v>99</v>
      </c>
      <c r="V55690" t="s">
        <v>189</v>
      </c>
      <c r="W55690" t="s">
        <v>1478</v>
      </c>
      <c r="X55690">
        <v>73</v>
      </c>
      <c r="Y55690">
        <v>0.9452054794520548</v>
      </c>
      <c r="Z55690">
        <v>13.63013698630137</v>
      </c>
      <c r="AA55690">
        <v>522.92259999999999</v>
      </c>
    </row>
    <row r="55691" spans="1:27" x14ac:dyDescent="0.35">
      <c r="A55691">
        <v>5596967</v>
      </c>
      <c r="B55691" t="s">
        <v>30</v>
      </c>
      <c r="C55691">
        <v>44705</v>
      </c>
      <c r="D55691">
        <v>44705</v>
      </c>
      <c r="E55691" t="s">
        <v>39</v>
      </c>
      <c r="F55691">
        <v>36.116202999999999</v>
      </c>
      <c r="G55691">
        <v>-119.68156399999999</v>
      </c>
      <c r="H55691" t="s">
        <v>62</v>
      </c>
      <c r="I55691" t="s">
        <v>63</v>
      </c>
      <c r="J55691" t="s">
        <v>64</v>
      </c>
      <c r="K55691" t="s">
        <v>56</v>
      </c>
      <c r="L55691" t="s">
        <v>24</v>
      </c>
      <c r="M55691" t="s">
        <v>25</v>
      </c>
      <c r="N55691" t="s">
        <v>26</v>
      </c>
      <c r="O55691" t="s">
        <v>44</v>
      </c>
      <c r="P55691" t="s">
        <v>45</v>
      </c>
      <c r="Q55691">
        <v>44731</v>
      </c>
      <c r="R55691" t="s">
        <v>230</v>
      </c>
      <c r="S55691">
        <v>26</v>
      </c>
      <c r="T55691">
        <v>9.2600000000000002E-2</v>
      </c>
      <c r="U55691">
        <v>64</v>
      </c>
      <c r="V55691" t="s">
        <v>26</v>
      </c>
      <c r="W55691" t="s">
        <v>1477</v>
      </c>
      <c r="X55691">
        <v>66</v>
      </c>
      <c r="Y55691">
        <v>0.93939393939393945</v>
      </c>
      <c r="Z55691">
        <v>15.66666666666667</v>
      </c>
      <c r="AA55691">
        <v>712.74300000000005</v>
      </c>
    </row>
    <row r="55692" spans="1:27" x14ac:dyDescent="0.35">
      <c r="A55692">
        <v>5892434</v>
      </c>
      <c r="B55692" t="s">
        <v>30</v>
      </c>
      <c r="C55692">
        <v>44791</v>
      </c>
      <c r="D55692">
        <v>44791</v>
      </c>
      <c r="E55692" t="s">
        <v>20</v>
      </c>
      <c r="F55692">
        <v>42.165725999999999</v>
      </c>
      <c r="G55692">
        <v>-74.948051000000007</v>
      </c>
      <c r="H55692" t="s">
        <v>32</v>
      </c>
      <c r="I55692" t="s">
        <v>175</v>
      </c>
      <c r="J55692" t="s">
        <v>87</v>
      </c>
      <c r="L55692" t="s">
        <v>24</v>
      </c>
      <c r="M55692" t="s">
        <v>25</v>
      </c>
      <c r="N55692" t="s">
        <v>26</v>
      </c>
      <c r="O55692" t="s">
        <v>27</v>
      </c>
      <c r="P55692" t="s">
        <v>28</v>
      </c>
      <c r="Q55692">
        <v>44805</v>
      </c>
      <c r="R55692" t="s">
        <v>942</v>
      </c>
      <c r="S55692">
        <v>14</v>
      </c>
      <c r="T55692">
        <v>9.9000000000000008E-3</v>
      </c>
      <c r="U55692">
        <v>61</v>
      </c>
      <c r="V55692" t="s">
        <v>26</v>
      </c>
      <c r="W55692" t="s">
        <v>1477</v>
      </c>
      <c r="X55692">
        <v>64</v>
      </c>
      <c r="Y55692">
        <v>0.9375</v>
      </c>
      <c r="Z55692">
        <v>15.515625</v>
      </c>
      <c r="AA55692">
        <v>6464.6464999999998</v>
      </c>
    </row>
    <row r="55693" spans="1:27" x14ac:dyDescent="0.35">
      <c r="A55693">
        <v>6234137</v>
      </c>
      <c r="B55693" t="s">
        <v>30</v>
      </c>
      <c r="C55693">
        <v>44887</v>
      </c>
      <c r="D55693">
        <v>44887</v>
      </c>
      <c r="E55693" t="s">
        <v>150</v>
      </c>
      <c r="F55693">
        <v>42.230170999999999</v>
      </c>
      <c r="G55693">
        <v>-71.530106000000004</v>
      </c>
      <c r="H55693" t="s">
        <v>47</v>
      </c>
      <c r="I55693" t="s">
        <v>214</v>
      </c>
      <c r="J55693" t="s">
        <v>49</v>
      </c>
      <c r="K55693" t="s">
        <v>500</v>
      </c>
      <c r="L55693" t="s">
        <v>24</v>
      </c>
      <c r="M55693" t="s">
        <v>25</v>
      </c>
      <c r="N55693" t="s">
        <v>26</v>
      </c>
      <c r="O55693" t="s">
        <v>27</v>
      </c>
      <c r="P55693" t="s">
        <v>94</v>
      </c>
      <c r="Q55693">
        <v>44906</v>
      </c>
      <c r="R55693" t="s">
        <v>1198</v>
      </c>
      <c r="S55693">
        <v>19</v>
      </c>
      <c r="T55693">
        <v>0.1008</v>
      </c>
      <c r="U55693">
        <v>55</v>
      </c>
      <c r="V55693" t="s">
        <v>189</v>
      </c>
      <c r="W55693" t="s">
        <v>1477</v>
      </c>
      <c r="X55693">
        <v>54</v>
      </c>
      <c r="Y55693">
        <v>0.94444444444444442</v>
      </c>
      <c r="Z55693">
        <v>13.981481481481479</v>
      </c>
      <c r="AA55693">
        <v>535.71429999999998</v>
      </c>
    </row>
    <row r="55694" spans="1:27" x14ac:dyDescent="0.35">
      <c r="A55694">
        <v>6150827</v>
      </c>
      <c r="B55694" t="s">
        <v>30</v>
      </c>
      <c r="C55694">
        <v>44867</v>
      </c>
      <c r="D55694">
        <v>44867</v>
      </c>
      <c r="E55694" t="s">
        <v>31</v>
      </c>
      <c r="F55694">
        <v>27.766279000000001</v>
      </c>
      <c r="G55694">
        <v>-81.686783000000005</v>
      </c>
      <c r="H55694" t="s">
        <v>62</v>
      </c>
      <c r="I55694" t="s">
        <v>73</v>
      </c>
      <c r="J55694" t="s">
        <v>83</v>
      </c>
      <c r="K55694" t="s">
        <v>127</v>
      </c>
      <c r="L55694" t="s">
        <v>24</v>
      </c>
      <c r="M55694" t="s">
        <v>25</v>
      </c>
      <c r="N55694" t="s">
        <v>26</v>
      </c>
      <c r="O55694" t="s">
        <v>36</v>
      </c>
      <c r="P55694" t="s">
        <v>37</v>
      </c>
      <c r="Q55694">
        <v>44877</v>
      </c>
      <c r="R55694" t="s">
        <v>492</v>
      </c>
      <c r="S55694">
        <v>10</v>
      </c>
      <c r="T55694">
        <v>3.27E-2</v>
      </c>
      <c r="U55694">
        <v>76</v>
      </c>
      <c r="V55694" t="s">
        <v>189</v>
      </c>
      <c r="W55694" t="s">
        <v>1477</v>
      </c>
      <c r="X55694">
        <v>47</v>
      </c>
      <c r="Y55694">
        <v>0.91489361702127658</v>
      </c>
      <c r="Z55694">
        <v>15.4468085106383</v>
      </c>
      <c r="AA55694">
        <v>1437.3089</v>
      </c>
    </row>
    <row r="55695" spans="1:27" x14ac:dyDescent="0.35">
      <c r="A55695">
        <v>4031298</v>
      </c>
      <c r="B55695" t="s">
        <v>30</v>
      </c>
      <c r="C55695">
        <v>44190</v>
      </c>
      <c r="D55695">
        <v>44190</v>
      </c>
      <c r="E55695" t="s">
        <v>103</v>
      </c>
      <c r="F55695">
        <v>40.298904</v>
      </c>
      <c r="G55695">
        <v>-74.521011000000001</v>
      </c>
      <c r="H55695" t="s">
        <v>107</v>
      </c>
      <c r="I55695" t="s">
        <v>108</v>
      </c>
      <c r="J55695" t="s">
        <v>109</v>
      </c>
      <c r="K55695" t="s">
        <v>743</v>
      </c>
      <c r="L55695" t="s">
        <v>24</v>
      </c>
      <c r="M55695" t="s">
        <v>25</v>
      </c>
      <c r="N55695" t="s">
        <v>26</v>
      </c>
      <c r="O55695" t="s">
        <v>27</v>
      </c>
      <c r="P55695" t="s">
        <v>28</v>
      </c>
      <c r="Q55695">
        <v>44208</v>
      </c>
      <c r="R55695" t="s">
        <v>722</v>
      </c>
      <c r="S55695">
        <v>18</v>
      </c>
      <c r="T55695">
        <v>9.1700000000000004E-2</v>
      </c>
      <c r="U55695">
        <v>88</v>
      </c>
      <c r="V55695" t="s">
        <v>189</v>
      </c>
      <c r="W55695" t="s">
        <v>1477</v>
      </c>
      <c r="X55695">
        <v>61</v>
      </c>
      <c r="Y55695">
        <v>0.88524590163934425</v>
      </c>
      <c r="Z55695">
        <v>15.65573770491803</v>
      </c>
      <c r="AA55695">
        <v>665.21259999999995</v>
      </c>
    </row>
    <row r="55696" spans="1:27" x14ac:dyDescent="0.35">
      <c r="A55696">
        <v>5651988</v>
      </c>
      <c r="B55696" t="s">
        <v>30</v>
      </c>
      <c r="C55696">
        <v>44721</v>
      </c>
      <c r="D55696">
        <v>44721</v>
      </c>
      <c r="E55696" t="s">
        <v>39</v>
      </c>
      <c r="F55696">
        <v>36.116202999999999</v>
      </c>
      <c r="G55696">
        <v>-119.68156399999999</v>
      </c>
      <c r="H55696" t="s">
        <v>62</v>
      </c>
      <c r="I55696" t="s">
        <v>63</v>
      </c>
      <c r="J55696" t="s">
        <v>119</v>
      </c>
      <c r="K55696" t="s">
        <v>129</v>
      </c>
      <c r="L55696" t="s">
        <v>24</v>
      </c>
      <c r="M55696" t="s">
        <v>35</v>
      </c>
      <c r="N55696" t="s">
        <v>26</v>
      </c>
      <c r="O55696" t="s">
        <v>44</v>
      </c>
      <c r="P55696" t="s">
        <v>45</v>
      </c>
      <c r="Q55696">
        <v>44734</v>
      </c>
      <c r="R55696" t="s">
        <v>321</v>
      </c>
      <c r="S55696">
        <v>13</v>
      </c>
      <c r="T55696">
        <v>9.9000000000000008E-3</v>
      </c>
      <c r="U55696">
        <v>81</v>
      </c>
      <c r="V55696" t="s">
        <v>189</v>
      </c>
      <c r="W55696" t="s">
        <v>1477</v>
      </c>
      <c r="X55696">
        <v>69</v>
      </c>
      <c r="Y55696">
        <v>0.97101449275362317</v>
      </c>
      <c r="Z55696">
        <v>14.44927536231884</v>
      </c>
      <c r="AA55696">
        <v>6969.6970000000001</v>
      </c>
    </row>
    <row r="55697" spans="1:27" x14ac:dyDescent="0.35">
      <c r="A55697">
        <v>5895437</v>
      </c>
      <c r="B55697" t="s">
        <v>122</v>
      </c>
      <c r="C55697">
        <v>44791</v>
      </c>
      <c r="D55697">
        <v>44791</v>
      </c>
      <c r="E55697" t="s">
        <v>126</v>
      </c>
      <c r="F55697">
        <v>35.630065999999999</v>
      </c>
      <c r="G55697">
        <v>-79.806419000000005</v>
      </c>
      <c r="H55697" t="s">
        <v>40</v>
      </c>
      <c r="I55697" t="s">
        <v>41</v>
      </c>
      <c r="J55697" t="s">
        <v>113</v>
      </c>
      <c r="K55697" t="s">
        <v>597</v>
      </c>
      <c r="L55697" t="s">
        <v>24</v>
      </c>
      <c r="M55697" t="s">
        <v>106</v>
      </c>
      <c r="N55697" t="s">
        <v>26</v>
      </c>
      <c r="O55697" t="s">
        <v>36</v>
      </c>
      <c r="P55697" t="s">
        <v>37</v>
      </c>
      <c r="Q55697">
        <v>44817</v>
      </c>
      <c r="R55697" t="s">
        <v>130</v>
      </c>
      <c r="S55697">
        <v>26</v>
      </c>
      <c r="T55697">
        <v>0.16650000000000001</v>
      </c>
      <c r="U55697">
        <v>68</v>
      </c>
      <c r="V55697" t="s">
        <v>189</v>
      </c>
      <c r="W55697" t="s">
        <v>1478</v>
      </c>
      <c r="X55697">
        <v>51</v>
      </c>
      <c r="Y55697">
        <v>0.96078431372549022</v>
      </c>
      <c r="Z55697">
        <v>14</v>
      </c>
      <c r="AA55697">
        <v>306.30630000000002</v>
      </c>
    </row>
    <row r="55698" spans="1:27" x14ac:dyDescent="0.35">
      <c r="A55698">
        <v>6222772</v>
      </c>
      <c r="B55698" t="s">
        <v>30</v>
      </c>
      <c r="C55698">
        <v>44884</v>
      </c>
      <c r="D55698">
        <v>44884</v>
      </c>
      <c r="E55698" t="s">
        <v>39</v>
      </c>
      <c r="F55698">
        <v>36.116202999999999</v>
      </c>
      <c r="G55698">
        <v>-119.68156399999999</v>
      </c>
      <c r="H55698" t="s">
        <v>62</v>
      </c>
      <c r="I55698" t="s">
        <v>63</v>
      </c>
      <c r="J55698" t="s">
        <v>83</v>
      </c>
      <c r="K55698" t="s">
        <v>84</v>
      </c>
      <c r="L55698" t="s">
        <v>24</v>
      </c>
      <c r="M55698" t="s">
        <v>25</v>
      </c>
      <c r="N55698" t="s">
        <v>26</v>
      </c>
      <c r="O55698" t="s">
        <v>44</v>
      </c>
      <c r="P55698" t="s">
        <v>45</v>
      </c>
      <c r="Q55698">
        <v>44887</v>
      </c>
      <c r="R55698" t="s">
        <v>679</v>
      </c>
      <c r="S55698">
        <v>3</v>
      </c>
      <c r="T55698">
        <v>9.9000000000000008E-3</v>
      </c>
      <c r="U55698">
        <v>56</v>
      </c>
      <c r="V55698" t="s">
        <v>189</v>
      </c>
      <c r="W55698" t="s">
        <v>1477</v>
      </c>
      <c r="X55698">
        <v>65</v>
      </c>
      <c r="Y55698">
        <v>0.93846153846153846</v>
      </c>
      <c r="Z55698">
        <v>17.46153846153846</v>
      </c>
      <c r="AA55698">
        <v>6565.6566000000003</v>
      </c>
    </row>
    <row r="55699" spans="1:27" x14ac:dyDescent="0.35">
      <c r="A55699">
        <v>6161401</v>
      </c>
      <c r="B55699" t="s">
        <v>30</v>
      </c>
      <c r="C55699">
        <v>44868</v>
      </c>
      <c r="D55699">
        <v>44868</v>
      </c>
      <c r="E55699" t="s">
        <v>39</v>
      </c>
      <c r="F55699">
        <v>36.116202999999999</v>
      </c>
      <c r="G55699">
        <v>-119.68156399999999</v>
      </c>
      <c r="H55699" t="s">
        <v>62</v>
      </c>
      <c r="I55699" t="s">
        <v>63</v>
      </c>
      <c r="J55699" t="s">
        <v>83</v>
      </c>
      <c r="K55699" t="s">
        <v>208</v>
      </c>
      <c r="L55699" t="s">
        <v>24</v>
      </c>
      <c r="M55699" t="s">
        <v>25</v>
      </c>
      <c r="N55699" t="s">
        <v>26</v>
      </c>
      <c r="O55699" t="s">
        <v>44</v>
      </c>
      <c r="P55699" t="s">
        <v>45</v>
      </c>
      <c r="Q55699">
        <v>44894</v>
      </c>
      <c r="R55699" t="s">
        <v>995</v>
      </c>
      <c r="S55699">
        <v>26</v>
      </c>
      <c r="T55699">
        <v>7.9000000000000001E-2</v>
      </c>
      <c r="U55699">
        <v>53</v>
      </c>
      <c r="V55699" t="s">
        <v>189</v>
      </c>
      <c r="W55699" t="s">
        <v>1477</v>
      </c>
      <c r="X55699">
        <v>64</v>
      </c>
      <c r="Y55699">
        <v>0.953125</v>
      </c>
      <c r="Z55699">
        <v>15</v>
      </c>
      <c r="AA55699">
        <v>810.12660000000005</v>
      </c>
    </row>
    <row r="55700" spans="1:27" x14ac:dyDescent="0.35">
      <c r="A55700">
        <v>6161738</v>
      </c>
      <c r="B55700" t="s">
        <v>30</v>
      </c>
      <c r="C55700">
        <v>44868</v>
      </c>
      <c r="D55700">
        <v>44868</v>
      </c>
      <c r="E55700" t="s">
        <v>39</v>
      </c>
      <c r="F55700">
        <v>36.116202999999999</v>
      </c>
      <c r="G55700">
        <v>-119.68156399999999</v>
      </c>
      <c r="H55700" t="s">
        <v>62</v>
      </c>
      <c r="I55700" t="s">
        <v>63</v>
      </c>
      <c r="J55700" t="s">
        <v>64</v>
      </c>
      <c r="K55700" t="s">
        <v>56</v>
      </c>
      <c r="L55700" t="s">
        <v>24</v>
      </c>
      <c r="M55700" t="s">
        <v>25</v>
      </c>
      <c r="N55700" t="s">
        <v>26</v>
      </c>
      <c r="O55700" t="s">
        <v>44</v>
      </c>
      <c r="P55700" t="s">
        <v>45</v>
      </c>
      <c r="Q55700">
        <v>44897</v>
      </c>
      <c r="R55700" t="s">
        <v>368</v>
      </c>
      <c r="S55700">
        <v>29</v>
      </c>
      <c r="T55700">
        <v>0.114</v>
      </c>
      <c r="U55700">
        <v>51</v>
      </c>
      <c r="V55700" t="s">
        <v>189</v>
      </c>
      <c r="W55700" t="s">
        <v>1478</v>
      </c>
      <c r="X55700">
        <v>66</v>
      </c>
      <c r="Y55700">
        <v>0.95454545454545459</v>
      </c>
      <c r="Z55700">
        <v>14.121212121212119</v>
      </c>
      <c r="AA55700">
        <v>578.94740000000002</v>
      </c>
    </row>
    <row r="55701" spans="1:27" x14ac:dyDescent="0.35">
      <c r="A55701">
        <v>6151271</v>
      </c>
      <c r="B55701" t="s">
        <v>30</v>
      </c>
      <c r="C55701">
        <v>44867</v>
      </c>
      <c r="D55701">
        <v>44867</v>
      </c>
      <c r="E55701" t="s">
        <v>39</v>
      </c>
      <c r="F55701">
        <v>36.116202999999999</v>
      </c>
      <c r="G55701">
        <v>-119.68156399999999</v>
      </c>
      <c r="H55701" t="s">
        <v>62</v>
      </c>
      <c r="I55701" t="s">
        <v>63</v>
      </c>
      <c r="J55701" t="s">
        <v>83</v>
      </c>
      <c r="K55701" t="s">
        <v>84</v>
      </c>
      <c r="L55701" t="s">
        <v>24</v>
      </c>
      <c r="M55701" t="s">
        <v>25</v>
      </c>
      <c r="N55701" t="s">
        <v>189</v>
      </c>
      <c r="O55701" t="s">
        <v>44</v>
      </c>
      <c r="P55701" t="s">
        <v>45</v>
      </c>
      <c r="Q55701">
        <v>44877</v>
      </c>
      <c r="R55701" t="s">
        <v>1188</v>
      </c>
      <c r="S55701">
        <v>10</v>
      </c>
      <c r="T55701">
        <v>3.7999999999999999E-2</v>
      </c>
      <c r="U55701">
        <v>71</v>
      </c>
      <c r="V55701" t="s">
        <v>189</v>
      </c>
      <c r="W55701" t="s">
        <v>1477</v>
      </c>
      <c r="X55701">
        <v>59</v>
      </c>
      <c r="Y55701">
        <v>0.9152542372881356</v>
      </c>
      <c r="Z55701">
        <v>15.50847457627119</v>
      </c>
      <c r="AA55701">
        <v>1552.6315999999999</v>
      </c>
    </row>
    <row r="55702" spans="1:27" x14ac:dyDescent="0.35">
      <c r="A55702">
        <v>4531516</v>
      </c>
      <c r="B55702" t="s">
        <v>30</v>
      </c>
      <c r="C55702">
        <v>44387</v>
      </c>
      <c r="D55702">
        <v>44387</v>
      </c>
      <c r="E55702" t="s">
        <v>126</v>
      </c>
      <c r="F55702">
        <v>35.630065999999999</v>
      </c>
      <c r="G55702">
        <v>-79.806419000000005</v>
      </c>
      <c r="H55702" t="s">
        <v>62</v>
      </c>
      <c r="I55702" t="s">
        <v>63</v>
      </c>
      <c r="J55702" t="s">
        <v>83</v>
      </c>
      <c r="K55702" t="s">
        <v>151</v>
      </c>
      <c r="L55702" t="s">
        <v>24</v>
      </c>
      <c r="M55702" t="s">
        <v>35</v>
      </c>
      <c r="N55702" t="s">
        <v>189</v>
      </c>
      <c r="O55702" t="s">
        <v>36</v>
      </c>
      <c r="P55702" t="s">
        <v>37</v>
      </c>
      <c r="Q55702">
        <v>44402</v>
      </c>
      <c r="R55702" t="s">
        <v>571</v>
      </c>
      <c r="S55702">
        <v>15</v>
      </c>
      <c r="T55702">
        <v>3.78E-2</v>
      </c>
      <c r="U55702">
        <v>54</v>
      </c>
      <c r="V55702" t="s">
        <v>189</v>
      </c>
      <c r="W55702" t="s">
        <v>1477</v>
      </c>
      <c r="X55702">
        <v>41</v>
      </c>
      <c r="Y55702">
        <v>0.92682926829268297</v>
      </c>
      <c r="Z55702">
        <v>13.97560975609756</v>
      </c>
      <c r="AA55702">
        <v>1084.6560999999999</v>
      </c>
    </row>
    <row r="55703" spans="1:27" x14ac:dyDescent="0.35">
      <c r="A55703">
        <v>5895056</v>
      </c>
      <c r="B55703" t="s">
        <v>19</v>
      </c>
      <c r="C55703">
        <v>44791</v>
      </c>
      <c r="D55703">
        <v>44791</v>
      </c>
      <c r="E55703" t="s">
        <v>61</v>
      </c>
      <c r="F55703">
        <v>31.054487000000002</v>
      </c>
      <c r="G55703">
        <v>-97.563461000000004</v>
      </c>
      <c r="H55703" t="s">
        <v>47</v>
      </c>
      <c r="I55703" t="s">
        <v>54</v>
      </c>
      <c r="J55703" t="s">
        <v>163</v>
      </c>
      <c r="K55703" t="s">
        <v>198</v>
      </c>
      <c r="L55703" t="s">
        <v>24</v>
      </c>
      <c r="M55703" t="s">
        <v>25</v>
      </c>
      <c r="N55703" t="s">
        <v>26</v>
      </c>
      <c r="O55703" t="s">
        <v>36</v>
      </c>
      <c r="P55703" t="s">
        <v>66</v>
      </c>
      <c r="Q55703">
        <v>44813</v>
      </c>
      <c r="R55703" t="s">
        <v>730</v>
      </c>
      <c r="S55703">
        <v>22</v>
      </c>
      <c r="T55703">
        <v>0.1283</v>
      </c>
      <c r="U55703">
        <v>55</v>
      </c>
      <c r="V55703" t="s">
        <v>26</v>
      </c>
      <c r="W55703" t="s">
        <v>1478</v>
      </c>
      <c r="X55703">
        <v>66</v>
      </c>
      <c r="Y55703">
        <v>0.95454545454545459</v>
      </c>
      <c r="Z55703">
        <v>12.95454545454546</v>
      </c>
      <c r="AA55703">
        <v>514.41930000000002</v>
      </c>
    </row>
    <row r="55704" spans="1:27" x14ac:dyDescent="0.35">
      <c r="A55704">
        <v>5881690</v>
      </c>
      <c r="B55704" t="s">
        <v>30</v>
      </c>
      <c r="C55704">
        <v>44789</v>
      </c>
      <c r="D55704">
        <v>44789</v>
      </c>
      <c r="E55704" t="s">
        <v>280</v>
      </c>
      <c r="F55704">
        <v>39.059811000000003</v>
      </c>
      <c r="G55704">
        <v>-105.311104</v>
      </c>
      <c r="H55704" t="s">
        <v>47</v>
      </c>
      <c r="I55704" t="s">
        <v>54</v>
      </c>
      <c r="J55704" t="s">
        <v>227</v>
      </c>
      <c r="K55704" t="s">
        <v>228</v>
      </c>
      <c r="L55704" t="s">
        <v>24</v>
      </c>
      <c r="M55704" t="s">
        <v>106</v>
      </c>
      <c r="N55704" t="s">
        <v>26</v>
      </c>
      <c r="O55704" t="s">
        <v>44</v>
      </c>
      <c r="P55704" t="s">
        <v>168</v>
      </c>
      <c r="Q55704">
        <v>44814</v>
      </c>
      <c r="R55704" t="s">
        <v>497</v>
      </c>
      <c r="S55704">
        <v>25</v>
      </c>
      <c r="T55704">
        <v>5.2400000000000002E-2</v>
      </c>
      <c r="U55704">
        <v>72</v>
      </c>
      <c r="V55704" t="s">
        <v>26</v>
      </c>
      <c r="W55704" t="s">
        <v>1477</v>
      </c>
      <c r="X55704">
        <v>54</v>
      </c>
      <c r="Y55704">
        <v>0.96296296296296291</v>
      </c>
      <c r="Z55704">
        <v>14.77777777777778</v>
      </c>
      <c r="AA55704">
        <v>1030.5344</v>
      </c>
    </row>
    <row r="55705" spans="1:27" x14ac:dyDescent="0.35">
      <c r="A55705">
        <v>6136665</v>
      </c>
      <c r="B55705" t="s">
        <v>30</v>
      </c>
      <c r="C55705">
        <v>44861</v>
      </c>
      <c r="D55705">
        <v>44861</v>
      </c>
      <c r="E55705" t="s">
        <v>96</v>
      </c>
      <c r="F55705">
        <v>40.388782999999997</v>
      </c>
      <c r="G55705">
        <v>-82.764915000000002</v>
      </c>
      <c r="H55705" t="s">
        <v>47</v>
      </c>
      <c r="I55705" t="s">
        <v>54</v>
      </c>
      <c r="J55705" t="s">
        <v>58</v>
      </c>
      <c r="K55705" t="s">
        <v>341</v>
      </c>
      <c r="L55705" t="s">
        <v>24</v>
      </c>
      <c r="M55705" t="s">
        <v>106</v>
      </c>
      <c r="N55705" t="s">
        <v>26</v>
      </c>
      <c r="O55705" t="s">
        <v>79</v>
      </c>
      <c r="P55705" t="s">
        <v>101</v>
      </c>
      <c r="Q55705">
        <v>44890</v>
      </c>
      <c r="R55705" t="s">
        <v>641</v>
      </c>
      <c r="S55705">
        <v>29</v>
      </c>
      <c r="T55705">
        <v>8.5800000000000001E-2</v>
      </c>
      <c r="U55705">
        <v>72</v>
      </c>
      <c r="V55705" t="s">
        <v>189</v>
      </c>
      <c r="W55705" t="s">
        <v>1477</v>
      </c>
      <c r="X55705">
        <v>57</v>
      </c>
      <c r="Y55705">
        <v>0.94736842105263153</v>
      </c>
      <c r="Z55705">
        <v>15.192982456140349</v>
      </c>
      <c r="AA55705">
        <v>664.33569999999997</v>
      </c>
    </row>
    <row r="55706" spans="1:27" x14ac:dyDescent="0.35">
      <c r="A55706">
        <v>5406071</v>
      </c>
      <c r="B55706" t="s">
        <v>30</v>
      </c>
      <c r="C55706">
        <v>44655</v>
      </c>
      <c r="D55706">
        <v>44658</v>
      </c>
      <c r="E55706" t="s">
        <v>39</v>
      </c>
      <c r="F55706">
        <v>36.116202999999999</v>
      </c>
      <c r="G55706">
        <v>-119.68156399999999</v>
      </c>
      <c r="H55706" t="s">
        <v>62</v>
      </c>
      <c r="I55706" t="s">
        <v>63</v>
      </c>
      <c r="J55706" t="s">
        <v>83</v>
      </c>
      <c r="K55706" t="s">
        <v>208</v>
      </c>
      <c r="L55706" t="s">
        <v>24</v>
      </c>
      <c r="M55706" t="s">
        <v>25</v>
      </c>
      <c r="N55706" t="s">
        <v>26</v>
      </c>
      <c r="O55706" t="s">
        <v>44</v>
      </c>
      <c r="P55706" t="s">
        <v>45</v>
      </c>
      <c r="Q55706">
        <v>44656</v>
      </c>
      <c r="R55706" t="s">
        <v>344</v>
      </c>
      <c r="S55706">
        <v>1</v>
      </c>
      <c r="T55706">
        <v>8.2400000000000001E-2</v>
      </c>
      <c r="U55706">
        <v>90</v>
      </c>
      <c r="V55706" t="s">
        <v>189</v>
      </c>
      <c r="W55706" t="s">
        <v>1477</v>
      </c>
      <c r="X55706">
        <v>60</v>
      </c>
      <c r="Y55706">
        <v>0.93333333333333335</v>
      </c>
      <c r="Z55706">
        <v>14.4</v>
      </c>
      <c r="AA55706">
        <v>728.15530000000001</v>
      </c>
    </row>
    <row r="55707" spans="1:27" x14ac:dyDescent="0.35">
      <c r="A55707">
        <v>3565707</v>
      </c>
      <c r="B55707" t="s">
        <v>30</v>
      </c>
      <c r="C55707">
        <v>43903</v>
      </c>
      <c r="D55707">
        <v>43903</v>
      </c>
      <c r="E55707" t="s">
        <v>39</v>
      </c>
      <c r="F55707">
        <v>36.116202999999999</v>
      </c>
      <c r="G55707">
        <v>-119.68156399999999</v>
      </c>
      <c r="H55707" t="s">
        <v>62</v>
      </c>
      <c r="I55707" t="s">
        <v>73</v>
      </c>
      <c r="J55707" t="s">
        <v>64</v>
      </c>
      <c r="K55707" t="s">
        <v>188</v>
      </c>
      <c r="L55707" t="s">
        <v>24</v>
      </c>
      <c r="M55707" t="s">
        <v>25</v>
      </c>
      <c r="N55707" t="s">
        <v>26</v>
      </c>
      <c r="O55707" t="s">
        <v>44</v>
      </c>
      <c r="P55707" t="s">
        <v>45</v>
      </c>
      <c r="Q55707">
        <v>43904</v>
      </c>
      <c r="R55707" t="s">
        <v>1008</v>
      </c>
      <c r="S55707">
        <v>1</v>
      </c>
      <c r="T55707">
        <v>0.42359999999999998</v>
      </c>
      <c r="U55707">
        <v>84</v>
      </c>
      <c r="V55707" t="s">
        <v>189</v>
      </c>
      <c r="W55707" t="s">
        <v>1479</v>
      </c>
      <c r="X55707">
        <v>60</v>
      </c>
      <c r="Y55707">
        <v>0.8833333333333333</v>
      </c>
      <c r="Z55707">
        <v>14.53333333333333</v>
      </c>
      <c r="AA55707">
        <v>141.6431</v>
      </c>
    </row>
    <row r="55708" spans="1:27" x14ac:dyDescent="0.35">
      <c r="A55708">
        <v>5899891</v>
      </c>
      <c r="B55708" t="s">
        <v>30</v>
      </c>
      <c r="C55708">
        <v>44794</v>
      </c>
      <c r="D55708">
        <v>44794</v>
      </c>
      <c r="E55708" t="s">
        <v>31</v>
      </c>
      <c r="F55708">
        <v>27.766279000000001</v>
      </c>
      <c r="G55708">
        <v>-81.686783000000005</v>
      </c>
      <c r="H55708" t="s">
        <v>40</v>
      </c>
      <c r="I55708" t="s">
        <v>41</v>
      </c>
      <c r="J55708" t="s">
        <v>299</v>
      </c>
      <c r="K55708" t="s">
        <v>307</v>
      </c>
      <c r="L55708" t="s">
        <v>24</v>
      </c>
      <c r="M55708" t="s">
        <v>25</v>
      </c>
      <c r="N55708" t="s">
        <v>26</v>
      </c>
      <c r="O55708" t="s">
        <v>36</v>
      </c>
      <c r="P55708" t="s">
        <v>37</v>
      </c>
      <c r="Q55708">
        <v>44802</v>
      </c>
      <c r="R55708" t="s">
        <v>925</v>
      </c>
      <c r="S55708">
        <v>8</v>
      </c>
      <c r="T55708">
        <v>6.2399999999999997E-2</v>
      </c>
      <c r="U55708">
        <v>80</v>
      </c>
      <c r="V55708" t="s">
        <v>189</v>
      </c>
      <c r="W55708" t="s">
        <v>1477</v>
      </c>
      <c r="X55708">
        <v>53</v>
      </c>
      <c r="Y55708">
        <v>0.90566037735849059</v>
      </c>
      <c r="Z55708">
        <v>17.056603773584911</v>
      </c>
      <c r="AA55708">
        <v>849.35900000000004</v>
      </c>
    </row>
    <row r="55709" spans="1:27" x14ac:dyDescent="0.35">
      <c r="A55709">
        <v>6168445</v>
      </c>
      <c r="B55709" t="s">
        <v>30</v>
      </c>
      <c r="C55709">
        <v>44871</v>
      </c>
      <c r="D55709">
        <v>44871</v>
      </c>
      <c r="E55709" t="s">
        <v>112</v>
      </c>
      <c r="F55709">
        <v>40.349457000000001</v>
      </c>
      <c r="G55709">
        <v>-88.986136999999999</v>
      </c>
      <c r="H55709" t="s">
        <v>47</v>
      </c>
      <c r="I55709" t="s">
        <v>54</v>
      </c>
      <c r="J55709" t="s">
        <v>58</v>
      </c>
      <c r="K55709" t="s">
        <v>59</v>
      </c>
      <c r="L55709" t="s">
        <v>24</v>
      </c>
      <c r="M55709" t="s">
        <v>25</v>
      </c>
      <c r="N55709" t="s">
        <v>26</v>
      </c>
      <c r="O55709" t="s">
        <v>79</v>
      </c>
      <c r="P55709" t="s">
        <v>101</v>
      </c>
      <c r="Q55709">
        <v>44892</v>
      </c>
      <c r="R55709" t="s">
        <v>837</v>
      </c>
      <c r="S55709">
        <v>21</v>
      </c>
      <c r="T55709">
        <v>5.79E-2</v>
      </c>
      <c r="U55709">
        <v>95</v>
      </c>
      <c r="V55709" t="s">
        <v>26</v>
      </c>
      <c r="W55709" t="s">
        <v>1477</v>
      </c>
      <c r="X55709">
        <v>54</v>
      </c>
      <c r="Y55709">
        <v>0.92592592592592593</v>
      </c>
      <c r="Z55709">
        <v>16.018518518518519</v>
      </c>
      <c r="AA55709">
        <v>932.64250000000004</v>
      </c>
    </row>
    <row r="55710" spans="1:27" x14ac:dyDescent="0.35">
      <c r="A55710">
        <v>4039932</v>
      </c>
      <c r="B55710" t="s">
        <v>30</v>
      </c>
      <c r="C55710">
        <v>44195</v>
      </c>
      <c r="D55710">
        <v>44195</v>
      </c>
      <c r="E55710" t="s">
        <v>489</v>
      </c>
      <c r="F55710">
        <v>31.169546</v>
      </c>
      <c r="G55710">
        <v>-91.867805000000004</v>
      </c>
      <c r="H55710" t="s">
        <v>47</v>
      </c>
      <c r="I55710" t="s">
        <v>54</v>
      </c>
      <c r="J55710" t="s">
        <v>372</v>
      </c>
      <c r="K55710" t="s">
        <v>385</v>
      </c>
      <c r="L55710" t="s">
        <v>24</v>
      </c>
      <c r="M55710" t="s">
        <v>25</v>
      </c>
      <c r="N55710" t="s">
        <v>26</v>
      </c>
      <c r="O55710" t="s">
        <v>36</v>
      </c>
      <c r="P55710" t="s">
        <v>66</v>
      </c>
      <c r="Q55710">
        <v>44221</v>
      </c>
      <c r="R55710" t="s">
        <v>901</v>
      </c>
      <c r="S55710">
        <v>26</v>
      </c>
      <c r="T55710">
        <v>9.9000000000000008E-3</v>
      </c>
      <c r="U55710">
        <v>100</v>
      </c>
      <c r="V55710" t="s">
        <v>189</v>
      </c>
      <c r="W55710" t="s">
        <v>1477</v>
      </c>
      <c r="X55710">
        <v>71</v>
      </c>
      <c r="Y55710">
        <v>0.94366197183098588</v>
      </c>
      <c r="Z55710">
        <v>14.29577464788732</v>
      </c>
      <c r="AA55710">
        <v>7171.7172</v>
      </c>
    </row>
    <row r="55711" spans="1:27" x14ac:dyDescent="0.35">
      <c r="A55711">
        <v>6161862</v>
      </c>
      <c r="B55711" t="s">
        <v>30</v>
      </c>
      <c r="C55711">
        <v>44868</v>
      </c>
      <c r="D55711">
        <v>44868</v>
      </c>
      <c r="E55711" t="s">
        <v>39</v>
      </c>
      <c r="F55711">
        <v>36.116202999999999</v>
      </c>
      <c r="G55711">
        <v>-119.68156399999999</v>
      </c>
      <c r="H55711" t="s">
        <v>47</v>
      </c>
      <c r="I55711" t="s">
        <v>54</v>
      </c>
      <c r="J55711" t="s">
        <v>163</v>
      </c>
      <c r="K55711" t="s">
        <v>164</v>
      </c>
      <c r="L55711" t="s">
        <v>24</v>
      </c>
      <c r="M55711" t="s">
        <v>35</v>
      </c>
      <c r="N55711" t="s">
        <v>26</v>
      </c>
      <c r="O55711" t="s">
        <v>44</v>
      </c>
      <c r="P55711" t="s">
        <v>45</v>
      </c>
      <c r="Q55711">
        <v>44898</v>
      </c>
      <c r="R55711" t="s">
        <v>715</v>
      </c>
      <c r="S55711">
        <v>30</v>
      </c>
      <c r="T55711">
        <v>0.155</v>
      </c>
      <c r="U55711">
        <v>78</v>
      </c>
      <c r="V55711" t="s">
        <v>189</v>
      </c>
      <c r="W55711" t="s">
        <v>1478</v>
      </c>
      <c r="X55711">
        <v>68</v>
      </c>
      <c r="Y55711">
        <v>0.98529411764705888</v>
      </c>
      <c r="Z55711">
        <v>15.92647058823529</v>
      </c>
      <c r="AA55711">
        <v>438.7097</v>
      </c>
    </row>
    <row r="55712" spans="1:27" x14ac:dyDescent="0.35">
      <c r="A55712">
        <v>6454034</v>
      </c>
      <c r="B55712" t="s">
        <v>30</v>
      </c>
      <c r="C55712">
        <v>44944</v>
      </c>
      <c r="D55712">
        <v>44944</v>
      </c>
      <c r="E55712" t="s">
        <v>82</v>
      </c>
      <c r="F55712">
        <v>33.040619</v>
      </c>
      <c r="G55712">
        <v>-83.643073999999999</v>
      </c>
      <c r="H55712" t="s">
        <v>21</v>
      </c>
      <c r="I55712" t="s">
        <v>752</v>
      </c>
      <c r="J55712" t="s">
        <v>366</v>
      </c>
      <c r="L55712" t="s">
        <v>24</v>
      </c>
      <c r="M55712" t="s">
        <v>25</v>
      </c>
      <c r="N55712" t="s">
        <v>26</v>
      </c>
      <c r="O55712" t="s">
        <v>36</v>
      </c>
      <c r="P55712" t="s">
        <v>37</v>
      </c>
      <c r="Q55712">
        <v>44974</v>
      </c>
      <c r="R55712" t="s">
        <v>749</v>
      </c>
      <c r="S55712">
        <v>30</v>
      </c>
      <c r="T55712">
        <v>0.12180000000000001</v>
      </c>
      <c r="U55712">
        <v>98</v>
      </c>
      <c r="V55712" t="s">
        <v>189</v>
      </c>
      <c r="W55712" t="s">
        <v>1478</v>
      </c>
      <c r="X55712">
        <v>46</v>
      </c>
      <c r="Y55712">
        <v>0.95652173913043481</v>
      </c>
      <c r="Z55712">
        <v>14.239130434782609</v>
      </c>
      <c r="AA55712">
        <v>377.66829999999999</v>
      </c>
    </row>
    <row r="55713" spans="1:27" x14ac:dyDescent="0.35">
      <c r="A55713">
        <v>5633890</v>
      </c>
      <c r="B55713" t="s">
        <v>30</v>
      </c>
      <c r="C55713">
        <v>44716</v>
      </c>
      <c r="D55713">
        <v>44716</v>
      </c>
      <c r="E55713" t="s">
        <v>39</v>
      </c>
      <c r="F55713">
        <v>36.116202999999999</v>
      </c>
      <c r="G55713">
        <v>-119.68156399999999</v>
      </c>
      <c r="H55713" t="s">
        <v>40</v>
      </c>
      <c r="I55713" t="s">
        <v>41</v>
      </c>
      <c r="J55713" t="s">
        <v>113</v>
      </c>
      <c r="K55713" t="s">
        <v>375</v>
      </c>
      <c r="L55713" t="s">
        <v>24</v>
      </c>
      <c r="M55713" t="s">
        <v>25</v>
      </c>
      <c r="N55713" t="s">
        <v>26</v>
      </c>
      <c r="O55713" t="s">
        <v>44</v>
      </c>
      <c r="P55713" t="s">
        <v>45</v>
      </c>
      <c r="Q55713">
        <v>44738</v>
      </c>
      <c r="R55713" t="s">
        <v>754</v>
      </c>
      <c r="S55713">
        <v>22</v>
      </c>
      <c r="T55713">
        <v>8.2500000000000004E-2</v>
      </c>
      <c r="U55713">
        <v>89</v>
      </c>
      <c r="V55713" t="s">
        <v>189</v>
      </c>
      <c r="W55713" t="s">
        <v>1477</v>
      </c>
      <c r="X55713">
        <v>64</v>
      </c>
      <c r="Y55713">
        <v>0.96875</v>
      </c>
      <c r="Z55713">
        <v>16.5625</v>
      </c>
      <c r="AA55713">
        <v>775.75760000000002</v>
      </c>
    </row>
    <row r="55714" spans="1:27" x14ac:dyDescent="0.35">
      <c r="A55714">
        <v>7325927</v>
      </c>
      <c r="B55714" t="s">
        <v>30</v>
      </c>
      <c r="C55714">
        <v>45137</v>
      </c>
      <c r="D55714">
        <v>45137</v>
      </c>
      <c r="E55714" t="s">
        <v>103</v>
      </c>
      <c r="F55714">
        <v>40.298904</v>
      </c>
      <c r="G55714">
        <v>-74.521011000000001</v>
      </c>
      <c r="H55714" t="s">
        <v>40</v>
      </c>
      <c r="I55714" t="s">
        <v>726</v>
      </c>
      <c r="J55714" t="s">
        <v>42</v>
      </c>
      <c r="K55714" t="s">
        <v>1437</v>
      </c>
      <c r="L55714" t="s">
        <v>24</v>
      </c>
      <c r="M55714" t="s">
        <v>25</v>
      </c>
      <c r="N55714" t="s">
        <v>26</v>
      </c>
      <c r="O55714" t="s">
        <v>27</v>
      </c>
      <c r="P55714" t="s">
        <v>28</v>
      </c>
      <c r="Q55714">
        <v>45157</v>
      </c>
      <c r="R55714" t="s">
        <v>344</v>
      </c>
      <c r="S55714">
        <v>20</v>
      </c>
      <c r="T55714">
        <v>8.2400000000000001E-2</v>
      </c>
      <c r="U55714">
        <v>90</v>
      </c>
      <c r="V55714" t="s">
        <v>189</v>
      </c>
      <c r="W55714" t="s">
        <v>1477</v>
      </c>
      <c r="X55714">
        <v>60</v>
      </c>
      <c r="Y55714">
        <v>0.93333333333333335</v>
      </c>
      <c r="Z55714">
        <v>14.4</v>
      </c>
      <c r="AA55714">
        <v>728.15530000000001</v>
      </c>
    </row>
    <row r="55715" spans="1:27" x14ac:dyDescent="0.35">
      <c r="A55715">
        <v>5893852</v>
      </c>
      <c r="B55715" t="s">
        <v>19</v>
      </c>
      <c r="C55715">
        <v>44791</v>
      </c>
      <c r="D55715">
        <v>44791</v>
      </c>
      <c r="E55715" t="s">
        <v>138</v>
      </c>
      <c r="F55715">
        <v>47.400902000000002</v>
      </c>
      <c r="G55715">
        <v>-121.490494</v>
      </c>
      <c r="H55715" t="s">
        <v>47</v>
      </c>
      <c r="I55715" t="s">
        <v>54</v>
      </c>
      <c r="J55715" t="s">
        <v>163</v>
      </c>
      <c r="K55715" t="s">
        <v>198</v>
      </c>
      <c r="L55715" t="s">
        <v>24</v>
      </c>
      <c r="M55715" t="s">
        <v>25</v>
      </c>
      <c r="N55715" t="s">
        <v>26</v>
      </c>
      <c r="O55715" t="s">
        <v>44</v>
      </c>
      <c r="P55715" t="s">
        <v>45</v>
      </c>
      <c r="Q55715">
        <v>44819</v>
      </c>
      <c r="R55715" t="s">
        <v>301</v>
      </c>
      <c r="S55715">
        <v>28</v>
      </c>
      <c r="T55715">
        <v>3.1099999999999999E-2</v>
      </c>
      <c r="U55715">
        <v>60</v>
      </c>
      <c r="V55715" t="s">
        <v>189</v>
      </c>
      <c r="W55715" t="s">
        <v>1477</v>
      </c>
      <c r="X55715">
        <v>66</v>
      </c>
      <c r="Y55715">
        <v>0.90909090909090906</v>
      </c>
      <c r="Z55715">
        <v>14.07575757575758</v>
      </c>
      <c r="AA55715">
        <v>2122.1864999999998</v>
      </c>
    </row>
    <row r="55716" spans="1:27" x14ac:dyDescent="0.35">
      <c r="A55716">
        <v>5776077</v>
      </c>
      <c r="B55716" t="s">
        <v>30</v>
      </c>
      <c r="C55716">
        <v>44757</v>
      </c>
      <c r="D55716">
        <v>44757</v>
      </c>
      <c r="E55716" t="s">
        <v>96</v>
      </c>
      <c r="F55716">
        <v>40.388782999999997</v>
      </c>
      <c r="G55716">
        <v>-82.764915000000002</v>
      </c>
      <c r="H55716" t="s">
        <v>47</v>
      </c>
      <c r="I55716" t="s">
        <v>54</v>
      </c>
      <c r="J55716" t="s">
        <v>58</v>
      </c>
      <c r="K55716" t="s">
        <v>139</v>
      </c>
      <c r="L55716" t="s">
        <v>24</v>
      </c>
      <c r="M55716" t="s">
        <v>106</v>
      </c>
      <c r="N55716" t="s">
        <v>26</v>
      </c>
      <c r="O55716" t="s">
        <v>79</v>
      </c>
      <c r="P55716" t="s">
        <v>101</v>
      </c>
      <c r="Q55716">
        <v>44777</v>
      </c>
      <c r="R55716" t="s">
        <v>671</v>
      </c>
      <c r="S55716">
        <v>20</v>
      </c>
      <c r="T55716">
        <v>4.5400000000000003E-2</v>
      </c>
      <c r="U55716">
        <v>71</v>
      </c>
      <c r="V55716" t="s">
        <v>189</v>
      </c>
      <c r="W55716" t="s">
        <v>1477</v>
      </c>
      <c r="X55716">
        <v>56</v>
      </c>
      <c r="Y55716">
        <v>0.9821428571428571</v>
      </c>
      <c r="Z55716">
        <v>15.196428571428569</v>
      </c>
      <c r="AA55716">
        <v>1233.4802</v>
      </c>
    </row>
    <row r="55717" spans="1:27" x14ac:dyDescent="0.35">
      <c r="A55717">
        <v>6807022</v>
      </c>
      <c r="B55717" t="s">
        <v>30</v>
      </c>
      <c r="C55717">
        <v>45022</v>
      </c>
      <c r="D55717">
        <v>45022</v>
      </c>
      <c r="E55717" t="s">
        <v>167</v>
      </c>
      <c r="F55717">
        <v>38.313515000000002</v>
      </c>
      <c r="G55717">
        <v>-117.055374</v>
      </c>
      <c r="H55717" t="s">
        <v>40</v>
      </c>
      <c r="I55717" t="s">
        <v>41</v>
      </c>
      <c r="J55717" t="s">
        <v>42</v>
      </c>
      <c r="K55717" t="s">
        <v>815</v>
      </c>
      <c r="L55717" t="s">
        <v>24</v>
      </c>
      <c r="M55717" t="s">
        <v>25</v>
      </c>
      <c r="N55717" t="s">
        <v>26</v>
      </c>
      <c r="O55717" t="s">
        <v>44</v>
      </c>
      <c r="P55717" t="s">
        <v>168</v>
      </c>
      <c r="Q55717">
        <v>45052</v>
      </c>
      <c r="R55717" t="s">
        <v>1027</v>
      </c>
      <c r="S55717">
        <v>30</v>
      </c>
      <c r="T55717">
        <v>4.19E-2</v>
      </c>
      <c r="U55717">
        <v>54</v>
      </c>
      <c r="V55717" t="s">
        <v>189</v>
      </c>
      <c r="W55717" t="s">
        <v>1477</v>
      </c>
      <c r="X55717">
        <v>59</v>
      </c>
      <c r="Y55717">
        <v>0.9152542372881356</v>
      </c>
      <c r="Z55717">
        <v>13.949152542372881</v>
      </c>
      <c r="AA55717">
        <v>1408.1146000000001</v>
      </c>
    </row>
    <row r="55718" spans="1:27" x14ac:dyDescent="0.35">
      <c r="A55718">
        <v>6188024</v>
      </c>
      <c r="B55718" t="s">
        <v>30</v>
      </c>
      <c r="C55718">
        <v>44876</v>
      </c>
      <c r="D55718">
        <v>44876</v>
      </c>
      <c r="E55718" t="s">
        <v>177</v>
      </c>
      <c r="F55718">
        <v>38.456085000000002</v>
      </c>
      <c r="G55718">
        <v>-92.288368000000006</v>
      </c>
      <c r="H55718" t="s">
        <v>21</v>
      </c>
      <c r="I55718" t="s">
        <v>22</v>
      </c>
      <c r="J55718" t="s">
        <v>143</v>
      </c>
      <c r="L55718" t="s">
        <v>24</v>
      </c>
      <c r="M55718" t="s">
        <v>25</v>
      </c>
      <c r="N55718" t="s">
        <v>26</v>
      </c>
      <c r="O55718" t="s">
        <v>79</v>
      </c>
      <c r="P55718" t="s">
        <v>80</v>
      </c>
      <c r="Q55718">
        <v>44879</v>
      </c>
      <c r="R55718" t="s">
        <v>494</v>
      </c>
      <c r="S55718">
        <v>3</v>
      </c>
      <c r="T55718">
        <v>1.5599999999999999E-2</v>
      </c>
      <c r="U55718">
        <v>75</v>
      </c>
      <c r="V55718" t="s">
        <v>189</v>
      </c>
      <c r="W55718" t="s">
        <v>1477</v>
      </c>
      <c r="X55718">
        <v>59</v>
      </c>
      <c r="Y55718">
        <v>0.96610169491525422</v>
      </c>
      <c r="Z55718">
        <v>15.06779661016949</v>
      </c>
      <c r="AA55718">
        <v>3782.0513000000001</v>
      </c>
    </row>
    <row r="55719" spans="1:27" x14ac:dyDescent="0.35">
      <c r="A55719">
        <v>6250337</v>
      </c>
      <c r="B55719" t="s">
        <v>30</v>
      </c>
      <c r="C55719">
        <v>44894</v>
      </c>
      <c r="D55719">
        <v>44894</v>
      </c>
      <c r="E55719" t="s">
        <v>39</v>
      </c>
      <c r="F55719">
        <v>36.116202999999999</v>
      </c>
      <c r="G55719">
        <v>-119.68156399999999</v>
      </c>
      <c r="H55719" t="s">
        <v>40</v>
      </c>
      <c r="I55719" t="s">
        <v>41</v>
      </c>
      <c r="J55719" t="s">
        <v>42</v>
      </c>
      <c r="K55719" t="s">
        <v>133</v>
      </c>
      <c r="L55719" t="s">
        <v>24</v>
      </c>
      <c r="M55719" t="s">
        <v>25</v>
      </c>
      <c r="N55719" t="s">
        <v>26</v>
      </c>
      <c r="O55719" t="s">
        <v>44</v>
      </c>
      <c r="P55719" t="s">
        <v>45</v>
      </c>
      <c r="Q55719">
        <v>44901</v>
      </c>
      <c r="R55719" t="s">
        <v>121</v>
      </c>
      <c r="S55719">
        <v>7</v>
      </c>
      <c r="T55719">
        <v>9.9000000000000008E-3</v>
      </c>
      <c r="U55719">
        <v>56</v>
      </c>
      <c r="V55719" t="s">
        <v>189</v>
      </c>
      <c r="W55719" t="s">
        <v>1477</v>
      </c>
      <c r="X55719">
        <v>68</v>
      </c>
      <c r="Y55719">
        <v>0.92647058823529416</v>
      </c>
      <c r="Z55719">
        <v>16</v>
      </c>
      <c r="AA55719">
        <v>6868.6868999999997</v>
      </c>
    </row>
    <row r="55720" spans="1:27" x14ac:dyDescent="0.35">
      <c r="A55720">
        <v>6169403</v>
      </c>
      <c r="B55720" t="s">
        <v>30</v>
      </c>
      <c r="C55720">
        <v>44871</v>
      </c>
      <c r="D55720">
        <v>44871</v>
      </c>
      <c r="E55720" t="s">
        <v>167</v>
      </c>
      <c r="F55720">
        <v>38.313515000000002</v>
      </c>
      <c r="G55720">
        <v>-117.055374</v>
      </c>
      <c r="H55720" t="s">
        <v>47</v>
      </c>
      <c r="I55720" t="s">
        <v>54</v>
      </c>
      <c r="J55720" t="s">
        <v>289</v>
      </c>
      <c r="K55720" t="s">
        <v>290</v>
      </c>
      <c r="L55720" t="s">
        <v>24</v>
      </c>
      <c r="M55720" t="s">
        <v>106</v>
      </c>
      <c r="N55720" t="s">
        <v>26</v>
      </c>
      <c r="O55720" t="s">
        <v>44</v>
      </c>
      <c r="P55720" t="s">
        <v>168</v>
      </c>
      <c r="Q55720">
        <v>44893</v>
      </c>
      <c r="R55720" t="s">
        <v>1084</v>
      </c>
      <c r="S55720">
        <v>22</v>
      </c>
      <c r="T55720">
        <v>0.17249999999999999</v>
      </c>
      <c r="U55720">
        <v>56</v>
      </c>
      <c r="V55720" t="s">
        <v>189</v>
      </c>
      <c r="W55720" t="s">
        <v>1478</v>
      </c>
      <c r="X55720">
        <v>71</v>
      </c>
      <c r="Y55720">
        <v>0.971830985915493</v>
      </c>
      <c r="Z55720">
        <v>15.16901408450704</v>
      </c>
      <c r="AA55720">
        <v>411.5942</v>
      </c>
    </row>
    <row r="55721" spans="1:27" x14ac:dyDescent="0.35">
      <c r="A55721">
        <v>6250480</v>
      </c>
      <c r="B55721" t="s">
        <v>30</v>
      </c>
      <c r="C55721">
        <v>44894</v>
      </c>
      <c r="D55721">
        <v>44894</v>
      </c>
      <c r="E55721" t="s">
        <v>20</v>
      </c>
      <c r="F55721">
        <v>42.165725999999999</v>
      </c>
      <c r="G55721">
        <v>-74.948051000000007</v>
      </c>
      <c r="H55721" t="s">
        <v>47</v>
      </c>
      <c r="I55721" t="s">
        <v>54</v>
      </c>
      <c r="J55721" t="s">
        <v>58</v>
      </c>
      <c r="K55721" t="s">
        <v>341</v>
      </c>
      <c r="L55721" t="s">
        <v>24</v>
      </c>
      <c r="M55721" t="s">
        <v>106</v>
      </c>
      <c r="N55721" t="s">
        <v>26</v>
      </c>
      <c r="O55721" t="s">
        <v>27</v>
      </c>
      <c r="P55721" t="s">
        <v>28</v>
      </c>
      <c r="Q55721">
        <v>44919</v>
      </c>
      <c r="R55721" t="s">
        <v>224</v>
      </c>
      <c r="S55721">
        <v>25</v>
      </c>
      <c r="T55721">
        <v>0.1366</v>
      </c>
      <c r="U55721">
        <v>73</v>
      </c>
      <c r="V55721" t="s">
        <v>189</v>
      </c>
      <c r="W55721" t="s">
        <v>1478</v>
      </c>
      <c r="X55721">
        <v>48</v>
      </c>
      <c r="Y55721">
        <v>0.97916666666666663</v>
      </c>
      <c r="Z55721">
        <v>15.52083333333333</v>
      </c>
      <c r="AA55721">
        <v>351.39089999999999</v>
      </c>
    </row>
    <row r="55722" spans="1:27" x14ac:dyDescent="0.35">
      <c r="A55722">
        <v>4629060</v>
      </c>
      <c r="B55722" t="s">
        <v>30</v>
      </c>
      <c r="C55722">
        <v>44421</v>
      </c>
      <c r="D55722">
        <v>44421</v>
      </c>
      <c r="E55722" t="s">
        <v>61</v>
      </c>
      <c r="F55722">
        <v>31.054487000000002</v>
      </c>
      <c r="G55722">
        <v>-97.563461000000004</v>
      </c>
      <c r="H55722" t="s">
        <v>107</v>
      </c>
      <c r="I55722" t="s">
        <v>108</v>
      </c>
      <c r="J55722" t="s">
        <v>116</v>
      </c>
      <c r="K55722" t="s">
        <v>293</v>
      </c>
      <c r="L55722" t="s">
        <v>24</v>
      </c>
      <c r="M55722" t="s">
        <v>25</v>
      </c>
      <c r="N55722" t="s">
        <v>189</v>
      </c>
      <c r="O55722" t="s">
        <v>36</v>
      </c>
      <c r="P55722" t="s">
        <v>66</v>
      </c>
      <c r="Q55722">
        <v>44438</v>
      </c>
      <c r="R55722" t="s">
        <v>711</v>
      </c>
      <c r="S55722">
        <v>17</v>
      </c>
      <c r="T55722">
        <v>1.77E-2</v>
      </c>
      <c r="U55722">
        <v>67</v>
      </c>
      <c r="V55722" t="s">
        <v>26</v>
      </c>
      <c r="W55722" t="s">
        <v>1477</v>
      </c>
      <c r="X55722">
        <v>50</v>
      </c>
      <c r="Y55722">
        <v>0.96</v>
      </c>
      <c r="Z55722">
        <v>13.9</v>
      </c>
      <c r="AA55722">
        <v>2824.8588</v>
      </c>
    </row>
    <row r="55723" spans="1:27" x14ac:dyDescent="0.35">
      <c r="A55723">
        <v>5982336</v>
      </c>
      <c r="B55723" t="s">
        <v>122</v>
      </c>
      <c r="C55723">
        <v>44818</v>
      </c>
      <c r="D55723">
        <v>44818</v>
      </c>
      <c r="E55723" t="s">
        <v>123</v>
      </c>
      <c r="F55723">
        <v>43.326618000000003</v>
      </c>
      <c r="G55723">
        <v>-84.536095000000003</v>
      </c>
      <c r="H55723" t="s">
        <v>62</v>
      </c>
      <c r="I55723" t="s">
        <v>183</v>
      </c>
      <c r="J55723" t="s">
        <v>64</v>
      </c>
      <c r="K55723" t="s">
        <v>56</v>
      </c>
      <c r="L55723" t="s">
        <v>24</v>
      </c>
      <c r="M55723" t="s">
        <v>35</v>
      </c>
      <c r="N55723" t="s">
        <v>26</v>
      </c>
      <c r="O55723" t="s">
        <v>79</v>
      </c>
      <c r="P55723" t="s">
        <v>101</v>
      </c>
      <c r="Q55723">
        <v>44832</v>
      </c>
      <c r="R55723" t="s">
        <v>1306</v>
      </c>
      <c r="S55723">
        <v>14</v>
      </c>
      <c r="T55723">
        <v>0.21790000000000001</v>
      </c>
      <c r="U55723">
        <v>98</v>
      </c>
      <c r="V55723" t="s">
        <v>189</v>
      </c>
      <c r="W55723" t="s">
        <v>1479</v>
      </c>
      <c r="X55723">
        <v>68</v>
      </c>
      <c r="Y55723">
        <v>0.8970588235294118</v>
      </c>
      <c r="Z55723">
        <v>14.76470588235294</v>
      </c>
      <c r="AA55723">
        <v>312.06979999999999</v>
      </c>
    </row>
    <row r="55724" spans="1:27" x14ac:dyDescent="0.35">
      <c r="A55724">
        <v>6153454</v>
      </c>
      <c r="B55724" t="s">
        <v>30</v>
      </c>
      <c r="C55724">
        <v>44866</v>
      </c>
      <c r="D55724">
        <v>44866</v>
      </c>
      <c r="E55724" t="s">
        <v>20</v>
      </c>
      <c r="F55724">
        <v>42.165725999999999</v>
      </c>
      <c r="G55724">
        <v>-74.948051000000007</v>
      </c>
      <c r="H55724" t="s">
        <v>32</v>
      </c>
      <c r="I55724" t="s">
        <v>360</v>
      </c>
      <c r="J55724" t="s">
        <v>87</v>
      </c>
      <c r="L55724" t="s">
        <v>24</v>
      </c>
      <c r="M55724" t="s">
        <v>25</v>
      </c>
      <c r="N55724" t="s">
        <v>26</v>
      </c>
      <c r="O55724" t="s">
        <v>27</v>
      </c>
      <c r="P55724" t="s">
        <v>28</v>
      </c>
      <c r="Q55724">
        <v>44867</v>
      </c>
      <c r="R55724" t="s">
        <v>803</v>
      </c>
      <c r="S55724">
        <v>1</v>
      </c>
      <c r="T55724">
        <v>0.2162</v>
      </c>
      <c r="U55724">
        <v>73</v>
      </c>
      <c r="V55724" t="s">
        <v>189</v>
      </c>
      <c r="W55724" t="s">
        <v>1479</v>
      </c>
      <c r="X55724">
        <v>56</v>
      </c>
      <c r="Y55724">
        <v>0.9642857142857143</v>
      </c>
      <c r="Z55724">
        <v>13.41071428571429</v>
      </c>
      <c r="AA55724">
        <v>259.01940000000002</v>
      </c>
    </row>
    <row r="55725" spans="1:27" x14ac:dyDescent="0.35">
      <c r="A55725">
        <v>4044715</v>
      </c>
      <c r="B55725" t="s">
        <v>30</v>
      </c>
      <c r="C55725">
        <v>44199</v>
      </c>
      <c r="D55725">
        <v>44199</v>
      </c>
      <c r="E55725" t="s">
        <v>39</v>
      </c>
      <c r="F55725">
        <v>36.116202999999999</v>
      </c>
      <c r="G55725">
        <v>-119.68156399999999</v>
      </c>
      <c r="H55725" t="s">
        <v>62</v>
      </c>
      <c r="I55725" t="s">
        <v>63</v>
      </c>
      <c r="J55725" t="s">
        <v>119</v>
      </c>
      <c r="K55725" t="s">
        <v>129</v>
      </c>
      <c r="L55725" t="s">
        <v>24</v>
      </c>
      <c r="M55725" t="s">
        <v>25</v>
      </c>
      <c r="N55725" t="s">
        <v>26</v>
      </c>
      <c r="O55725" t="s">
        <v>44</v>
      </c>
      <c r="P55725" t="s">
        <v>45</v>
      </c>
      <c r="Q55725">
        <v>44220</v>
      </c>
      <c r="R55725" t="s">
        <v>1010</v>
      </c>
      <c r="S55725">
        <v>21</v>
      </c>
      <c r="T55725">
        <v>6.25E-2</v>
      </c>
      <c r="U55725">
        <v>76</v>
      </c>
      <c r="V55725" t="s">
        <v>189</v>
      </c>
      <c r="W55725" t="s">
        <v>1477</v>
      </c>
      <c r="X55725">
        <v>55</v>
      </c>
      <c r="Y55725">
        <v>0.94545454545454544</v>
      </c>
      <c r="Z55725">
        <v>17.236363636363642</v>
      </c>
      <c r="AA55725">
        <v>880</v>
      </c>
    </row>
    <row r="55726" spans="1:27" x14ac:dyDescent="0.35">
      <c r="A55726">
        <v>5634405</v>
      </c>
      <c r="B55726" t="s">
        <v>30</v>
      </c>
      <c r="C55726">
        <v>44716</v>
      </c>
      <c r="D55726">
        <v>44716</v>
      </c>
      <c r="E55726" t="s">
        <v>39</v>
      </c>
      <c r="F55726">
        <v>36.116202999999999</v>
      </c>
      <c r="G55726">
        <v>-119.68156399999999</v>
      </c>
      <c r="H55726" t="s">
        <v>62</v>
      </c>
      <c r="I55726" t="s">
        <v>63</v>
      </c>
      <c r="J55726" t="s">
        <v>119</v>
      </c>
      <c r="K55726" t="s">
        <v>120</v>
      </c>
      <c r="L55726" t="s">
        <v>24</v>
      </c>
      <c r="M55726" t="s">
        <v>35</v>
      </c>
      <c r="N55726" t="s">
        <v>26</v>
      </c>
      <c r="O55726" t="s">
        <v>44</v>
      </c>
      <c r="P55726" t="s">
        <v>45</v>
      </c>
      <c r="Q55726">
        <v>44743</v>
      </c>
      <c r="R55726" t="s">
        <v>466</v>
      </c>
      <c r="S55726">
        <v>27</v>
      </c>
      <c r="T55726">
        <v>5.21E-2</v>
      </c>
      <c r="U55726">
        <v>85</v>
      </c>
      <c r="V55726" t="s">
        <v>189</v>
      </c>
      <c r="W55726" t="s">
        <v>1477</v>
      </c>
      <c r="X55726">
        <v>64</v>
      </c>
      <c r="Y55726">
        <v>0.921875</v>
      </c>
      <c r="Z55726">
        <v>17.359375</v>
      </c>
      <c r="AA55726">
        <v>1228.4069</v>
      </c>
    </row>
    <row r="55727" spans="1:27" x14ac:dyDescent="0.35">
      <c r="A55727">
        <v>5495810</v>
      </c>
      <c r="B55727" t="s">
        <v>30</v>
      </c>
      <c r="C55727">
        <v>44677</v>
      </c>
      <c r="D55727">
        <v>44677</v>
      </c>
      <c r="E55727" t="s">
        <v>974</v>
      </c>
      <c r="F55727">
        <v>61.370716000000002</v>
      </c>
      <c r="G55727">
        <v>-152.40441899999999</v>
      </c>
      <c r="H55727" t="s">
        <v>47</v>
      </c>
      <c r="I55727" t="s">
        <v>54</v>
      </c>
      <c r="J55727" t="s">
        <v>58</v>
      </c>
      <c r="K55727" t="s">
        <v>59</v>
      </c>
      <c r="L55727" t="s">
        <v>24</v>
      </c>
      <c r="M55727" t="s">
        <v>106</v>
      </c>
      <c r="N55727" t="s">
        <v>26</v>
      </c>
      <c r="O55727" t="s">
        <v>44</v>
      </c>
      <c r="P55727" t="s">
        <v>45</v>
      </c>
      <c r="Q55727">
        <v>44687</v>
      </c>
      <c r="R55727" t="s">
        <v>234</v>
      </c>
      <c r="S55727">
        <v>10</v>
      </c>
      <c r="T55727">
        <v>2.1600000000000001E-2</v>
      </c>
      <c r="U55727">
        <v>56</v>
      </c>
      <c r="V55727" t="s">
        <v>26</v>
      </c>
      <c r="W55727" t="s">
        <v>1477</v>
      </c>
      <c r="X55727">
        <v>63</v>
      </c>
      <c r="Y55727">
        <v>0.95238095238095233</v>
      </c>
      <c r="Z55727">
        <v>14.09523809523809</v>
      </c>
      <c r="AA55727">
        <v>2916.6667000000002</v>
      </c>
    </row>
    <row r="55728" spans="1:27" x14ac:dyDescent="0.35">
      <c r="A55728">
        <v>5587732</v>
      </c>
      <c r="B55728" t="s">
        <v>30</v>
      </c>
      <c r="C55728">
        <v>44703</v>
      </c>
      <c r="D55728">
        <v>44703</v>
      </c>
      <c r="E55728" t="s">
        <v>343</v>
      </c>
      <c r="F55728">
        <v>37.668140000000001</v>
      </c>
      <c r="G55728">
        <v>-84.670067000000003</v>
      </c>
      <c r="H55728" t="s">
        <v>40</v>
      </c>
      <c r="I55728" t="s">
        <v>41</v>
      </c>
      <c r="J55728" t="s">
        <v>42</v>
      </c>
      <c r="K55728" t="s">
        <v>133</v>
      </c>
      <c r="L55728" t="s">
        <v>24</v>
      </c>
      <c r="M55728" t="s">
        <v>106</v>
      </c>
      <c r="N55728" t="s">
        <v>26</v>
      </c>
      <c r="O55728" t="s">
        <v>36</v>
      </c>
      <c r="P55728" t="s">
        <v>171</v>
      </c>
      <c r="Q55728">
        <v>44719</v>
      </c>
      <c r="R55728" t="s">
        <v>937</v>
      </c>
      <c r="S55728">
        <v>16</v>
      </c>
      <c r="T55728">
        <v>6.0100000000000001E-2</v>
      </c>
      <c r="U55728">
        <v>94</v>
      </c>
      <c r="V55728" t="s">
        <v>189</v>
      </c>
      <c r="W55728" t="s">
        <v>1477</v>
      </c>
      <c r="X55728">
        <v>61</v>
      </c>
      <c r="Y55728">
        <v>0.95081967213114749</v>
      </c>
      <c r="Z55728">
        <v>15.78688524590164</v>
      </c>
      <c r="AA55728">
        <v>1014.975</v>
      </c>
    </row>
    <row r="55729" spans="1:27" x14ac:dyDescent="0.35">
      <c r="A55729">
        <v>5012155</v>
      </c>
      <c r="B55729" t="s">
        <v>19</v>
      </c>
      <c r="C55729">
        <v>44544</v>
      </c>
      <c r="D55729">
        <v>44545</v>
      </c>
      <c r="E55729" t="s">
        <v>82</v>
      </c>
      <c r="F55729">
        <v>33.040619</v>
      </c>
      <c r="G55729">
        <v>-83.643073999999999</v>
      </c>
      <c r="H55729" t="s">
        <v>62</v>
      </c>
      <c r="I55729" t="s">
        <v>63</v>
      </c>
      <c r="J55729" t="s">
        <v>64</v>
      </c>
      <c r="K55729" t="s">
        <v>56</v>
      </c>
      <c r="L55729" t="s">
        <v>24</v>
      </c>
      <c r="M55729" t="s">
        <v>25</v>
      </c>
      <c r="N55729" t="s">
        <v>26</v>
      </c>
      <c r="O55729" t="s">
        <v>36</v>
      </c>
      <c r="P55729" t="s">
        <v>37</v>
      </c>
      <c r="Q55729">
        <v>44550</v>
      </c>
      <c r="R55729" t="s">
        <v>516</v>
      </c>
      <c r="S55729">
        <v>6</v>
      </c>
      <c r="T55729">
        <v>9.9000000000000008E-3</v>
      </c>
      <c r="U55729">
        <v>98</v>
      </c>
      <c r="V55729" t="s">
        <v>189</v>
      </c>
      <c r="W55729" t="s">
        <v>1477</v>
      </c>
      <c r="X55729">
        <v>57</v>
      </c>
      <c r="Y55729">
        <v>0.92982456140350878</v>
      </c>
      <c r="Z55729">
        <v>12.98245614035088</v>
      </c>
      <c r="AA55729">
        <v>5757.5757999999996</v>
      </c>
    </row>
    <row r="55730" spans="1:27" x14ac:dyDescent="0.35">
      <c r="A55730">
        <v>5010818</v>
      </c>
      <c r="B55730" t="s">
        <v>19</v>
      </c>
      <c r="C55730">
        <v>44544</v>
      </c>
      <c r="D55730">
        <v>44545</v>
      </c>
      <c r="E55730" t="s">
        <v>39</v>
      </c>
      <c r="F55730">
        <v>36.116202999999999</v>
      </c>
      <c r="G55730">
        <v>-119.68156399999999</v>
      </c>
      <c r="H55730" t="s">
        <v>62</v>
      </c>
      <c r="I55730" t="s">
        <v>63</v>
      </c>
      <c r="J55730" t="s">
        <v>83</v>
      </c>
      <c r="K55730" t="s">
        <v>127</v>
      </c>
      <c r="L55730" t="s">
        <v>24</v>
      </c>
      <c r="M55730" t="s">
        <v>25</v>
      </c>
      <c r="N55730" t="s">
        <v>26</v>
      </c>
      <c r="O55730" t="s">
        <v>44</v>
      </c>
      <c r="P55730" t="s">
        <v>45</v>
      </c>
      <c r="Q55730">
        <v>44574</v>
      </c>
      <c r="R55730" t="s">
        <v>945</v>
      </c>
      <c r="S55730">
        <v>30</v>
      </c>
      <c r="T55730">
        <v>3.95E-2</v>
      </c>
      <c r="U55730">
        <v>53</v>
      </c>
      <c r="V55730" t="s">
        <v>26</v>
      </c>
      <c r="W55730" t="s">
        <v>1477</v>
      </c>
      <c r="X55730">
        <v>66</v>
      </c>
      <c r="Y55730">
        <v>0.9242424242424242</v>
      </c>
      <c r="Z55730">
        <v>15.606060606060611</v>
      </c>
      <c r="AA55730">
        <v>1670.8860999999999</v>
      </c>
    </row>
    <row r="55731" spans="1:27" x14ac:dyDescent="0.35">
      <c r="A55731">
        <v>5842268</v>
      </c>
      <c r="B55731" t="s">
        <v>30</v>
      </c>
      <c r="C55731">
        <v>44778</v>
      </c>
      <c r="D55731">
        <v>44778</v>
      </c>
      <c r="E55731" t="s">
        <v>20</v>
      </c>
      <c r="F55731">
        <v>42.165725999999999</v>
      </c>
      <c r="G55731">
        <v>-74.948051000000007</v>
      </c>
      <c r="H55731" t="s">
        <v>40</v>
      </c>
      <c r="I55731" t="s">
        <v>41</v>
      </c>
      <c r="J55731" t="s">
        <v>42</v>
      </c>
      <c r="K55731" t="s">
        <v>133</v>
      </c>
      <c r="L55731" t="s">
        <v>24</v>
      </c>
      <c r="M55731" t="s">
        <v>25</v>
      </c>
      <c r="N55731" t="s">
        <v>26</v>
      </c>
      <c r="O55731" t="s">
        <v>27</v>
      </c>
      <c r="P55731" t="s">
        <v>28</v>
      </c>
      <c r="Q55731">
        <v>44785</v>
      </c>
      <c r="R55731" t="s">
        <v>591</v>
      </c>
      <c r="S55731">
        <v>7</v>
      </c>
      <c r="T55731">
        <v>6.3399999999999998E-2</v>
      </c>
      <c r="U55731">
        <v>94</v>
      </c>
      <c r="V55731" t="s">
        <v>189</v>
      </c>
      <c r="W55731" t="s">
        <v>1477</v>
      </c>
      <c r="X55731">
        <v>60</v>
      </c>
      <c r="Y55731">
        <v>0.96666666666666667</v>
      </c>
      <c r="Z55731">
        <v>16.399999999999999</v>
      </c>
      <c r="AA55731">
        <v>946.37220000000002</v>
      </c>
    </row>
    <row r="55732" spans="1:27" x14ac:dyDescent="0.35">
      <c r="A55732">
        <v>6157397</v>
      </c>
      <c r="B55732" t="s">
        <v>166</v>
      </c>
      <c r="C55732">
        <v>44867</v>
      </c>
      <c r="D55732">
        <v>44867</v>
      </c>
      <c r="E55732" t="s">
        <v>39</v>
      </c>
      <c r="F55732">
        <v>36.116202999999999</v>
      </c>
      <c r="G55732">
        <v>-119.68156399999999</v>
      </c>
      <c r="H55732" t="s">
        <v>21</v>
      </c>
      <c r="I55732" t="s">
        <v>22</v>
      </c>
      <c r="J55732" t="s">
        <v>143</v>
      </c>
      <c r="L55732" t="s">
        <v>24</v>
      </c>
      <c r="M55732" t="s">
        <v>106</v>
      </c>
      <c r="N55732" t="s">
        <v>26</v>
      </c>
      <c r="O55732" t="s">
        <v>44</v>
      </c>
      <c r="P55732" t="s">
        <v>45</v>
      </c>
      <c r="Q55732">
        <v>44896</v>
      </c>
      <c r="R55732" t="s">
        <v>1169</v>
      </c>
      <c r="S55732">
        <v>29</v>
      </c>
      <c r="T55732">
        <v>4.1500000000000002E-2</v>
      </c>
      <c r="U55732">
        <v>67</v>
      </c>
      <c r="V55732" t="s">
        <v>189</v>
      </c>
      <c r="W55732" t="s">
        <v>1477</v>
      </c>
      <c r="X55732">
        <v>47</v>
      </c>
      <c r="Y55732">
        <v>0.8936170212765957</v>
      </c>
      <c r="Z55732">
        <v>15.31914893617021</v>
      </c>
      <c r="AA55732">
        <v>1132.5300999999999</v>
      </c>
    </row>
    <row r="55733" spans="1:27" x14ac:dyDescent="0.35">
      <c r="A55733">
        <v>6224156</v>
      </c>
      <c r="B55733" t="s">
        <v>30</v>
      </c>
      <c r="C55733">
        <v>44884</v>
      </c>
      <c r="D55733">
        <v>44884</v>
      </c>
      <c r="E55733" t="s">
        <v>39</v>
      </c>
      <c r="F55733">
        <v>36.116202999999999</v>
      </c>
      <c r="G55733">
        <v>-119.68156399999999</v>
      </c>
      <c r="H55733" t="s">
        <v>62</v>
      </c>
      <c r="I55733" t="s">
        <v>63</v>
      </c>
      <c r="J55733" t="s">
        <v>77</v>
      </c>
      <c r="K55733" t="s">
        <v>78</v>
      </c>
      <c r="L55733" t="s">
        <v>24</v>
      </c>
      <c r="M55733" t="s">
        <v>25</v>
      </c>
      <c r="N55733" t="s">
        <v>26</v>
      </c>
      <c r="O55733" t="s">
        <v>44</v>
      </c>
      <c r="P55733" t="s">
        <v>45</v>
      </c>
      <c r="Q55733">
        <v>44893</v>
      </c>
      <c r="R55733" t="s">
        <v>1096</v>
      </c>
      <c r="S55733">
        <v>9</v>
      </c>
      <c r="T55733">
        <v>8.9800000000000005E-2</v>
      </c>
      <c r="U55733">
        <v>81</v>
      </c>
      <c r="V55733" t="s">
        <v>26</v>
      </c>
      <c r="W55733" t="s">
        <v>1477</v>
      </c>
      <c r="X55733">
        <v>60</v>
      </c>
      <c r="Y55733">
        <v>0.96666666666666667</v>
      </c>
      <c r="Z55733">
        <v>16.883333333333329</v>
      </c>
      <c r="AA55733">
        <v>668.15139999999997</v>
      </c>
    </row>
    <row r="55734" spans="1:27" x14ac:dyDescent="0.35">
      <c r="A55734">
        <v>5929460</v>
      </c>
      <c r="B55734" t="s">
        <v>30</v>
      </c>
      <c r="C55734">
        <v>44802</v>
      </c>
      <c r="D55734">
        <v>44802</v>
      </c>
      <c r="E55734" t="s">
        <v>61</v>
      </c>
      <c r="F55734">
        <v>31.054487000000002</v>
      </c>
      <c r="G55734">
        <v>-97.563461000000004</v>
      </c>
      <c r="H55734" t="s">
        <v>62</v>
      </c>
      <c r="I55734" t="s">
        <v>183</v>
      </c>
      <c r="J55734" t="s">
        <v>119</v>
      </c>
      <c r="K55734" t="s">
        <v>129</v>
      </c>
      <c r="L55734" t="s">
        <v>24</v>
      </c>
      <c r="M55734" t="s">
        <v>25</v>
      </c>
      <c r="N55734" t="s">
        <v>26</v>
      </c>
      <c r="O55734" t="s">
        <v>36</v>
      </c>
      <c r="P55734" t="s">
        <v>66</v>
      </c>
      <c r="Q55734">
        <v>44825</v>
      </c>
      <c r="R55734" t="s">
        <v>709</v>
      </c>
      <c r="S55734">
        <v>23</v>
      </c>
      <c r="T55734">
        <v>1.89E-2</v>
      </c>
      <c r="U55734">
        <v>53</v>
      </c>
      <c r="V55734" t="s">
        <v>189</v>
      </c>
      <c r="W55734" t="s">
        <v>1477</v>
      </c>
      <c r="X55734">
        <v>64</v>
      </c>
      <c r="Y55734">
        <v>0.921875</v>
      </c>
      <c r="Z55734">
        <v>16.828125</v>
      </c>
      <c r="AA55734">
        <v>3386.2433999999998</v>
      </c>
    </row>
    <row r="55735" spans="1:27" x14ac:dyDescent="0.35">
      <c r="A55735">
        <v>6147409</v>
      </c>
      <c r="B55735" t="s">
        <v>30</v>
      </c>
      <c r="C55735">
        <v>44865</v>
      </c>
      <c r="D55735">
        <v>44865</v>
      </c>
      <c r="E55735" t="s">
        <v>425</v>
      </c>
      <c r="F55735">
        <v>39.318522999999999</v>
      </c>
      <c r="G55735">
        <v>-75.507141000000004</v>
      </c>
      <c r="H55735" t="s">
        <v>47</v>
      </c>
      <c r="I55735" t="s">
        <v>54</v>
      </c>
      <c r="J55735" t="s">
        <v>163</v>
      </c>
      <c r="K55735" t="s">
        <v>198</v>
      </c>
      <c r="L55735" t="s">
        <v>24</v>
      </c>
      <c r="M55735" t="s">
        <v>25</v>
      </c>
      <c r="N55735" t="s">
        <v>26</v>
      </c>
      <c r="O55735" t="s">
        <v>36</v>
      </c>
      <c r="P55735" t="s">
        <v>37</v>
      </c>
      <c r="Q55735">
        <v>44867</v>
      </c>
      <c r="R55735" t="s">
        <v>1159</v>
      </c>
      <c r="S55735">
        <v>2</v>
      </c>
      <c r="T55735">
        <v>0.2301</v>
      </c>
      <c r="U55735">
        <v>56</v>
      </c>
      <c r="V55735" t="s">
        <v>189</v>
      </c>
      <c r="W55735" t="s">
        <v>1479</v>
      </c>
      <c r="X55735">
        <v>56</v>
      </c>
      <c r="Y55735">
        <v>0.9642857142857143</v>
      </c>
      <c r="Z55735">
        <v>15.553571428571431</v>
      </c>
      <c r="AA55735">
        <v>243.3724</v>
      </c>
    </row>
    <row r="55736" spans="1:27" x14ac:dyDescent="0.35">
      <c r="A55736">
        <v>5626572</v>
      </c>
      <c r="B55736" t="s">
        <v>30</v>
      </c>
      <c r="C55736">
        <v>44714</v>
      </c>
      <c r="D55736">
        <v>44714</v>
      </c>
      <c r="E55736" t="s">
        <v>135</v>
      </c>
      <c r="F55736">
        <v>40.590752000000002</v>
      </c>
      <c r="G55736">
        <v>-77.209755000000001</v>
      </c>
      <c r="H55736" t="s">
        <v>40</v>
      </c>
      <c r="I55736" t="s">
        <v>41</v>
      </c>
      <c r="J55736" t="s">
        <v>113</v>
      </c>
      <c r="K55736" t="s">
        <v>201</v>
      </c>
      <c r="L55736" t="s">
        <v>24</v>
      </c>
      <c r="M55736" t="s">
        <v>25</v>
      </c>
      <c r="N55736" t="s">
        <v>26</v>
      </c>
      <c r="O55736" t="s">
        <v>27</v>
      </c>
      <c r="P55736" t="s">
        <v>28</v>
      </c>
      <c r="Q55736">
        <v>44726</v>
      </c>
      <c r="R55736" t="s">
        <v>1258</v>
      </c>
      <c r="S55736">
        <v>12</v>
      </c>
      <c r="T55736">
        <v>1.11E-2</v>
      </c>
      <c r="U55736">
        <v>51</v>
      </c>
      <c r="V55736" t="s">
        <v>189</v>
      </c>
      <c r="W55736" t="s">
        <v>1477</v>
      </c>
      <c r="X55736">
        <v>54</v>
      </c>
      <c r="Y55736">
        <v>0.92592592592592593</v>
      </c>
      <c r="Z55736">
        <v>15.203703703703701</v>
      </c>
      <c r="AA55736">
        <v>4864.8648999999996</v>
      </c>
    </row>
    <row r="55737" spans="1:27" x14ac:dyDescent="0.35">
      <c r="A55737">
        <v>6210925</v>
      </c>
      <c r="B55737" t="s">
        <v>30</v>
      </c>
      <c r="C55737">
        <v>44881</v>
      </c>
      <c r="D55737">
        <v>44881</v>
      </c>
      <c r="E55737" t="s">
        <v>173</v>
      </c>
      <c r="F55737">
        <v>33.729759000000001</v>
      </c>
      <c r="G55737">
        <v>-111.43122099999999</v>
      </c>
      <c r="H55737" t="s">
        <v>62</v>
      </c>
      <c r="I55737" t="s">
        <v>63</v>
      </c>
      <c r="J55737" t="s">
        <v>83</v>
      </c>
      <c r="K55737" t="s">
        <v>181</v>
      </c>
      <c r="L55737" t="s">
        <v>24</v>
      </c>
      <c r="M55737" t="s">
        <v>25</v>
      </c>
      <c r="N55737" t="s">
        <v>26</v>
      </c>
      <c r="O55737" t="s">
        <v>44</v>
      </c>
      <c r="P55737" t="s">
        <v>168</v>
      </c>
      <c r="Q55737">
        <v>44903</v>
      </c>
      <c r="R55737" t="s">
        <v>838</v>
      </c>
      <c r="S55737">
        <v>22</v>
      </c>
      <c r="T55737">
        <v>0.1181</v>
      </c>
      <c r="U55737">
        <v>67</v>
      </c>
      <c r="V55737" t="s">
        <v>189</v>
      </c>
      <c r="W55737" t="s">
        <v>1478</v>
      </c>
      <c r="X55737">
        <v>58</v>
      </c>
      <c r="Y55737">
        <v>0.87931034482758619</v>
      </c>
      <c r="Z55737">
        <v>13.94827586206897</v>
      </c>
      <c r="AA55737">
        <v>491.10919999999999</v>
      </c>
    </row>
    <row r="55738" spans="1:27" x14ac:dyDescent="0.35">
      <c r="A55738">
        <v>6220365</v>
      </c>
      <c r="B55738" t="s">
        <v>30</v>
      </c>
      <c r="C55738">
        <v>44883</v>
      </c>
      <c r="D55738">
        <v>44883</v>
      </c>
      <c r="E55738" t="s">
        <v>316</v>
      </c>
      <c r="F55738">
        <v>44.572020999999999</v>
      </c>
      <c r="G55738">
        <v>-122.070938</v>
      </c>
      <c r="H55738" t="s">
        <v>40</v>
      </c>
      <c r="I55738" t="s">
        <v>41</v>
      </c>
      <c r="J55738" t="s">
        <v>42</v>
      </c>
      <c r="K55738" t="s">
        <v>133</v>
      </c>
      <c r="L55738" t="s">
        <v>24</v>
      </c>
      <c r="M55738" t="s">
        <v>25</v>
      </c>
      <c r="N55738" t="s">
        <v>26</v>
      </c>
      <c r="O55738" t="s">
        <v>44</v>
      </c>
      <c r="P55738" t="s">
        <v>45</v>
      </c>
      <c r="Q55738">
        <v>44899</v>
      </c>
      <c r="R55738" t="s">
        <v>1121</v>
      </c>
      <c r="S55738">
        <v>16</v>
      </c>
      <c r="T55738">
        <v>3.2199999999999999E-2</v>
      </c>
      <c r="U55738">
        <v>54</v>
      </c>
      <c r="V55738" t="s">
        <v>26</v>
      </c>
      <c r="W55738" t="s">
        <v>1477</v>
      </c>
      <c r="X55738">
        <v>57</v>
      </c>
      <c r="Y55738">
        <v>0.96491228070175439</v>
      </c>
      <c r="Z55738">
        <v>13.789473684210529</v>
      </c>
      <c r="AA55738">
        <v>1770.1863000000001</v>
      </c>
    </row>
    <row r="55739" spans="1:27" x14ac:dyDescent="0.35">
      <c r="A55739">
        <v>5623066</v>
      </c>
      <c r="B55739" t="s">
        <v>30</v>
      </c>
      <c r="C55739">
        <v>44713</v>
      </c>
      <c r="D55739">
        <v>44713</v>
      </c>
      <c r="E55739" t="s">
        <v>20</v>
      </c>
      <c r="F55739">
        <v>42.165725999999999</v>
      </c>
      <c r="G55739">
        <v>-74.948051000000007</v>
      </c>
      <c r="H55739" t="s">
        <v>62</v>
      </c>
      <c r="I55739" t="s">
        <v>63</v>
      </c>
      <c r="J55739" t="s">
        <v>64</v>
      </c>
      <c r="K55739" t="s">
        <v>65</v>
      </c>
      <c r="L55739" t="s">
        <v>24</v>
      </c>
      <c r="M55739" t="s">
        <v>35</v>
      </c>
      <c r="N55739" t="s">
        <v>26</v>
      </c>
      <c r="O55739" t="s">
        <v>27</v>
      </c>
      <c r="P55739" t="s">
        <v>28</v>
      </c>
      <c r="Q55739">
        <v>44725</v>
      </c>
      <c r="R55739" t="s">
        <v>1064</v>
      </c>
      <c r="S55739">
        <v>12</v>
      </c>
      <c r="T55739">
        <v>9.9000000000000008E-3</v>
      </c>
      <c r="U55739">
        <v>63</v>
      </c>
      <c r="V55739" t="s">
        <v>189</v>
      </c>
      <c r="W55739" t="s">
        <v>1477</v>
      </c>
      <c r="X55739">
        <v>57</v>
      </c>
      <c r="Y55739">
        <v>0.94736842105263153</v>
      </c>
      <c r="Z55739">
        <v>15.649122807017539</v>
      </c>
      <c r="AA55739">
        <v>5757.5757999999996</v>
      </c>
    </row>
    <row r="55740" spans="1:27" x14ac:dyDescent="0.35">
      <c r="A55740">
        <v>5587586</v>
      </c>
      <c r="B55740" t="s">
        <v>30</v>
      </c>
      <c r="C55740">
        <v>44702</v>
      </c>
      <c r="D55740">
        <v>44702</v>
      </c>
      <c r="E55740" t="s">
        <v>1022</v>
      </c>
      <c r="F55740">
        <v>46.921925000000002</v>
      </c>
      <c r="G55740">
        <v>-110.454353</v>
      </c>
      <c r="H55740" t="s">
        <v>47</v>
      </c>
      <c r="I55740" t="s">
        <v>54</v>
      </c>
      <c r="J55740" t="s">
        <v>58</v>
      </c>
      <c r="K55740" t="s">
        <v>59</v>
      </c>
      <c r="L55740" t="s">
        <v>24</v>
      </c>
      <c r="M55740" t="s">
        <v>106</v>
      </c>
      <c r="N55740" t="s">
        <v>26</v>
      </c>
      <c r="O55740" t="s">
        <v>44</v>
      </c>
      <c r="P55740" t="s">
        <v>168</v>
      </c>
      <c r="Q55740">
        <v>44732</v>
      </c>
      <c r="R55740" t="s">
        <v>1415</v>
      </c>
      <c r="S55740">
        <v>30</v>
      </c>
      <c r="T55740">
        <v>1.12E-2</v>
      </c>
      <c r="U55740">
        <v>80</v>
      </c>
      <c r="V55740" t="s">
        <v>189</v>
      </c>
      <c r="W55740" t="s">
        <v>1477</v>
      </c>
      <c r="X55740">
        <v>32</v>
      </c>
      <c r="Y55740">
        <v>0.90625</v>
      </c>
      <c r="Z55740">
        <v>15.53125</v>
      </c>
      <c r="AA55740">
        <v>2857.1428999999998</v>
      </c>
    </row>
    <row r="55741" spans="1:27" x14ac:dyDescent="0.35">
      <c r="A55741">
        <v>6492709</v>
      </c>
      <c r="B55741" t="s">
        <v>19</v>
      </c>
      <c r="C55741">
        <v>44946</v>
      </c>
      <c r="D55741">
        <v>44952</v>
      </c>
      <c r="E55741" t="s">
        <v>82</v>
      </c>
      <c r="F55741">
        <v>33.040619</v>
      </c>
      <c r="G55741">
        <v>-83.643073999999999</v>
      </c>
      <c r="H55741" t="s">
        <v>21</v>
      </c>
      <c r="I55741" t="s">
        <v>22</v>
      </c>
      <c r="J55741" t="s">
        <v>143</v>
      </c>
      <c r="L55741" t="s">
        <v>24</v>
      </c>
      <c r="M55741" t="s">
        <v>25</v>
      </c>
      <c r="N55741" t="s">
        <v>26</v>
      </c>
      <c r="O55741" t="s">
        <v>36</v>
      </c>
      <c r="P55741" t="s">
        <v>37</v>
      </c>
      <c r="Q55741">
        <v>44972</v>
      </c>
      <c r="R55741" t="s">
        <v>687</v>
      </c>
      <c r="S55741">
        <v>26</v>
      </c>
      <c r="T55741">
        <v>0.22040000000000001</v>
      </c>
      <c r="U55741">
        <v>86</v>
      </c>
      <c r="V55741" t="s">
        <v>189</v>
      </c>
      <c r="W55741" t="s">
        <v>1479</v>
      </c>
      <c r="X55741">
        <v>57</v>
      </c>
      <c r="Y55741">
        <v>0.94736842105263153</v>
      </c>
      <c r="Z55741">
        <v>13.912280701754391</v>
      </c>
      <c r="AA55741">
        <v>258.6207</v>
      </c>
    </row>
    <row r="55742" spans="1:27" x14ac:dyDescent="0.35">
      <c r="A55742">
        <v>5504444</v>
      </c>
      <c r="B55742" t="s">
        <v>30</v>
      </c>
      <c r="C55742">
        <v>44678</v>
      </c>
      <c r="D55742">
        <v>44678</v>
      </c>
      <c r="E55742" t="s">
        <v>150</v>
      </c>
      <c r="F55742">
        <v>42.230170999999999</v>
      </c>
      <c r="G55742">
        <v>-71.530106000000004</v>
      </c>
      <c r="H55742" t="s">
        <v>40</v>
      </c>
      <c r="I55742" t="s">
        <v>41</v>
      </c>
      <c r="J55742" t="s">
        <v>42</v>
      </c>
      <c r="K55742" t="s">
        <v>43</v>
      </c>
      <c r="L55742" t="s">
        <v>24</v>
      </c>
      <c r="M55742" t="s">
        <v>25</v>
      </c>
      <c r="N55742" t="s">
        <v>26</v>
      </c>
      <c r="O55742" t="s">
        <v>27</v>
      </c>
      <c r="P55742" t="s">
        <v>94</v>
      </c>
      <c r="Q55742">
        <v>44696</v>
      </c>
      <c r="R55742" t="s">
        <v>448</v>
      </c>
      <c r="S55742">
        <v>18</v>
      </c>
      <c r="T55742">
        <v>0.13850000000000001</v>
      </c>
      <c r="U55742">
        <v>94</v>
      </c>
      <c r="V55742" t="s">
        <v>189</v>
      </c>
      <c r="W55742" t="s">
        <v>1478</v>
      </c>
      <c r="X55742">
        <v>60</v>
      </c>
      <c r="Y55742">
        <v>0.95</v>
      </c>
      <c r="Z55742">
        <v>15.35</v>
      </c>
      <c r="AA55742">
        <v>433.21300000000002</v>
      </c>
    </row>
    <row r="55743" spans="1:27" x14ac:dyDescent="0.35">
      <c r="A55743">
        <v>6142827</v>
      </c>
      <c r="B55743" t="s">
        <v>30</v>
      </c>
      <c r="C55743">
        <v>44864</v>
      </c>
      <c r="D55743">
        <v>44864</v>
      </c>
      <c r="E55743" t="s">
        <v>396</v>
      </c>
      <c r="F55743">
        <v>33.856892000000002</v>
      </c>
      <c r="G55743">
        <v>-80.945007000000004</v>
      </c>
      <c r="H55743" t="s">
        <v>62</v>
      </c>
      <c r="I55743" t="s">
        <v>73</v>
      </c>
      <c r="J55743" t="s">
        <v>83</v>
      </c>
      <c r="K55743" t="s">
        <v>84</v>
      </c>
      <c r="L55743" t="s">
        <v>24</v>
      </c>
      <c r="M55743" t="s">
        <v>25</v>
      </c>
      <c r="N55743" t="s">
        <v>26</v>
      </c>
      <c r="O55743" t="s">
        <v>36</v>
      </c>
      <c r="P55743" t="s">
        <v>37</v>
      </c>
      <c r="Q55743">
        <v>44892</v>
      </c>
      <c r="R55743" t="s">
        <v>278</v>
      </c>
      <c r="S55743">
        <v>28</v>
      </c>
      <c r="T55743">
        <v>9.9000000000000008E-3</v>
      </c>
      <c r="U55743">
        <v>57</v>
      </c>
      <c r="V55743" t="s">
        <v>189</v>
      </c>
      <c r="W55743" t="s">
        <v>1477</v>
      </c>
      <c r="X55743">
        <v>57</v>
      </c>
      <c r="Y55743">
        <v>0.89473684210526316</v>
      </c>
      <c r="Z55743">
        <v>15.280701754385969</v>
      </c>
      <c r="AA55743">
        <v>5757.5757999999996</v>
      </c>
    </row>
    <row r="55744" spans="1:27" x14ac:dyDescent="0.35">
      <c r="A55744">
        <v>5593846</v>
      </c>
      <c r="B55744" t="s">
        <v>30</v>
      </c>
      <c r="C55744">
        <v>44704</v>
      </c>
      <c r="D55744">
        <v>44704</v>
      </c>
      <c r="E55744" t="s">
        <v>39</v>
      </c>
      <c r="F55744">
        <v>36.116202999999999</v>
      </c>
      <c r="G55744">
        <v>-119.68156399999999</v>
      </c>
      <c r="H55744" t="s">
        <v>47</v>
      </c>
      <c r="I55744" t="s">
        <v>214</v>
      </c>
      <c r="J55744" t="s">
        <v>49</v>
      </c>
      <c r="K55744" t="s">
        <v>702</v>
      </c>
      <c r="L55744" t="s">
        <v>24</v>
      </c>
      <c r="M55744" t="s">
        <v>25</v>
      </c>
      <c r="N55744" t="s">
        <v>26</v>
      </c>
      <c r="O55744" t="s">
        <v>44</v>
      </c>
      <c r="P55744" t="s">
        <v>45</v>
      </c>
      <c r="Q55744">
        <v>44725</v>
      </c>
      <c r="R55744" t="s">
        <v>1056</v>
      </c>
      <c r="S55744">
        <v>21</v>
      </c>
      <c r="T55744">
        <v>5.8000000000000003E-2</v>
      </c>
      <c r="U55744">
        <v>86</v>
      </c>
      <c r="V55744" t="s">
        <v>189</v>
      </c>
      <c r="W55744" t="s">
        <v>1477</v>
      </c>
      <c r="X55744">
        <v>78</v>
      </c>
      <c r="Y55744">
        <v>0.9358974358974359</v>
      </c>
      <c r="Z55744">
        <v>16.15384615384615</v>
      </c>
      <c r="AA55744">
        <v>1344.8276000000001</v>
      </c>
    </row>
    <row r="55745" spans="1:27" x14ac:dyDescent="0.35">
      <c r="A55745">
        <v>5667307</v>
      </c>
      <c r="B55745" t="s">
        <v>30</v>
      </c>
      <c r="C55745">
        <v>44726</v>
      </c>
      <c r="D55745">
        <v>44726</v>
      </c>
      <c r="E55745" t="s">
        <v>31</v>
      </c>
      <c r="F55745">
        <v>27.766279000000001</v>
      </c>
      <c r="G55745">
        <v>-81.686783000000005</v>
      </c>
      <c r="H55745" t="s">
        <v>62</v>
      </c>
      <c r="I55745" t="s">
        <v>63</v>
      </c>
      <c r="J55745" t="s">
        <v>83</v>
      </c>
      <c r="K55745" t="s">
        <v>84</v>
      </c>
      <c r="L55745" t="s">
        <v>24</v>
      </c>
      <c r="M55745" t="s">
        <v>35</v>
      </c>
      <c r="N55745" t="s">
        <v>26</v>
      </c>
      <c r="O55745" t="s">
        <v>36</v>
      </c>
      <c r="P55745" t="s">
        <v>37</v>
      </c>
      <c r="Q55745">
        <v>44734</v>
      </c>
      <c r="R55745" t="s">
        <v>1358</v>
      </c>
      <c r="S55745">
        <v>8</v>
      </c>
      <c r="T55745">
        <v>9.9000000000000008E-3</v>
      </c>
      <c r="U55745">
        <v>78</v>
      </c>
      <c r="V55745" t="s">
        <v>189</v>
      </c>
      <c r="W55745" t="s">
        <v>1477</v>
      </c>
      <c r="X55745">
        <v>71</v>
      </c>
      <c r="Y55745">
        <v>0.94366197183098588</v>
      </c>
      <c r="Z55745">
        <v>14.859154929577461</v>
      </c>
      <c r="AA55745">
        <v>7171.7172</v>
      </c>
    </row>
    <row r="55746" spans="1:27" x14ac:dyDescent="0.35">
      <c r="A55746">
        <v>4530422</v>
      </c>
      <c r="B55746" t="s">
        <v>30</v>
      </c>
      <c r="C55746">
        <v>44387</v>
      </c>
      <c r="D55746">
        <v>44387</v>
      </c>
      <c r="E55746" t="s">
        <v>61</v>
      </c>
      <c r="F55746">
        <v>31.054487000000002</v>
      </c>
      <c r="G55746">
        <v>-97.563461000000004</v>
      </c>
      <c r="H55746" t="s">
        <v>40</v>
      </c>
      <c r="I55746" t="s">
        <v>41</v>
      </c>
      <c r="J55746" t="s">
        <v>299</v>
      </c>
      <c r="K55746" t="s">
        <v>307</v>
      </c>
      <c r="L55746" t="s">
        <v>24</v>
      </c>
      <c r="M55746" t="s">
        <v>25</v>
      </c>
      <c r="N55746" t="s">
        <v>26</v>
      </c>
      <c r="O55746" t="s">
        <v>36</v>
      </c>
      <c r="P55746" t="s">
        <v>66</v>
      </c>
      <c r="Q55746">
        <v>44407</v>
      </c>
      <c r="R55746" t="s">
        <v>408</v>
      </c>
      <c r="S55746">
        <v>20</v>
      </c>
      <c r="T55746">
        <v>1.04E-2</v>
      </c>
      <c r="U55746">
        <v>54</v>
      </c>
      <c r="V55746" t="s">
        <v>189</v>
      </c>
      <c r="W55746" t="s">
        <v>1477</v>
      </c>
      <c r="X55746">
        <v>62</v>
      </c>
      <c r="Y55746">
        <v>0.95161290322580649</v>
      </c>
      <c r="Z55746">
        <v>13.64516129032258</v>
      </c>
      <c r="AA55746">
        <v>5961.5384999999997</v>
      </c>
    </row>
    <row r="55747" spans="1:27" x14ac:dyDescent="0.35">
      <c r="A55747">
        <v>7352607</v>
      </c>
      <c r="B55747" t="s">
        <v>30</v>
      </c>
      <c r="C55747">
        <v>45142</v>
      </c>
      <c r="D55747">
        <v>45142</v>
      </c>
      <c r="E55747" t="s">
        <v>150</v>
      </c>
      <c r="F55747">
        <v>42.230170999999999</v>
      </c>
      <c r="G55747">
        <v>-71.530106000000004</v>
      </c>
      <c r="H55747" t="s">
        <v>32</v>
      </c>
      <c r="I55747" t="s">
        <v>218</v>
      </c>
      <c r="J55747" t="s">
        <v>219</v>
      </c>
      <c r="M55747" t="s">
        <v>51</v>
      </c>
      <c r="O55747" t="s">
        <v>27</v>
      </c>
      <c r="P55747" t="s">
        <v>94</v>
      </c>
      <c r="Q55747">
        <v>45170</v>
      </c>
      <c r="R55747" t="s">
        <v>916</v>
      </c>
      <c r="S55747">
        <v>28</v>
      </c>
      <c r="T55747">
        <v>5.2699999999999997E-2</v>
      </c>
      <c r="U55747">
        <v>70</v>
      </c>
      <c r="V55747" t="s">
        <v>189</v>
      </c>
      <c r="W55747" t="s">
        <v>1477</v>
      </c>
      <c r="X55747">
        <v>67</v>
      </c>
      <c r="Y55747">
        <v>0.91044776119402981</v>
      </c>
      <c r="Z55747">
        <v>16.388059701492541</v>
      </c>
      <c r="AA55747">
        <v>1271.3471999999999</v>
      </c>
    </row>
    <row r="55748" spans="1:27" x14ac:dyDescent="0.35">
      <c r="A55748">
        <v>6215260</v>
      </c>
      <c r="B55748" t="s">
        <v>30</v>
      </c>
      <c r="C55748">
        <v>44883</v>
      </c>
      <c r="D55748">
        <v>44883</v>
      </c>
      <c r="E55748" t="s">
        <v>61</v>
      </c>
      <c r="F55748">
        <v>31.054487000000002</v>
      </c>
      <c r="G55748">
        <v>-97.563461000000004</v>
      </c>
      <c r="H55748" t="s">
        <v>62</v>
      </c>
      <c r="I55748" t="s">
        <v>63</v>
      </c>
      <c r="J55748" t="s">
        <v>64</v>
      </c>
      <c r="K55748" t="s">
        <v>56</v>
      </c>
      <c r="L55748" t="s">
        <v>24</v>
      </c>
      <c r="M55748" t="s">
        <v>35</v>
      </c>
      <c r="N55748" t="s">
        <v>26</v>
      </c>
      <c r="O55748" t="s">
        <v>36</v>
      </c>
      <c r="P55748" t="s">
        <v>66</v>
      </c>
      <c r="Q55748">
        <v>44898</v>
      </c>
      <c r="R55748" t="s">
        <v>60</v>
      </c>
      <c r="S55748">
        <v>15</v>
      </c>
      <c r="T55748">
        <v>3.5299999999999998E-2</v>
      </c>
      <c r="U55748">
        <v>92</v>
      </c>
      <c r="V55748" t="s">
        <v>189</v>
      </c>
      <c r="W55748" t="s">
        <v>1477</v>
      </c>
      <c r="X55748">
        <v>72</v>
      </c>
      <c r="Y55748">
        <v>0.94444444444444442</v>
      </c>
      <c r="Z55748">
        <v>16.361111111111111</v>
      </c>
      <c r="AA55748">
        <v>2039.6601000000001</v>
      </c>
    </row>
    <row r="55749" spans="1:27" x14ac:dyDescent="0.35">
      <c r="A55749">
        <v>4033900</v>
      </c>
      <c r="B55749" t="s">
        <v>19</v>
      </c>
      <c r="C55749">
        <v>44190</v>
      </c>
      <c r="D55749">
        <v>44193</v>
      </c>
      <c r="E55749" t="s">
        <v>76</v>
      </c>
      <c r="F55749">
        <v>38.526600000000002</v>
      </c>
      <c r="G55749">
        <v>-96.726485999999994</v>
      </c>
      <c r="H55749" t="s">
        <v>47</v>
      </c>
      <c r="I55749" t="s">
        <v>54</v>
      </c>
      <c r="J55749" t="s">
        <v>163</v>
      </c>
      <c r="K55749" t="s">
        <v>198</v>
      </c>
      <c r="L55749" t="s">
        <v>24</v>
      </c>
      <c r="M55749" t="s">
        <v>25</v>
      </c>
      <c r="N55749" t="s">
        <v>26</v>
      </c>
      <c r="O55749" t="s">
        <v>79</v>
      </c>
      <c r="P55749" t="s">
        <v>80</v>
      </c>
      <c r="Q55749">
        <v>44219</v>
      </c>
      <c r="R55749" t="s">
        <v>748</v>
      </c>
      <c r="S55749">
        <v>29</v>
      </c>
      <c r="T55749">
        <v>1.6500000000000001E-2</v>
      </c>
      <c r="U55749">
        <v>92</v>
      </c>
      <c r="V55749" t="s">
        <v>26</v>
      </c>
      <c r="W55749" t="s">
        <v>1477</v>
      </c>
      <c r="X55749">
        <v>65</v>
      </c>
      <c r="Y55749">
        <v>0.93846153846153846</v>
      </c>
      <c r="Z55749">
        <v>14.030769230769231</v>
      </c>
      <c r="AA55749">
        <v>3939.3939</v>
      </c>
    </row>
    <row r="55750" spans="1:27" x14ac:dyDescent="0.35">
      <c r="A55750">
        <v>6220211</v>
      </c>
      <c r="B55750" t="s">
        <v>30</v>
      </c>
      <c r="C55750">
        <v>44883</v>
      </c>
      <c r="D55750">
        <v>44883</v>
      </c>
      <c r="E55750" t="s">
        <v>31</v>
      </c>
      <c r="F55750">
        <v>27.766279000000001</v>
      </c>
      <c r="G55750">
        <v>-81.686783000000005</v>
      </c>
      <c r="H55750" t="s">
        <v>47</v>
      </c>
      <c r="I55750" t="s">
        <v>54</v>
      </c>
      <c r="J55750" t="s">
        <v>92</v>
      </c>
      <c r="K55750" t="s">
        <v>93</v>
      </c>
      <c r="L55750" t="s">
        <v>24</v>
      </c>
      <c r="M55750" t="s">
        <v>25</v>
      </c>
      <c r="N55750" t="s">
        <v>26</v>
      </c>
      <c r="O55750" t="s">
        <v>36</v>
      </c>
      <c r="P55750" t="s">
        <v>37</v>
      </c>
      <c r="Q55750">
        <v>44887</v>
      </c>
      <c r="R55750" t="s">
        <v>407</v>
      </c>
      <c r="S55750">
        <v>4</v>
      </c>
      <c r="T55750">
        <v>0.23350000000000001</v>
      </c>
      <c r="U55750">
        <v>100</v>
      </c>
      <c r="V55750" t="s">
        <v>189</v>
      </c>
      <c r="W55750" t="s">
        <v>1479</v>
      </c>
      <c r="X55750">
        <v>48</v>
      </c>
      <c r="Y55750">
        <v>0.9375</v>
      </c>
      <c r="Z55750">
        <v>14.58333333333333</v>
      </c>
      <c r="AA55750">
        <v>205.5675</v>
      </c>
    </row>
    <row r="55751" spans="1:27" x14ac:dyDescent="0.35">
      <c r="A55751">
        <v>5593725</v>
      </c>
      <c r="B55751" t="s">
        <v>122</v>
      </c>
      <c r="C55751">
        <v>44704</v>
      </c>
      <c r="D55751">
        <v>44704</v>
      </c>
      <c r="E55751" t="s">
        <v>31</v>
      </c>
      <c r="F55751">
        <v>27.766279000000001</v>
      </c>
      <c r="G55751">
        <v>-81.686783000000005</v>
      </c>
      <c r="H55751" t="s">
        <v>62</v>
      </c>
      <c r="I55751" t="s">
        <v>63</v>
      </c>
      <c r="J55751" t="s">
        <v>83</v>
      </c>
      <c r="K55751" t="s">
        <v>208</v>
      </c>
      <c r="L55751" t="s">
        <v>24</v>
      </c>
      <c r="M55751" t="s">
        <v>25</v>
      </c>
      <c r="N55751" t="s">
        <v>26</v>
      </c>
      <c r="O55751" t="s">
        <v>36</v>
      </c>
      <c r="P55751" t="s">
        <v>37</v>
      </c>
      <c r="Q55751">
        <v>44712</v>
      </c>
      <c r="R55751" t="s">
        <v>912</v>
      </c>
      <c r="S55751">
        <v>8</v>
      </c>
      <c r="T55751">
        <v>0.1699</v>
      </c>
      <c r="U55751">
        <v>73</v>
      </c>
      <c r="V55751" t="s">
        <v>189</v>
      </c>
      <c r="W55751" t="s">
        <v>1478</v>
      </c>
      <c r="X55751">
        <v>45</v>
      </c>
      <c r="Y55751">
        <v>1</v>
      </c>
      <c r="Z55751">
        <v>14.71111111111111</v>
      </c>
      <c r="AA55751">
        <v>264.86169999999998</v>
      </c>
    </row>
    <row r="55752" spans="1:27" x14ac:dyDescent="0.35">
      <c r="A55752">
        <v>5498618</v>
      </c>
      <c r="B55752" t="s">
        <v>19</v>
      </c>
      <c r="C55752">
        <v>44676</v>
      </c>
      <c r="D55752">
        <v>44677</v>
      </c>
      <c r="E55752" t="s">
        <v>157</v>
      </c>
      <c r="F55752">
        <v>39.063946000000001</v>
      </c>
      <c r="G55752">
        <v>-76.802100999999993</v>
      </c>
      <c r="H55752" t="s">
        <v>62</v>
      </c>
      <c r="I55752" t="s">
        <v>63</v>
      </c>
      <c r="J55752" t="s">
        <v>83</v>
      </c>
      <c r="K55752" t="s">
        <v>84</v>
      </c>
      <c r="L55752" t="s">
        <v>24</v>
      </c>
      <c r="M55752" t="s">
        <v>25</v>
      </c>
      <c r="N55752" t="s">
        <v>26</v>
      </c>
      <c r="O55752" t="s">
        <v>36</v>
      </c>
      <c r="P55752" t="s">
        <v>37</v>
      </c>
      <c r="Q55752">
        <v>44703</v>
      </c>
      <c r="R55752" t="s">
        <v>718</v>
      </c>
      <c r="S55752">
        <v>27</v>
      </c>
      <c r="T55752">
        <v>0.46629999999999999</v>
      </c>
      <c r="U55752">
        <v>72</v>
      </c>
      <c r="V55752" t="s">
        <v>189</v>
      </c>
      <c r="W55752" t="s">
        <v>1479</v>
      </c>
      <c r="X55752">
        <v>59</v>
      </c>
      <c r="Y55752">
        <v>0.89830508474576276</v>
      </c>
      <c r="Z55752">
        <v>17.423728813559318</v>
      </c>
      <c r="AA55752">
        <v>126.52800000000001</v>
      </c>
    </row>
    <row r="55753" spans="1:27" x14ac:dyDescent="0.35">
      <c r="A55753">
        <v>6161985</v>
      </c>
      <c r="B55753" t="s">
        <v>30</v>
      </c>
      <c r="C55753">
        <v>44868</v>
      </c>
      <c r="D55753">
        <v>44868</v>
      </c>
      <c r="E55753" t="s">
        <v>112</v>
      </c>
      <c r="F55753">
        <v>40.349457000000001</v>
      </c>
      <c r="G55753">
        <v>-88.986136999999999</v>
      </c>
      <c r="H55753" t="s">
        <v>47</v>
      </c>
      <c r="I55753" t="s">
        <v>48</v>
      </c>
      <c r="J55753" t="s">
        <v>249</v>
      </c>
      <c r="K55753" t="s">
        <v>686</v>
      </c>
      <c r="L55753" t="s">
        <v>24</v>
      </c>
      <c r="M55753" t="s">
        <v>35</v>
      </c>
      <c r="N55753" t="s">
        <v>26</v>
      </c>
      <c r="O55753" t="s">
        <v>79</v>
      </c>
      <c r="P55753" t="s">
        <v>101</v>
      </c>
      <c r="Q55753">
        <v>44876</v>
      </c>
      <c r="R55753" t="s">
        <v>439</v>
      </c>
      <c r="S55753">
        <v>8</v>
      </c>
      <c r="T55753">
        <v>1.54E-2</v>
      </c>
      <c r="U55753">
        <v>59</v>
      </c>
      <c r="V55753" t="s">
        <v>189</v>
      </c>
      <c r="W55753" t="s">
        <v>1477</v>
      </c>
      <c r="X55753">
        <v>63</v>
      </c>
      <c r="Y55753">
        <v>0.95238095238095233</v>
      </c>
      <c r="Z55753">
        <v>16.93650793650794</v>
      </c>
      <c r="AA55753">
        <v>4090.9090999999999</v>
      </c>
    </row>
    <row r="55754" spans="1:27" x14ac:dyDescent="0.35">
      <c r="A55754">
        <v>6146726</v>
      </c>
      <c r="B55754" t="s">
        <v>30</v>
      </c>
      <c r="C55754">
        <v>44865</v>
      </c>
      <c r="D55754">
        <v>44865</v>
      </c>
      <c r="E55754" t="s">
        <v>39</v>
      </c>
      <c r="F55754">
        <v>36.116202999999999</v>
      </c>
      <c r="G55754">
        <v>-119.68156399999999</v>
      </c>
      <c r="H55754" t="s">
        <v>32</v>
      </c>
      <c r="I55754" t="s">
        <v>86</v>
      </c>
      <c r="J55754" t="s">
        <v>219</v>
      </c>
      <c r="L55754" t="s">
        <v>24</v>
      </c>
      <c r="M55754" t="s">
        <v>25</v>
      </c>
      <c r="N55754" t="s">
        <v>26</v>
      </c>
      <c r="O55754" t="s">
        <v>44</v>
      </c>
      <c r="P55754" t="s">
        <v>45</v>
      </c>
      <c r="Q55754">
        <v>44870</v>
      </c>
      <c r="R55754" t="s">
        <v>513</v>
      </c>
      <c r="S55754">
        <v>5</v>
      </c>
      <c r="T55754">
        <v>6.4600000000000005E-2</v>
      </c>
      <c r="U55754">
        <v>70</v>
      </c>
      <c r="V55754" t="s">
        <v>189</v>
      </c>
      <c r="W55754" t="s">
        <v>1477</v>
      </c>
      <c r="X55754">
        <v>59</v>
      </c>
      <c r="Y55754">
        <v>0.96610169491525422</v>
      </c>
      <c r="Z55754">
        <v>16.101694915254239</v>
      </c>
      <c r="AA55754">
        <v>913.31269999999995</v>
      </c>
    </row>
    <row r="55755" spans="1:27" x14ac:dyDescent="0.35">
      <c r="A55755">
        <v>4033601</v>
      </c>
      <c r="B55755" t="s">
        <v>19</v>
      </c>
      <c r="C55755">
        <v>44183</v>
      </c>
      <c r="D55755">
        <v>44193</v>
      </c>
      <c r="E55755" t="s">
        <v>91</v>
      </c>
      <c r="F55755">
        <v>41.597782000000002</v>
      </c>
      <c r="G55755">
        <v>-72.755370999999997</v>
      </c>
      <c r="H55755" t="s">
        <v>62</v>
      </c>
      <c r="I55755" t="s">
        <v>73</v>
      </c>
      <c r="J55755" t="s">
        <v>83</v>
      </c>
      <c r="K55755" t="s">
        <v>305</v>
      </c>
      <c r="L55755" t="s">
        <v>24</v>
      </c>
      <c r="M55755" t="s">
        <v>25</v>
      </c>
      <c r="N55755" t="s">
        <v>26</v>
      </c>
      <c r="O55755" t="s">
        <v>27</v>
      </c>
      <c r="P55755" t="s">
        <v>94</v>
      </c>
      <c r="Q55755">
        <v>44203</v>
      </c>
      <c r="R55755" t="s">
        <v>1372</v>
      </c>
      <c r="S55755">
        <v>20</v>
      </c>
      <c r="T55755">
        <v>0.1144</v>
      </c>
      <c r="U55755">
        <v>98</v>
      </c>
      <c r="V55755" t="s">
        <v>26</v>
      </c>
      <c r="W55755" t="s">
        <v>1478</v>
      </c>
      <c r="X55755">
        <v>70</v>
      </c>
      <c r="Y55755">
        <v>0.94285714285714284</v>
      </c>
      <c r="Z55755">
        <v>15.34285714285714</v>
      </c>
      <c r="AA55755">
        <v>611.88810000000001</v>
      </c>
    </row>
    <row r="55756" spans="1:27" x14ac:dyDescent="0.35">
      <c r="A55756">
        <v>6464281</v>
      </c>
      <c r="B55756" t="s">
        <v>30</v>
      </c>
      <c r="C55756">
        <v>44946</v>
      </c>
      <c r="D55756">
        <v>44946</v>
      </c>
      <c r="E55756" t="s">
        <v>31</v>
      </c>
      <c r="F55756">
        <v>27.766279000000001</v>
      </c>
      <c r="G55756">
        <v>-81.686783000000005</v>
      </c>
      <c r="H55756" t="s">
        <v>47</v>
      </c>
      <c r="I55756" t="s">
        <v>54</v>
      </c>
      <c r="J55756" t="s">
        <v>372</v>
      </c>
      <c r="K55756" t="s">
        <v>373</v>
      </c>
      <c r="L55756" t="s">
        <v>24</v>
      </c>
      <c r="M55756" t="s">
        <v>25</v>
      </c>
      <c r="N55756" t="s">
        <v>26</v>
      </c>
      <c r="O55756" t="s">
        <v>36</v>
      </c>
      <c r="P55756" t="s">
        <v>37</v>
      </c>
      <c r="Q55756">
        <v>44955</v>
      </c>
      <c r="R55756" t="s">
        <v>490</v>
      </c>
      <c r="S55756">
        <v>9</v>
      </c>
      <c r="T55756">
        <v>1.7500000000000002E-2</v>
      </c>
      <c r="U55756">
        <v>84</v>
      </c>
      <c r="V55756" t="s">
        <v>189</v>
      </c>
      <c r="W55756" t="s">
        <v>1477</v>
      </c>
      <c r="X55756">
        <v>61</v>
      </c>
      <c r="Y55756">
        <v>1</v>
      </c>
      <c r="Z55756">
        <v>18.081967213114751</v>
      </c>
      <c r="AA55756">
        <v>3485.7143000000001</v>
      </c>
    </row>
    <row r="55757" spans="1:27" x14ac:dyDescent="0.35">
      <c r="A55757">
        <v>5928106</v>
      </c>
      <c r="B55757" t="s">
        <v>30</v>
      </c>
      <c r="C55757">
        <v>44802</v>
      </c>
      <c r="D55757">
        <v>44823</v>
      </c>
      <c r="E55757" t="s">
        <v>91</v>
      </c>
      <c r="F55757">
        <v>41.597782000000002</v>
      </c>
      <c r="G55757">
        <v>-72.755370999999997</v>
      </c>
      <c r="H55757" t="s">
        <v>21</v>
      </c>
      <c r="I55757" t="s">
        <v>194</v>
      </c>
      <c r="J55757" t="s">
        <v>143</v>
      </c>
      <c r="L55757" t="s">
        <v>24</v>
      </c>
      <c r="M55757" t="s">
        <v>25</v>
      </c>
      <c r="N55757" t="s">
        <v>26</v>
      </c>
      <c r="O55757" t="s">
        <v>27</v>
      </c>
      <c r="P55757" t="s">
        <v>94</v>
      </c>
      <c r="Q55757">
        <v>44819</v>
      </c>
      <c r="R55757" t="s">
        <v>813</v>
      </c>
      <c r="S55757">
        <v>17</v>
      </c>
      <c r="T55757">
        <v>0.16400000000000001</v>
      </c>
      <c r="U55757">
        <v>98</v>
      </c>
      <c r="V55757" t="s">
        <v>189</v>
      </c>
      <c r="W55757" t="s">
        <v>1478</v>
      </c>
      <c r="X55757">
        <v>61</v>
      </c>
      <c r="Y55757">
        <v>0.95081967213114749</v>
      </c>
      <c r="Z55757">
        <v>16.180327868852459</v>
      </c>
      <c r="AA55757">
        <v>371.95119999999997</v>
      </c>
    </row>
    <row r="55758" spans="1:27" x14ac:dyDescent="0.35">
      <c r="A55758">
        <v>4031954</v>
      </c>
      <c r="B55758" t="s">
        <v>30</v>
      </c>
      <c r="C55758">
        <v>44191</v>
      </c>
      <c r="D55758">
        <v>44191</v>
      </c>
      <c r="E55758" t="s">
        <v>521</v>
      </c>
      <c r="F55758">
        <v>44.268543000000001</v>
      </c>
      <c r="G55758">
        <v>-89.616507999999996</v>
      </c>
      <c r="H55758" t="s">
        <v>21</v>
      </c>
      <c r="I55758" t="s">
        <v>22</v>
      </c>
      <c r="J55758" t="s">
        <v>366</v>
      </c>
      <c r="L55758" t="s">
        <v>24</v>
      </c>
      <c r="M55758" t="s">
        <v>35</v>
      </c>
      <c r="N55758" t="s">
        <v>26</v>
      </c>
      <c r="O55758" t="s">
        <v>79</v>
      </c>
      <c r="P55758" t="s">
        <v>101</v>
      </c>
      <c r="Q55758">
        <v>44201</v>
      </c>
      <c r="R55758" t="s">
        <v>1157</v>
      </c>
      <c r="S55758">
        <v>10</v>
      </c>
      <c r="T55758">
        <v>0.13619999999999999</v>
      </c>
      <c r="U55758">
        <v>52</v>
      </c>
      <c r="V55758" t="s">
        <v>189</v>
      </c>
      <c r="W55758" t="s">
        <v>1478</v>
      </c>
      <c r="X55758">
        <v>59</v>
      </c>
      <c r="Y55758">
        <v>0.94915254237288138</v>
      </c>
      <c r="Z55758">
        <v>15.474576271186439</v>
      </c>
      <c r="AA55758">
        <v>433.18650000000002</v>
      </c>
    </row>
    <row r="55759" spans="1:27" x14ac:dyDescent="0.35">
      <c r="A55759">
        <v>5591156</v>
      </c>
      <c r="B55759" t="s">
        <v>30</v>
      </c>
      <c r="C55759">
        <v>44702</v>
      </c>
      <c r="D55759">
        <v>44702</v>
      </c>
      <c r="E55759" t="s">
        <v>20</v>
      </c>
      <c r="F55759">
        <v>42.165725999999999</v>
      </c>
      <c r="G55759">
        <v>-74.948051000000007</v>
      </c>
      <c r="H55759" t="s">
        <v>32</v>
      </c>
      <c r="I55759" t="s">
        <v>175</v>
      </c>
      <c r="J55759" t="s">
        <v>87</v>
      </c>
      <c r="L55759" t="s">
        <v>24</v>
      </c>
      <c r="M55759" t="s">
        <v>25</v>
      </c>
      <c r="N55759" t="s">
        <v>26</v>
      </c>
      <c r="O55759" t="s">
        <v>27</v>
      </c>
      <c r="P55759" t="s">
        <v>28</v>
      </c>
      <c r="Q55759">
        <v>44725</v>
      </c>
      <c r="R55759" t="s">
        <v>267</v>
      </c>
      <c r="S55759">
        <v>23</v>
      </c>
      <c r="T55759">
        <v>0.14180000000000001</v>
      </c>
      <c r="U55759">
        <v>90</v>
      </c>
      <c r="V55759" t="s">
        <v>189</v>
      </c>
      <c r="W55759" t="s">
        <v>1478</v>
      </c>
      <c r="X55759">
        <v>66</v>
      </c>
      <c r="Y55759">
        <v>0.95454545454545459</v>
      </c>
      <c r="Z55759">
        <v>14.484848484848481</v>
      </c>
      <c r="AA55759">
        <v>465.4443</v>
      </c>
    </row>
    <row r="55760" spans="1:27" x14ac:dyDescent="0.35">
      <c r="A55760">
        <v>4019496</v>
      </c>
      <c r="B55760" t="s">
        <v>19</v>
      </c>
      <c r="C55760">
        <v>44183</v>
      </c>
      <c r="D55760">
        <v>44183</v>
      </c>
      <c r="E55760" t="s">
        <v>167</v>
      </c>
      <c r="F55760">
        <v>38.313515000000002</v>
      </c>
      <c r="G55760">
        <v>-117.055374</v>
      </c>
      <c r="H55760" t="s">
        <v>47</v>
      </c>
      <c r="I55760" t="s">
        <v>54</v>
      </c>
      <c r="J55760" t="s">
        <v>163</v>
      </c>
      <c r="K55760" t="s">
        <v>164</v>
      </c>
      <c r="L55760" t="s">
        <v>24</v>
      </c>
      <c r="M55760" t="s">
        <v>25</v>
      </c>
      <c r="N55760" t="s">
        <v>26</v>
      </c>
      <c r="O55760" t="s">
        <v>44</v>
      </c>
      <c r="P55760" t="s">
        <v>168</v>
      </c>
      <c r="Q55760">
        <v>44210</v>
      </c>
      <c r="R55760" t="s">
        <v>1132</v>
      </c>
      <c r="S55760">
        <v>27</v>
      </c>
      <c r="T55760">
        <v>7.2300000000000003E-2</v>
      </c>
      <c r="U55760">
        <v>56</v>
      </c>
      <c r="V55760" t="s">
        <v>26</v>
      </c>
      <c r="W55760" t="s">
        <v>1477</v>
      </c>
      <c r="X55760">
        <v>53</v>
      </c>
      <c r="Y55760">
        <v>0.94339622641509435</v>
      </c>
      <c r="Z55760">
        <v>17</v>
      </c>
      <c r="AA55760">
        <v>733.05669999999998</v>
      </c>
    </row>
    <row r="55761" spans="1:27" x14ac:dyDescent="0.35">
      <c r="A55761">
        <v>5879182</v>
      </c>
      <c r="B55761" t="s">
        <v>30</v>
      </c>
      <c r="C55761">
        <v>44788</v>
      </c>
      <c r="D55761">
        <v>44788</v>
      </c>
      <c r="E55761" t="s">
        <v>61</v>
      </c>
      <c r="F55761">
        <v>31.054487000000002</v>
      </c>
      <c r="G55761">
        <v>-97.563461000000004</v>
      </c>
      <c r="H55761" t="s">
        <v>47</v>
      </c>
      <c r="I55761" t="s">
        <v>54</v>
      </c>
      <c r="J55761" t="s">
        <v>163</v>
      </c>
      <c r="K55761" t="s">
        <v>164</v>
      </c>
      <c r="L55761" t="s">
        <v>24</v>
      </c>
      <c r="M55761" t="s">
        <v>35</v>
      </c>
      <c r="N55761" t="s">
        <v>26</v>
      </c>
      <c r="O55761" t="s">
        <v>36</v>
      </c>
      <c r="P55761" t="s">
        <v>66</v>
      </c>
      <c r="Q55761">
        <v>44811</v>
      </c>
      <c r="R55761" t="s">
        <v>590</v>
      </c>
      <c r="S55761">
        <v>23</v>
      </c>
      <c r="T55761">
        <v>2.58E-2</v>
      </c>
      <c r="U55761">
        <v>100</v>
      </c>
      <c r="V55761" t="s">
        <v>26</v>
      </c>
      <c r="W55761" t="s">
        <v>1477</v>
      </c>
      <c r="X55761">
        <v>54</v>
      </c>
      <c r="Y55761">
        <v>0.96296296296296291</v>
      </c>
      <c r="Z55761">
        <v>15.81481481481481</v>
      </c>
      <c r="AA55761">
        <v>2093.0232999999998</v>
      </c>
    </row>
    <row r="55762" spans="1:27" x14ac:dyDescent="0.35">
      <c r="A55762">
        <v>4041997</v>
      </c>
      <c r="B55762" t="s">
        <v>30</v>
      </c>
      <c r="C55762">
        <v>44197</v>
      </c>
      <c r="D55762">
        <v>44197</v>
      </c>
      <c r="E55762" t="s">
        <v>150</v>
      </c>
      <c r="F55762">
        <v>42.230170999999999</v>
      </c>
      <c r="G55762">
        <v>-71.530106000000004</v>
      </c>
      <c r="H55762" t="s">
        <v>40</v>
      </c>
      <c r="I55762" t="s">
        <v>41</v>
      </c>
      <c r="J55762" t="s">
        <v>113</v>
      </c>
      <c r="K55762" t="s">
        <v>201</v>
      </c>
      <c r="L55762" t="s">
        <v>24</v>
      </c>
      <c r="M55762" t="s">
        <v>25</v>
      </c>
      <c r="N55762" t="s">
        <v>26</v>
      </c>
      <c r="O55762" t="s">
        <v>27</v>
      </c>
      <c r="P55762" t="s">
        <v>94</v>
      </c>
      <c r="Q55762">
        <v>44211</v>
      </c>
      <c r="R55762" t="s">
        <v>224</v>
      </c>
      <c r="S55762">
        <v>14</v>
      </c>
      <c r="T55762">
        <v>0.1366</v>
      </c>
      <c r="U55762">
        <v>73</v>
      </c>
      <c r="V55762" t="s">
        <v>189</v>
      </c>
      <c r="W55762" t="s">
        <v>1478</v>
      </c>
      <c r="X55762">
        <v>48</v>
      </c>
      <c r="Y55762">
        <v>0.97916666666666663</v>
      </c>
      <c r="Z55762">
        <v>15.52083333333333</v>
      </c>
      <c r="AA55762">
        <v>351.39089999999999</v>
      </c>
    </row>
    <row r="55763" spans="1:27" x14ac:dyDescent="0.35">
      <c r="A55763">
        <v>4530380</v>
      </c>
      <c r="B55763" t="s">
        <v>30</v>
      </c>
      <c r="C55763">
        <v>44387</v>
      </c>
      <c r="D55763">
        <v>44387</v>
      </c>
      <c r="E55763" t="s">
        <v>39</v>
      </c>
      <c r="F55763">
        <v>36.116202999999999</v>
      </c>
      <c r="G55763">
        <v>-119.68156399999999</v>
      </c>
      <c r="H55763" t="s">
        <v>62</v>
      </c>
      <c r="I55763" t="s">
        <v>63</v>
      </c>
      <c r="J55763" t="s">
        <v>83</v>
      </c>
      <c r="K55763" t="s">
        <v>84</v>
      </c>
      <c r="L55763" t="s">
        <v>24</v>
      </c>
      <c r="M55763" t="s">
        <v>25</v>
      </c>
      <c r="N55763" t="s">
        <v>26</v>
      </c>
      <c r="O55763" t="s">
        <v>44</v>
      </c>
      <c r="P55763" t="s">
        <v>45</v>
      </c>
      <c r="Q55763">
        <v>44393</v>
      </c>
      <c r="R55763" t="s">
        <v>696</v>
      </c>
      <c r="S55763">
        <v>6</v>
      </c>
      <c r="T55763">
        <v>0.1167</v>
      </c>
      <c r="U55763">
        <v>100</v>
      </c>
      <c r="V55763" t="s">
        <v>189</v>
      </c>
      <c r="W55763" t="s">
        <v>1478</v>
      </c>
      <c r="X55763">
        <v>54</v>
      </c>
      <c r="Y55763">
        <v>0.96296296296296291</v>
      </c>
      <c r="Z55763">
        <v>14.96296296296296</v>
      </c>
      <c r="AA55763">
        <v>462.72489999999999</v>
      </c>
    </row>
    <row r="55764" spans="1:27" x14ac:dyDescent="0.35">
      <c r="A55764">
        <v>5495251</v>
      </c>
      <c r="B55764" t="s">
        <v>19</v>
      </c>
      <c r="C55764">
        <v>44676</v>
      </c>
      <c r="D55764">
        <v>44676</v>
      </c>
      <c r="E55764" t="s">
        <v>20</v>
      </c>
      <c r="F55764">
        <v>42.165725999999999</v>
      </c>
      <c r="G55764">
        <v>-74.948051000000007</v>
      </c>
      <c r="H55764" t="s">
        <v>62</v>
      </c>
      <c r="I55764" t="s">
        <v>63</v>
      </c>
      <c r="J55764" t="s">
        <v>83</v>
      </c>
      <c r="K55764" t="s">
        <v>84</v>
      </c>
      <c r="L55764" t="s">
        <v>24</v>
      </c>
      <c r="M55764" t="s">
        <v>35</v>
      </c>
      <c r="N55764" t="s">
        <v>26</v>
      </c>
      <c r="O55764" t="s">
        <v>27</v>
      </c>
      <c r="P55764" t="s">
        <v>28</v>
      </c>
      <c r="Q55764">
        <v>44689</v>
      </c>
      <c r="R55764" t="s">
        <v>1052</v>
      </c>
      <c r="S55764">
        <v>13</v>
      </c>
      <c r="T55764">
        <v>9.9000000000000008E-3</v>
      </c>
      <c r="U55764">
        <v>97</v>
      </c>
      <c r="V55764" t="s">
        <v>26</v>
      </c>
      <c r="W55764" t="s">
        <v>1477</v>
      </c>
      <c r="X55764">
        <v>58</v>
      </c>
      <c r="Y55764">
        <v>0.93103448275862066</v>
      </c>
      <c r="Z55764">
        <v>12.53448275862069</v>
      </c>
      <c r="AA55764">
        <v>5858.5859</v>
      </c>
    </row>
    <row r="55765" spans="1:27" x14ac:dyDescent="0.35">
      <c r="A55765">
        <v>7282644</v>
      </c>
      <c r="B55765" t="s">
        <v>30</v>
      </c>
      <c r="C55765">
        <v>45128</v>
      </c>
      <c r="D55765">
        <v>45128</v>
      </c>
      <c r="E55765" t="s">
        <v>20</v>
      </c>
      <c r="F55765">
        <v>42.165725999999999</v>
      </c>
      <c r="G55765">
        <v>-74.948051000000007</v>
      </c>
      <c r="H55765" t="s">
        <v>40</v>
      </c>
      <c r="I55765" t="s">
        <v>41</v>
      </c>
      <c r="J55765" t="s">
        <v>42</v>
      </c>
      <c r="K55765" t="s">
        <v>68</v>
      </c>
      <c r="M55765" t="s">
        <v>51</v>
      </c>
      <c r="O55765" t="s">
        <v>27</v>
      </c>
      <c r="P55765" t="s">
        <v>28</v>
      </c>
      <c r="Q55765">
        <v>45135</v>
      </c>
      <c r="R55765" t="s">
        <v>1195</v>
      </c>
      <c r="S55765">
        <v>7</v>
      </c>
      <c r="T55765">
        <v>4.9099999999999998E-2</v>
      </c>
      <c r="U55765">
        <v>78</v>
      </c>
      <c r="V55765" t="s">
        <v>26</v>
      </c>
      <c r="W55765" t="s">
        <v>1477</v>
      </c>
      <c r="X55765">
        <v>63</v>
      </c>
      <c r="Y55765">
        <v>0.90476190476190477</v>
      </c>
      <c r="Z55765">
        <v>14.603174603174599</v>
      </c>
      <c r="AA55765">
        <v>1283.0957000000001</v>
      </c>
    </row>
    <row r="55766" spans="1:27" x14ac:dyDescent="0.35">
      <c r="A55766">
        <v>6210204</v>
      </c>
      <c r="B55766" t="s">
        <v>30</v>
      </c>
      <c r="C55766">
        <v>44882</v>
      </c>
      <c r="D55766">
        <v>44882</v>
      </c>
      <c r="E55766" t="s">
        <v>39</v>
      </c>
      <c r="F55766">
        <v>36.116202999999999</v>
      </c>
      <c r="G55766">
        <v>-119.68156399999999</v>
      </c>
      <c r="H55766" t="s">
        <v>62</v>
      </c>
      <c r="I55766" t="s">
        <v>63</v>
      </c>
      <c r="J55766" t="s">
        <v>83</v>
      </c>
      <c r="K55766" t="s">
        <v>208</v>
      </c>
      <c r="L55766" t="s">
        <v>24</v>
      </c>
      <c r="M55766" t="s">
        <v>35</v>
      </c>
      <c r="N55766" t="s">
        <v>26</v>
      </c>
      <c r="O55766" t="s">
        <v>44</v>
      </c>
      <c r="P55766" t="s">
        <v>45</v>
      </c>
      <c r="Q55766">
        <v>44900</v>
      </c>
      <c r="R55766" t="s">
        <v>351</v>
      </c>
      <c r="S55766">
        <v>18</v>
      </c>
      <c r="T55766">
        <v>0.13089999999999999</v>
      </c>
      <c r="U55766">
        <v>72</v>
      </c>
      <c r="V55766" t="s">
        <v>189</v>
      </c>
      <c r="W55766" t="s">
        <v>1478</v>
      </c>
      <c r="X55766">
        <v>66</v>
      </c>
      <c r="Y55766">
        <v>0.93939393939393945</v>
      </c>
      <c r="Z55766">
        <v>14.696969696969701</v>
      </c>
      <c r="AA55766">
        <v>504.20170000000002</v>
      </c>
    </row>
    <row r="55767" spans="1:27" x14ac:dyDescent="0.35">
      <c r="A55767">
        <v>5622138</v>
      </c>
      <c r="B55767" t="s">
        <v>30</v>
      </c>
      <c r="C55767">
        <v>44713</v>
      </c>
      <c r="D55767">
        <v>44713</v>
      </c>
      <c r="E55767" t="s">
        <v>82</v>
      </c>
      <c r="F55767">
        <v>33.040619</v>
      </c>
      <c r="G55767">
        <v>-83.643073999999999</v>
      </c>
      <c r="H55767" t="s">
        <v>107</v>
      </c>
      <c r="I55767" t="s">
        <v>108</v>
      </c>
      <c r="J55767" t="s">
        <v>159</v>
      </c>
      <c r="K55767" t="s">
        <v>160</v>
      </c>
      <c r="L55767" t="s">
        <v>24</v>
      </c>
      <c r="M55767" t="s">
        <v>25</v>
      </c>
      <c r="N55767" t="s">
        <v>26</v>
      </c>
      <c r="O55767" t="s">
        <v>36</v>
      </c>
      <c r="P55767" t="s">
        <v>37</v>
      </c>
      <c r="Q55767">
        <v>44727</v>
      </c>
      <c r="R55767" t="s">
        <v>723</v>
      </c>
      <c r="S55767">
        <v>14</v>
      </c>
      <c r="T55767">
        <v>5.4800000000000001E-2</v>
      </c>
      <c r="U55767">
        <v>78</v>
      </c>
      <c r="V55767" t="s">
        <v>189</v>
      </c>
      <c r="W55767" t="s">
        <v>1477</v>
      </c>
      <c r="X55767">
        <v>51</v>
      </c>
      <c r="Y55767">
        <v>0.96078431372549022</v>
      </c>
      <c r="Z55767">
        <v>15.84313725490196</v>
      </c>
      <c r="AA55767">
        <v>930.65689999999995</v>
      </c>
    </row>
    <row r="55768" spans="1:27" x14ac:dyDescent="0.35">
      <c r="A55768">
        <v>5615258</v>
      </c>
      <c r="B55768" t="s">
        <v>30</v>
      </c>
      <c r="C55768">
        <v>44709</v>
      </c>
      <c r="D55768">
        <v>44709</v>
      </c>
      <c r="E55768" t="s">
        <v>167</v>
      </c>
      <c r="F55768">
        <v>38.313515000000002</v>
      </c>
      <c r="G55768">
        <v>-117.055374</v>
      </c>
      <c r="H55768" t="s">
        <v>47</v>
      </c>
      <c r="I55768" t="s">
        <v>54</v>
      </c>
      <c r="J55768" t="s">
        <v>289</v>
      </c>
      <c r="K55768" t="s">
        <v>290</v>
      </c>
      <c r="L55768" t="s">
        <v>24</v>
      </c>
      <c r="M55768" t="s">
        <v>25</v>
      </c>
      <c r="N55768" t="s">
        <v>26</v>
      </c>
      <c r="O55768" t="s">
        <v>44</v>
      </c>
      <c r="P55768" t="s">
        <v>168</v>
      </c>
      <c r="Q55768">
        <v>44727</v>
      </c>
      <c r="R55768" t="s">
        <v>591</v>
      </c>
      <c r="S55768">
        <v>18</v>
      </c>
      <c r="T55768">
        <v>6.3399999999999998E-2</v>
      </c>
      <c r="U55768">
        <v>94</v>
      </c>
      <c r="V55768" t="s">
        <v>189</v>
      </c>
      <c r="W55768" t="s">
        <v>1477</v>
      </c>
      <c r="X55768">
        <v>60</v>
      </c>
      <c r="Y55768">
        <v>0.96666666666666667</v>
      </c>
      <c r="Z55768">
        <v>16.399999999999999</v>
      </c>
      <c r="AA55768">
        <v>946.37220000000002</v>
      </c>
    </row>
    <row r="55769" spans="1:27" x14ac:dyDescent="0.35">
      <c r="A55769">
        <v>5616314</v>
      </c>
      <c r="B55769" t="s">
        <v>30</v>
      </c>
      <c r="C55769">
        <v>44709</v>
      </c>
      <c r="D55769">
        <v>44709</v>
      </c>
      <c r="E55769" t="s">
        <v>39</v>
      </c>
      <c r="F55769">
        <v>36.116202999999999</v>
      </c>
      <c r="G55769">
        <v>-119.68156399999999</v>
      </c>
      <c r="H55769" t="s">
        <v>62</v>
      </c>
      <c r="I55769" t="s">
        <v>73</v>
      </c>
      <c r="J55769" t="s">
        <v>83</v>
      </c>
      <c r="K55769" t="s">
        <v>104</v>
      </c>
      <c r="L55769" t="s">
        <v>24</v>
      </c>
      <c r="M55769" t="s">
        <v>25</v>
      </c>
      <c r="N55769" t="s">
        <v>26</v>
      </c>
      <c r="O55769" t="s">
        <v>44</v>
      </c>
      <c r="P55769" t="s">
        <v>45</v>
      </c>
      <c r="Q55769">
        <v>44726</v>
      </c>
      <c r="R55769" t="s">
        <v>1078</v>
      </c>
      <c r="S55769">
        <v>17</v>
      </c>
      <c r="T55769">
        <v>0.10390000000000001</v>
      </c>
      <c r="U55769">
        <v>91</v>
      </c>
      <c r="V55769" t="s">
        <v>189</v>
      </c>
      <c r="W55769" t="s">
        <v>1477</v>
      </c>
      <c r="X55769">
        <v>50</v>
      </c>
      <c r="Y55769">
        <v>0.88</v>
      </c>
      <c r="Z55769">
        <v>16.54</v>
      </c>
      <c r="AA55769">
        <v>481.23200000000003</v>
      </c>
    </row>
    <row r="55770" spans="1:27" x14ac:dyDescent="0.35">
      <c r="A55770">
        <v>5684641</v>
      </c>
      <c r="B55770" t="s">
        <v>30</v>
      </c>
      <c r="C55770">
        <v>44731</v>
      </c>
      <c r="D55770">
        <v>44731</v>
      </c>
      <c r="E55770" t="s">
        <v>39</v>
      </c>
      <c r="F55770">
        <v>36.116202999999999</v>
      </c>
      <c r="G55770">
        <v>-119.68156399999999</v>
      </c>
      <c r="H55770" t="s">
        <v>62</v>
      </c>
      <c r="I55770" t="s">
        <v>63</v>
      </c>
      <c r="J55770" t="s">
        <v>83</v>
      </c>
      <c r="K55770" t="s">
        <v>151</v>
      </c>
      <c r="L55770" t="s">
        <v>24</v>
      </c>
      <c r="M55770" t="s">
        <v>25</v>
      </c>
      <c r="N55770" t="s">
        <v>26</v>
      </c>
      <c r="O55770" t="s">
        <v>44</v>
      </c>
      <c r="P55770" t="s">
        <v>45</v>
      </c>
      <c r="Q55770">
        <v>44747</v>
      </c>
      <c r="R55770" t="s">
        <v>667</v>
      </c>
      <c r="S55770">
        <v>16</v>
      </c>
      <c r="T55770">
        <v>8.9399999999999993E-2</v>
      </c>
      <c r="U55770">
        <v>70</v>
      </c>
      <c r="V55770" t="s">
        <v>189</v>
      </c>
      <c r="W55770" t="s">
        <v>1477</v>
      </c>
      <c r="X55770">
        <v>60</v>
      </c>
      <c r="Y55770">
        <v>0.91666666666666663</v>
      </c>
      <c r="Z55770">
        <v>15.31666666666667</v>
      </c>
      <c r="AA55770">
        <v>671.14089999999999</v>
      </c>
    </row>
    <row r="55771" spans="1:27" x14ac:dyDescent="0.35">
      <c r="A55771">
        <v>5618715</v>
      </c>
      <c r="B55771" t="s">
        <v>30</v>
      </c>
      <c r="C55771">
        <v>44708</v>
      </c>
      <c r="D55771">
        <v>44709</v>
      </c>
      <c r="E55771" t="s">
        <v>82</v>
      </c>
      <c r="F55771">
        <v>33.040619</v>
      </c>
      <c r="G55771">
        <v>-83.643073999999999</v>
      </c>
      <c r="H55771" t="s">
        <v>62</v>
      </c>
      <c r="I55771" t="s">
        <v>63</v>
      </c>
      <c r="J55771" t="s">
        <v>77</v>
      </c>
      <c r="K55771" t="s">
        <v>329</v>
      </c>
      <c r="L55771" t="s">
        <v>24</v>
      </c>
      <c r="M55771" t="s">
        <v>25</v>
      </c>
      <c r="N55771" t="s">
        <v>26</v>
      </c>
      <c r="O55771" t="s">
        <v>36</v>
      </c>
      <c r="P55771" t="s">
        <v>37</v>
      </c>
      <c r="Q55771">
        <v>44710</v>
      </c>
      <c r="R55771" t="s">
        <v>402</v>
      </c>
      <c r="S55771">
        <v>2</v>
      </c>
      <c r="T55771">
        <v>9.9000000000000008E-3</v>
      </c>
      <c r="U55771">
        <v>72</v>
      </c>
      <c r="V55771" t="s">
        <v>189</v>
      </c>
      <c r="W55771" t="s">
        <v>1477</v>
      </c>
      <c r="X55771">
        <v>56</v>
      </c>
      <c r="Y55771">
        <v>0.9107142857142857</v>
      </c>
      <c r="Z55771">
        <v>12.91071428571429</v>
      </c>
      <c r="AA55771">
        <v>5656.5657000000001</v>
      </c>
    </row>
    <row r="55772" spans="1:27" x14ac:dyDescent="0.35">
      <c r="A55772">
        <v>4020757</v>
      </c>
      <c r="B55772" t="s">
        <v>30</v>
      </c>
      <c r="C55772">
        <v>44183</v>
      </c>
      <c r="D55772">
        <v>44183</v>
      </c>
      <c r="E55772" t="s">
        <v>167</v>
      </c>
      <c r="F55772">
        <v>38.313515000000002</v>
      </c>
      <c r="G55772">
        <v>-117.055374</v>
      </c>
      <c r="H55772" t="s">
        <v>62</v>
      </c>
      <c r="I55772" t="s">
        <v>63</v>
      </c>
      <c r="J55772" t="s">
        <v>64</v>
      </c>
      <c r="K55772" t="s">
        <v>65</v>
      </c>
      <c r="L55772" t="s">
        <v>24</v>
      </c>
      <c r="M55772" t="s">
        <v>25</v>
      </c>
      <c r="N55772" t="s">
        <v>26</v>
      </c>
      <c r="O55772" t="s">
        <v>44</v>
      </c>
      <c r="P55772" t="s">
        <v>168</v>
      </c>
      <c r="Q55772">
        <v>44185</v>
      </c>
      <c r="R55772" t="s">
        <v>863</v>
      </c>
      <c r="S55772">
        <v>2</v>
      </c>
      <c r="T55772">
        <v>7.4099999999999999E-2</v>
      </c>
      <c r="U55772">
        <v>86</v>
      </c>
      <c r="V55772" t="s">
        <v>26</v>
      </c>
      <c r="W55772" t="s">
        <v>1477</v>
      </c>
      <c r="X55772">
        <v>60</v>
      </c>
      <c r="Y55772">
        <v>0.91666666666666663</v>
      </c>
      <c r="Z55772">
        <v>16.083333333333329</v>
      </c>
      <c r="AA55772">
        <v>809.71659999999997</v>
      </c>
    </row>
    <row r="55773" spans="1:27" x14ac:dyDescent="0.35">
      <c r="A55773">
        <v>6238345</v>
      </c>
      <c r="B55773" t="s">
        <v>122</v>
      </c>
      <c r="C55773">
        <v>44888</v>
      </c>
      <c r="D55773">
        <v>44888</v>
      </c>
      <c r="E55773" t="s">
        <v>157</v>
      </c>
      <c r="F55773">
        <v>39.063946000000001</v>
      </c>
      <c r="G55773">
        <v>-76.802100999999993</v>
      </c>
      <c r="H55773" t="s">
        <v>62</v>
      </c>
      <c r="I55773" t="s">
        <v>63</v>
      </c>
      <c r="J55773" t="s">
        <v>83</v>
      </c>
      <c r="K55773" t="s">
        <v>208</v>
      </c>
      <c r="L55773" t="s">
        <v>24</v>
      </c>
      <c r="M55773" t="s">
        <v>25</v>
      </c>
      <c r="N55773" t="s">
        <v>26</v>
      </c>
      <c r="O55773" t="s">
        <v>36</v>
      </c>
      <c r="P55773" t="s">
        <v>37</v>
      </c>
      <c r="Q55773">
        <v>44894</v>
      </c>
      <c r="R55773" t="s">
        <v>1412</v>
      </c>
      <c r="S55773">
        <v>6</v>
      </c>
      <c r="T55773">
        <v>6.6900000000000001E-2</v>
      </c>
      <c r="U55773">
        <v>58</v>
      </c>
      <c r="V55773" t="s">
        <v>189</v>
      </c>
      <c r="W55773" t="s">
        <v>1477</v>
      </c>
      <c r="X55773">
        <v>45</v>
      </c>
      <c r="Y55773">
        <v>0.97777777777777775</v>
      </c>
      <c r="Z55773">
        <v>14.53333333333333</v>
      </c>
      <c r="AA55773">
        <v>672.64570000000003</v>
      </c>
    </row>
    <row r="55774" spans="1:27" x14ac:dyDescent="0.35">
      <c r="A55774">
        <v>6139277</v>
      </c>
      <c r="B55774" t="s">
        <v>30</v>
      </c>
      <c r="C55774">
        <v>44862</v>
      </c>
      <c r="D55774">
        <v>44862</v>
      </c>
      <c r="E55774" t="s">
        <v>135</v>
      </c>
      <c r="F55774">
        <v>40.590752000000002</v>
      </c>
      <c r="G55774">
        <v>-77.209755000000001</v>
      </c>
      <c r="H55774" t="s">
        <v>47</v>
      </c>
      <c r="I55774" t="s">
        <v>54</v>
      </c>
      <c r="J55774" t="s">
        <v>227</v>
      </c>
      <c r="K55774" t="s">
        <v>282</v>
      </c>
      <c r="L55774" t="s">
        <v>24</v>
      </c>
      <c r="M55774" t="s">
        <v>25</v>
      </c>
      <c r="N55774" t="s">
        <v>26</v>
      </c>
      <c r="O55774" t="s">
        <v>27</v>
      </c>
      <c r="P55774" t="s">
        <v>28</v>
      </c>
      <c r="Q55774">
        <v>44889</v>
      </c>
      <c r="R55774" t="s">
        <v>598</v>
      </c>
      <c r="S55774">
        <v>27</v>
      </c>
      <c r="T55774">
        <v>0.15190000000000001</v>
      </c>
      <c r="U55774">
        <v>52</v>
      </c>
      <c r="V55774" t="s">
        <v>189</v>
      </c>
      <c r="W55774" t="s">
        <v>1478</v>
      </c>
      <c r="X55774">
        <v>67</v>
      </c>
      <c r="Y55774">
        <v>0.94029850746268662</v>
      </c>
      <c r="Z55774">
        <v>17.044776119402989</v>
      </c>
      <c r="AA55774">
        <v>441.0797</v>
      </c>
    </row>
    <row r="55775" spans="1:27" x14ac:dyDescent="0.35">
      <c r="A55775">
        <v>7231039</v>
      </c>
      <c r="B55775" t="s">
        <v>30</v>
      </c>
      <c r="C55775">
        <v>45117</v>
      </c>
      <c r="D55775">
        <v>45117</v>
      </c>
      <c r="E55775" t="s">
        <v>61</v>
      </c>
      <c r="F55775">
        <v>31.054487000000002</v>
      </c>
      <c r="G55775">
        <v>-97.563461000000004</v>
      </c>
      <c r="H55775" t="s">
        <v>47</v>
      </c>
      <c r="I55775" t="s">
        <v>54</v>
      </c>
      <c r="J55775" t="s">
        <v>227</v>
      </c>
      <c r="K55775" t="s">
        <v>296</v>
      </c>
      <c r="L55775" t="s">
        <v>24</v>
      </c>
      <c r="M55775" t="s">
        <v>106</v>
      </c>
      <c r="N55775" t="s">
        <v>26</v>
      </c>
      <c r="O55775" t="s">
        <v>36</v>
      </c>
      <c r="P55775" t="s">
        <v>66</v>
      </c>
      <c r="Q55775">
        <v>45147</v>
      </c>
      <c r="R55775" t="s">
        <v>792</v>
      </c>
      <c r="S55775">
        <v>30</v>
      </c>
      <c r="T55775">
        <v>6.1199999999999997E-2</v>
      </c>
      <c r="U55775">
        <v>71</v>
      </c>
      <c r="V55775" t="s">
        <v>189</v>
      </c>
      <c r="W55775" t="s">
        <v>1477</v>
      </c>
      <c r="X55775">
        <v>53</v>
      </c>
      <c r="Y55775">
        <v>0.90566037735849059</v>
      </c>
      <c r="Z55775">
        <v>14.584905660377361</v>
      </c>
      <c r="AA55775">
        <v>866.01310000000001</v>
      </c>
    </row>
    <row r="55776" spans="1:27" x14ac:dyDescent="0.35">
      <c r="A55776">
        <v>6087699</v>
      </c>
      <c r="B55776" t="s">
        <v>30</v>
      </c>
      <c r="C55776">
        <v>44848</v>
      </c>
      <c r="D55776">
        <v>44848</v>
      </c>
      <c r="E55776" t="s">
        <v>61</v>
      </c>
      <c r="F55776">
        <v>31.054487000000002</v>
      </c>
      <c r="G55776">
        <v>-97.563461000000004</v>
      </c>
      <c r="H55776" t="s">
        <v>62</v>
      </c>
      <c r="I55776" t="s">
        <v>63</v>
      </c>
      <c r="J55776" t="s">
        <v>83</v>
      </c>
      <c r="K55776" t="s">
        <v>84</v>
      </c>
      <c r="L55776" t="s">
        <v>24</v>
      </c>
      <c r="M55776" t="s">
        <v>35</v>
      </c>
      <c r="N55776" t="s">
        <v>26</v>
      </c>
      <c r="O55776" t="s">
        <v>36</v>
      </c>
      <c r="P55776" t="s">
        <v>66</v>
      </c>
      <c r="Q55776">
        <v>44857</v>
      </c>
      <c r="R55776" t="s">
        <v>449</v>
      </c>
      <c r="S55776">
        <v>9</v>
      </c>
      <c r="T55776">
        <v>9.9000000000000008E-3</v>
      </c>
      <c r="U55776">
        <v>62</v>
      </c>
      <c r="V55776" t="s">
        <v>189</v>
      </c>
      <c r="W55776" t="s">
        <v>1477</v>
      </c>
      <c r="X55776">
        <v>71</v>
      </c>
      <c r="Y55776">
        <v>0.91549295774647887</v>
      </c>
      <c r="Z55776">
        <v>14.7887323943662</v>
      </c>
      <c r="AA55776">
        <v>7171.7172</v>
      </c>
    </row>
    <row r="55777" spans="1:27" x14ac:dyDescent="0.35">
      <c r="A55777">
        <v>7370944</v>
      </c>
      <c r="B55777" t="s">
        <v>19</v>
      </c>
      <c r="C55777">
        <v>45146</v>
      </c>
      <c r="D55777">
        <v>45146</v>
      </c>
      <c r="E55777" t="s">
        <v>135</v>
      </c>
      <c r="F55777">
        <v>40.590752000000002</v>
      </c>
      <c r="G55777">
        <v>-77.209755000000001</v>
      </c>
      <c r="H55777" t="s">
        <v>21</v>
      </c>
      <c r="I55777" t="s">
        <v>186</v>
      </c>
      <c r="J55777" t="s">
        <v>143</v>
      </c>
      <c r="L55777" t="s">
        <v>24</v>
      </c>
      <c r="M55777" t="s">
        <v>106</v>
      </c>
      <c r="N55777" t="s">
        <v>26</v>
      </c>
      <c r="O55777" t="s">
        <v>27</v>
      </c>
      <c r="P55777" t="s">
        <v>28</v>
      </c>
      <c r="Q55777">
        <v>45170</v>
      </c>
      <c r="R55777" t="s">
        <v>580</v>
      </c>
      <c r="S55777">
        <v>24</v>
      </c>
      <c r="T55777">
        <v>3.2599999999999997E-2</v>
      </c>
      <c r="U55777">
        <v>66</v>
      </c>
      <c r="V55777" t="s">
        <v>189</v>
      </c>
      <c r="W55777" t="s">
        <v>1477</v>
      </c>
      <c r="X55777">
        <v>60</v>
      </c>
      <c r="Y55777">
        <v>0.96666666666666667</v>
      </c>
      <c r="Z55777">
        <v>16.649999999999999</v>
      </c>
      <c r="AA55777">
        <v>1840.4908</v>
      </c>
    </row>
    <row r="55778" spans="1:27" x14ac:dyDescent="0.35">
      <c r="A55778">
        <v>5882401</v>
      </c>
      <c r="B55778" t="s">
        <v>30</v>
      </c>
      <c r="C55778">
        <v>44789</v>
      </c>
      <c r="D55778">
        <v>44789</v>
      </c>
      <c r="E55778" t="s">
        <v>39</v>
      </c>
      <c r="F55778">
        <v>36.116202999999999</v>
      </c>
      <c r="G55778">
        <v>-119.68156399999999</v>
      </c>
      <c r="H55778" t="s">
        <v>47</v>
      </c>
      <c r="I55778" t="s">
        <v>54</v>
      </c>
      <c r="J55778" t="s">
        <v>58</v>
      </c>
      <c r="K55778" t="s">
        <v>59</v>
      </c>
      <c r="L55778" t="s">
        <v>24</v>
      </c>
      <c r="M55778" t="s">
        <v>106</v>
      </c>
      <c r="N55778" t="s">
        <v>26</v>
      </c>
      <c r="O55778" t="s">
        <v>44</v>
      </c>
      <c r="P55778" t="s">
        <v>45</v>
      </c>
      <c r="Q55778">
        <v>44816</v>
      </c>
      <c r="R55778" t="s">
        <v>199</v>
      </c>
      <c r="S55778">
        <v>27</v>
      </c>
      <c r="T55778">
        <v>0.13139999999999999</v>
      </c>
      <c r="U55778">
        <v>54</v>
      </c>
      <c r="V55778" t="s">
        <v>189</v>
      </c>
      <c r="W55778" t="s">
        <v>1478</v>
      </c>
      <c r="X55778">
        <v>73</v>
      </c>
      <c r="Y55778">
        <v>0.98630136986301364</v>
      </c>
      <c r="Z55778">
        <v>15.575342465753421</v>
      </c>
      <c r="AA55778">
        <v>555.55560000000003</v>
      </c>
    </row>
    <row r="55779" spans="1:27" x14ac:dyDescent="0.35">
      <c r="A55779">
        <v>5906646</v>
      </c>
      <c r="B55779" t="s">
        <v>19</v>
      </c>
      <c r="C55779">
        <v>44792</v>
      </c>
      <c r="D55779">
        <v>44795</v>
      </c>
      <c r="E55779" t="s">
        <v>150</v>
      </c>
      <c r="F55779">
        <v>42.230170999999999</v>
      </c>
      <c r="G55779">
        <v>-71.530106000000004</v>
      </c>
      <c r="H55779" t="s">
        <v>62</v>
      </c>
      <c r="I55779" t="s">
        <v>63</v>
      </c>
      <c r="J55779" t="s">
        <v>83</v>
      </c>
      <c r="K55779" t="s">
        <v>104</v>
      </c>
      <c r="L55779" t="s">
        <v>24</v>
      </c>
      <c r="M55779" t="s">
        <v>25</v>
      </c>
      <c r="N55779" t="s">
        <v>26</v>
      </c>
      <c r="O55779" t="s">
        <v>27</v>
      </c>
      <c r="P55779" t="s">
        <v>94</v>
      </c>
      <c r="Q55779">
        <v>44808</v>
      </c>
      <c r="R55779" t="s">
        <v>81</v>
      </c>
      <c r="S55779">
        <v>16</v>
      </c>
      <c r="T55779">
        <v>0.02</v>
      </c>
      <c r="U55779">
        <v>83</v>
      </c>
      <c r="V55779" t="s">
        <v>26</v>
      </c>
      <c r="W55779" t="s">
        <v>1477</v>
      </c>
      <c r="X55779">
        <v>50</v>
      </c>
      <c r="Y55779">
        <v>0.96</v>
      </c>
      <c r="Z55779">
        <v>13.78</v>
      </c>
      <c r="AA55779">
        <v>2500</v>
      </c>
    </row>
    <row r="55780" spans="1:27" x14ac:dyDescent="0.35">
      <c r="A55780">
        <v>5937078</v>
      </c>
      <c r="B55780" t="s">
        <v>30</v>
      </c>
      <c r="C55780">
        <v>44804</v>
      </c>
      <c r="D55780">
        <v>44804</v>
      </c>
      <c r="E55780" t="s">
        <v>53</v>
      </c>
      <c r="F55780">
        <v>37.769337</v>
      </c>
      <c r="G55780">
        <v>-78.169967999999997</v>
      </c>
      <c r="H55780" t="s">
        <v>62</v>
      </c>
      <c r="I55780" t="s">
        <v>63</v>
      </c>
      <c r="J55780" t="s">
        <v>77</v>
      </c>
      <c r="K55780" t="s">
        <v>78</v>
      </c>
      <c r="L55780" t="s">
        <v>24</v>
      </c>
      <c r="M55780" t="s">
        <v>25</v>
      </c>
      <c r="N55780" t="s">
        <v>26</v>
      </c>
      <c r="O55780" t="s">
        <v>36</v>
      </c>
      <c r="P55780" t="s">
        <v>37</v>
      </c>
      <c r="Q55780">
        <v>44818</v>
      </c>
      <c r="R55780" t="s">
        <v>774</v>
      </c>
      <c r="S55780">
        <v>14</v>
      </c>
      <c r="T55780">
        <v>3.1300000000000001E-2</v>
      </c>
      <c r="U55780">
        <v>90</v>
      </c>
      <c r="V55780" t="s">
        <v>189</v>
      </c>
      <c r="W55780" t="s">
        <v>1477</v>
      </c>
      <c r="X55780">
        <v>54</v>
      </c>
      <c r="Y55780">
        <v>0.90740740740740744</v>
      </c>
      <c r="Z55780">
        <v>16.944444444444439</v>
      </c>
      <c r="AA55780">
        <v>1725.2396000000001</v>
      </c>
    </row>
    <row r="55781" spans="1:27" x14ac:dyDescent="0.35">
      <c r="A55781">
        <v>6194029</v>
      </c>
      <c r="B55781" t="s">
        <v>30</v>
      </c>
      <c r="C55781">
        <v>44878</v>
      </c>
      <c r="D55781">
        <v>44878</v>
      </c>
      <c r="E55781" t="s">
        <v>53</v>
      </c>
      <c r="F55781">
        <v>37.769337</v>
      </c>
      <c r="G55781">
        <v>-78.169967999999997</v>
      </c>
      <c r="H55781" t="s">
        <v>40</v>
      </c>
      <c r="I55781" t="s">
        <v>41</v>
      </c>
      <c r="J55781" t="s">
        <v>42</v>
      </c>
      <c r="K55781" t="s">
        <v>43</v>
      </c>
      <c r="L55781" t="s">
        <v>24</v>
      </c>
      <c r="M55781" t="s">
        <v>25</v>
      </c>
      <c r="N55781" t="s">
        <v>26</v>
      </c>
      <c r="O55781" t="s">
        <v>36</v>
      </c>
      <c r="P55781" t="s">
        <v>37</v>
      </c>
      <c r="Q55781">
        <v>44885</v>
      </c>
      <c r="R55781" t="s">
        <v>1286</v>
      </c>
      <c r="S55781">
        <v>7</v>
      </c>
      <c r="T55781">
        <v>9.11E-2</v>
      </c>
      <c r="U55781">
        <v>100</v>
      </c>
      <c r="V55781" t="s">
        <v>189</v>
      </c>
      <c r="W55781" t="s">
        <v>1477</v>
      </c>
      <c r="X55781">
        <v>56</v>
      </c>
      <c r="Y55781">
        <v>0.9107142857142857</v>
      </c>
      <c r="Z55781">
        <v>16.946428571428569</v>
      </c>
      <c r="AA55781">
        <v>614.70910000000003</v>
      </c>
    </row>
    <row r="55782" spans="1:27" x14ac:dyDescent="0.35">
      <c r="A55782">
        <v>5690468</v>
      </c>
      <c r="B55782" t="s">
        <v>30</v>
      </c>
      <c r="C55782">
        <v>44732</v>
      </c>
      <c r="D55782">
        <v>44732</v>
      </c>
      <c r="E55782" t="s">
        <v>39</v>
      </c>
      <c r="F55782">
        <v>36.116202999999999</v>
      </c>
      <c r="G55782">
        <v>-119.68156399999999</v>
      </c>
      <c r="H55782" t="s">
        <v>40</v>
      </c>
      <c r="I55782" t="s">
        <v>253</v>
      </c>
      <c r="J55782" t="s">
        <v>87</v>
      </c>
      <c r="L55782" t="s">
        <v>24</v>
      </c>
      <c r="M55782" t="s">
        <v>25</v>
      </c>
      <c r="N55782" t="s">
        <v>26</v>
      </c>
      <c r="O55782" t="s">
        <v>44</v>
      </c>
      <c r="P55782" t="s">
        <v>45</v>
      </c>
      <c r="Q55782">
        <v>44748</v>
      </c>
      <c r="R55782" t="s">
        <v>1391</v>
      </c>
      <c r="S55782">
        <v>16</v>
      </c>
      <c r="T55782">
        <v>7.5899999999999995E-2</v>
      </c>
      <c r="U55782">
        <v>83</v>
      </c>
      <c r="V55782" t="s">
        <v>189</v>
      </c>
      <c r="W55782" t="s">
        <v>1477</v>
      </c>
      <c r="X55782">
        <v>67</v>
      </c>
      <c r="Y55782">
        <v>0.92537313432835822</v>
      </c>
      <c r="Z55782">
        <v>15.238805970149251</v>
      </c>
      <c r="AA55782">
        <v>882.74040000000002</v>
      </c>
    </row>
    <row r="55783" spans="1:27" x14ac:dyDescent="0.35">
      <c r="A55783">
        <v>7287136</v>
      </c>
      <c r="B55783" t="s">
        <v>30</v>
      </c>
      <c r="C55783">
        <v>45128</v>
      </c>
      <c r="D55783">
        <v>45128</v>
      </c>
      <c r="E55783" t="s">
        <v>396</v>
      </c>
      <c r="F55783">
        <v>33.856892000000002</v>
      </c>
      <c r="G55783">
        <v>-80.945007000000004</v>
      </c>
      <c r="H55783" t="s">
        <v>62</v>
      </c>
      <c r="I55783" t="s">
        <v>63</v>
      </c>
      <c r="J55783" t="s">
        <v>83</v>
      </c>
      <c r="K55783" t="s">
        <v>208</v>
      </c>
      <c r="L55783" t="s">
        <v>24</v>
      </c>
      <c r="M55783" t="s">
        <v>25</v>
      </c>
      <c r="N55783" t="s">
        <v>26</v>
      </c>
      <c r="O55783" t="s">
        <v>36</v>
      </c>
      <c r="P55783" t="s">
        <v>37</v>
      </c>
      <c r="Q55783">
        <v>45130</v>
      </c>
      <c r="R55783" t="s">
        <v>874</v>
      </c>
      <c r="S55783">
        <v>2</v>
      </c>
      <c r="T55783">
        <v>3.2000000000000001E-2</v>
      </c>
      <c r="U55783">
        <v>88</v>
      </c>
      <c r="V55783" t="s">
        <v>189</v>
      </c>
      <c r="W55783" t="s">
        <v>1477</v>
      </c>
      <c r="X55783">
        <v>59</v>
      </c>
      <c r="Y55783">
        <v>0.96610169491525422</v>
      </c>
      <c r="Z55783">
        <v>13.61016949152542</v>
      </c>
      <c r="AA55783">
        <v>1843.75</v>
      </c>
    </row>
    <row r="55784" spans="1:27" x14ac:dyDescent="0.35">
      <c r="A55784">
        <v>5599735</v>
      </c>
      <c r="B55784" t="s">
        <v>30</v>
      </c>
      <c r="C55784">
        <v>44706</v>
      </c>
      <c r="D55784">
        <v>44706</v>
      </c>
      <c r="E55784" t="s">
        <v>191</v>
      </c>
      <c r="F55784">
        <v>38.897438000000001</v>
      </c>
      <c r="G55784">
        <v>-77.026816999999994</v>
      </c>
      <c r="H55784" t="s">
        <v>62</v>
      </c>
      <c r="I55784" t="s">
        <v>63</v>
      </c>
      <c r="J55784" t="s">
        <v>83</v>
      </c>
      <c r="K55784" t="s">
        <v>104</v>
      </c>
      <c r="L55784" t="s">
        <v>24</v>
      </c>
      <c r="M55784" t="s">
        <v>35</v>
      </c>
      <c r="N55784" t="s">
        <v>26</v>
      </c>
      <c r="O55784" t="s">
        <v>36</v>
      </c>
      <c r="P55784" t="s">
        <v>37</v>
      </c>
      <c r="Q55784">
        <v>44709</v>
      </c>
      <c r="R55784" t="s">
        <v>670</v>
      </c>
      <c r="S55784">
        <v>3</v>
      </c>
      <c r="T55784">
        <v>2.0199999999999999E-2</v>
      </c>
      <c r="U55784">
        <v>99</v>
      </c>
      <c r="V55784" t="s">
        <v>189</v>
      </c>
      <c r="W55784" t="s">
        <v>1477</v>
      </c>
      <c r="X55784">
        <v>66</v>
      </c>
      <c r="Y55784">
        <v>0.89393939393939392</v>
      </c>
      <c r="Z55784">
        <v>16.5</v>
      </c>
      <c r="AA55784">
        <v>3267.3267000000001</v>
      </c>
    </row>
    <row r="55785" spans="1:27" x14ac:dyDescent="0.35">
      <c r="A55785">
        <v>5678050</v>
      </c>
      <c r="B55785" t="s">
        <v>30</v>
      </c>
      <c r="C55785">
        <v>44728</v>
      </c>
      <c r="D55785">
        <v>44728</v>
      </c>
      <c r="E55785" t="s">
        <v>112</v>
      </c>
      <c r="F55785">
        <v>40.349457000000001</v>
      </c>
      <c r="G55785">
        <v>-88.986136999999999</v>
      </c>
      <c r="H55785" t="s">
        <v>62</v>
      </c>
      <c r="I55785" t="s">
        <v>416</v>
      </c>
      <c r="J55785" t="s">
        <v>83</v>
      </c>
      <c r="K55785" t="s">
        <v>208</v>
      </c>
      <c r="L55785" t="s">
        <v>24</v>
      </c>
      <c r="M55785" t="s">
        <v>25</v>
      </c>
      <c r="N55785" t="s">
        <v>26</v>
      </c>
      <c r="O55785" t="s">
        <v>79</v>
      </c>
      <c r="P55785" t="s">
        <v>101</v>
      </c>
      <c r="Q55785">
        <v>44754</v>
      </c>
      <c r="R55785" t="s">
        <v>700</v>
      </c>
      <c r="S55785">
        <v>26</v>
      </c>
      <c r="T55785">
        <v>2.5000000000000001E-2</v>
      </c>
      <c r="U55785">
        <v>53</v>
      </c>
      <c r="V55785" t="s">
        <v>189</v>
      </c>
      <c r="W55785" t="s">
        <v>1477</v>
      </c>
      <c r="X55785">
        <v>64</v>
      </c>
      <c r="Y55785">
        <v>0.96875</v>
      </c>
      <c r="Z55785">
        <v>14.5625</v>
      </c>
      <c r="AA55785">
        <v>2560</v>
      </c>
    </row>
    <row r="55786" spans="1:27" x14ac:dyDescent="0.35">
      <c r="A55786">
        <v>5599843</v>
      </c>
      <c r="B55786" t="s">
        <v>30</v>
      </c>
      <c r="C55786">
        <v>44706</v>
      </c>
      <c r="D55786">
        <v>44706</v>
      </c>
      <c r="E55786" t="s">
        <v>31</v>
      </c>
      <c r="F55786">
        <v>27.766279000000001</v>
      </c>
      <c r="G55786">
        <v>-81.686783000000005</v>
      </c>
      <c r="H55786" t="s">
        <v>62</v>
      </c>
      <c r="I55786" t="s">
        <v>63</v>
      </c>
      <c r="J55786" t="s">
        <v>83</v>
      </c>
      <c r="K55786" t="s">
        <v>181</v>
      </c>
      <c r="L55786" t="s">
        <v>24</v>
      </c>
      <c r="M55786" t="s">
        <v>106</v>
      </c>
      <c r="N55786" t="s">
        <v>26</v>
      </c>
      <c r="O55786" t="s">
        <v>36</v>
      </c>
      <c r="P55786" t="s">
        <v>37</v>
      </c>
      <c r="Q55786">
        <v>44713</v>
      </c>
      <c r="R55786" t="s">
        <v>257</v>
      </c>
      <c r="S55786">
        <v>7</v>
      </c>
      <c r="T55786">
        <v>8.4099999999999994E-2</v>
      </c>
      <c r="U55786">
        <v>86</v>
      </c>
      <c r="V55786" t="s">
        <v>189</v>
      </c>
      <c r="W55786" t="s">
        <v>1477</v>
      </c>
      <c r="X55786">
        <v>57</v>
      </c>
      <c r="Y55786">
        <v>0.91228070175438591</v>
      </c>
      <c r="Z55786">
        <v>13.684210526315789</v>
      </c>
      <c r="AA55786">
        <v>677.76459999999997</v>
      </c>
    </row>
    <row r="55787" spans="1:27" x14ac:dyDescent="0.35">
      <c r="A55787">
        <v>5680456</v>
      </c>
      <c r="B55787" t="s">
        <v>19</v>
      </c>
      <c r="C55787">
        <v>44728</v>
      </c>
      <c r="D55787">
        <v>44729</v>
      </c>
      <c r="E55787" t="s">
        <v>39</v>
      </c>
      <c r="F55787">
        <v>36.116202999999999</v>
      </c>
      <c r="G55787">
        <v>-119.68156399999999</v>
      </c>
      <c r="H55787" t="s">
        <v>62</v>
      </c>
      <c r="I55787" t="s">
        <v>63</v>
      </c>
      <c r="J55787" t="s">
        <v>83</v>
      </c>
      <c r="K55787" t="s">
        <v>104</v>
      </c>
      <c r="L55787" t="s">
        <v>24</v>
      </c>
      <c r="M55787" t="s">
        <v>25</v>
      </c>
      <c r="N55787" t="s">
        <v>26</v>
      </c>
      <c r="O55787" t="s">
        <v>44</v>
      </c>
      <c r="P55787" t="s">
        <v>45</v>
      </c>
      <c r="Q55787">
        <v>44740</v>
      </c>
      <c r="R55787" t="s">
        <v>169</v>
      </c>
      <c r="S55787">
        <v>12</v>
      </c>
      <c r="T55787">
        <v>9.9000000000000008E-3</v>
      </c>
      <c r="U55787">
        <v>87</v>
      </c>
      <c r="V55787" t="s">
        <v>189</v>
      </c>
      <c r="W55787" t="s">
        <v>1477</v>
      </c>
      <c r="X55787">
        <v>60</v>
      </c>
      <c r="Y55787">
        <v>0.96666666666666667</v>
      </c>
      <c r="Z55787">
        <v>15.03333333333333</v>
      </c>
      <c r="AA55787">
        <v>6060.6061</v>
      </c>
    </row>
    <row r="55788" spans="1:27" x14ac:dyDescent="0.35">
      <c r="A55788">
        <v>4031591</v>
      </c>
      <c r="B55788" t="s">
        <v>30</v>
      </c>
      <c r="C55788">
        <v>44191</v>
      </c>
      <c r="D55788">
        <v>44191</v>
      </c>
      <c r="E55788" t="s">
        <v>150</v>
      </c>
      <c r="F55788">
        <v>42.230170999999999</v>
      </c>
      <c r="G55788">
        <v>-71.530106000000004</v>
      </c>
      <c r="H55788" t="s">
        <v>47</v>
      </c>
      <c r="I55788" t="s">
        <v>54</v>
      </c>
      <c r="J55788" t="s">
        <v>113</v>
      </c>
      <c r="K55788" t="s">
        <v>201</v>
      </c>
      <c r="L55788" t="s">
        <v>24</v>
      </c>
      <c r="M55788" t="s">
        <v>25</v>
      </c>
      <c r="N55788" t="s">
        <v>26</v>
      </c>
      <c r="O55788" t="s">
        <v>27</v>
      </c>
      <c r="P55788" t="s">
        <v>94</v>
      </c>
      <c r="Q55788">
        <v>44191</v>
      </c>
      <c r="R55788" t="s">
        <v>786</v>
      </c>
      <c r="S55788">
        <v>0</v>
      </c>
      <c r="T55788">
        <v>0.2777</v>
      </c>
      <c r="U55788">
        <v>78</v>
      </c>
      <c r="V55788" t="s">
        <v>189</v>
      </c>
      <c r="W55788" t="s">
        <v>1479</v>
      </c>
      <c r="X55788">
        <v>47</v>
      </c>
      <c r="Y55788">
        <v>0.93617021276595747</v>
      </c>
      <c r="Z55788">
        <v>11.595744680851061</v>
      </c>
      <c r="AA55788">
        <v>169.2474</v>
      </c>
    </row>
    <row r="55789" spans="1:27" x14ac:dyDescent="0.35">
      <c r="A55789">
        <v>6226637</v>
      </c>
      <c r="B55789" t="s">
        <v>30</v>
      </c>
      <c r="C55789">
        <v>44885</v>
      </c>
      <c r="D55789">
        <v>44885</v>
      </c>
      <c r="E55789" t="s">
        <v>39</v>
      </c>
      <c r="F55789">
        <v>36.116202999999999</v>
      </c>
      <c r="G55789">
        <v>-119.68156399999999</v>
      </c>
      <c r="H55789" t="s">
        <v>47</v>
      </c>
      <c r="I55789" t="s">
        <v>54</v>
      </c>
      <c r="J55789" t="s">
        <v>58</v>
      </c>
      <c r="K55789" t="s">
        <v>59</v>
      </c>
      <c r="L55789" t="s">
        <v>24</v>
      </c>
      <c r="M55789" t="s">
        <v>25</v>
      </c>
      <c r="N55789" t="s">
        <v>26</v>
      </c>
      <c r="O55789" t="s">
        <v>44</v>
      </c>
      <c r="P55789" t="s">
        <v>45</v>
      </c>
      <c r="Q55789">
        <v>44912</v>
      </c>
      <c r="R55789" t="s">
        <v>955</v>
      </c>
      <c r="S55789">
        <v>27</v>
      </c>
      <c r="T55789">
        <v>8.8700000000000001E-2</v>
      </c>
      <c r="U55789">
        <v>76</v>
      </c>
      <c r="V55789" t="s">
        <v>189</v>
      </c>
      <c r="W55789" t="s">
        <v>1477</v>
      </c>
      <c r="X55789">
        <v>62</v>
      </c>
      <c r="Y55789">
        <v>0.967741935483871</v>
      </c>
      <c r="Z55789">
        <v>15.2741935483871</v>
      </c>
      <c r="AA55789">
        <v>698.98530000000005</v>
      </c>
    </row>
    <row r="55790" spans="1:27" x14ac:dyDescent="0.35">
      <c r="A55790">
        <v>3469460</v>
      </c>
      <c r="B55790" t="s">
        <v>122</v>
      </c>
      <c r="C55790">
        <v>43815</v>
      </c>
      <c r="D55790">
        <v>43815</v>
      </c>
      <c r="E55790" t="s">
        <v>39</v>
      </c>
      <c r="F55790">
        <v>36.116202999999999</v>
      </c>
      <c r="G55790">
        <v>-119.68156399999999</v>
      </c>
      <c r="H55790" t="s">
        <v>47</v>
      </c>
      <c r="I55790" t="s">
        <v>48</v>
      </c>
      <c r="J55790" t="s">
        <v>249</v>
      </c>
      <c r="K55790" t="s">
        <v>739</v>
      </c>
      <c r="L55790" t="s">
        <v>24</v>
      </c>
      <c r="M55790" t="s">
        <v>25</v>
      </c>
      <c r="N55790" t="s">
        <v>26</v>
      </c>
      <c r="O55790" t="s">
        <v>44</v>
      </c>
      <c r="P55790" t="s">
        <v>45</v>
      </c>
      <c r="Q55790">
        <v>43832</v>
      </c>
      <c r="R55790" t="s">
        <v>872</v>
      </c>
      <c r="S55790">
        <v>17</v>
      </c>
      <c r="T55790">
        <v>9.9000000000000008E-3</v>
      </c>
      <c r="U55790">
        <v>80</v>
      </c>
      <c r="V55790" t="s">
        <v>189</v>
      </c>
      <c r="W55790" t="s">
        <v>1477</v>
      </c>
      <c r="X55790">
        <v>59</v>
      </c>
      <c r="Y55790">
        <v>0.94915254237288138</v>
      </c>
      <c r="Z55790">
        <v>14.1864406779661</v>
      </c>
      <c r="AA55790">
        <v>5959.5959999999995</v>
      </c>
    </row>
    <row r="55791" spans="1:27" x14ac:dyDescent="0.35">
      <c r="A55791">
        <v>5602849</v>
      </c>
      <c r="B55791" t="s">
        <v>30</v>
      </c>
      <c r="C55791">
        <v>44706</v>
      </c>
      <c r="D55791">
        <v>44725</v>
      </c>
      <c r="E55791" t="s">
        <v>61</v>
      </c>
      <c r="F55791">
        <v>31.054487000000002</v>
      </c>
      <c r="G55791">
        <v>-97.563461000000004</v>
      </c>
      <c r="H55791" t="s">
        <v>40</v>
      </c>
      <c r="I55791" t="s">
        <v>41</v>
      </c>
      <c r="J55791" t="s">
        <v>113</v>
      </c>
      <c r="K55791" t="s">
        <v>375</v>
      </c>
      <c r="L55791" t="s">
        <v>24</v>
      </c>
      <c r="M55791" t="s">
        <v>25</v>
      </c>
      <c r="N55791" t="s">
        <v>26</v>
      </c>
      <c r="O55791" t="s">
        <v>36</v>
      </c>
      <c r="P55791" t="s">
        <v>66</v>
      </c>
      <c r="Q55791">
        <v>44716</v>
      </c>
      <c r="R55791" t="s">
        <v>482</v>
      </c>
      <c r="S55791">
        <v>10</v>
      </c>
      <c r="T55791">
        <v>9.5799999999999996E-2</v>
      </c>
      <c r="U55791">
        <v>66</v>
      </c>
      <c r="V55791" t="s">
        <v>189</v>
      </c>
      <c r="W55791" t="s">
        <v>1477</v>
      </c>
      <c r="X55791">
        <v>52</v>
      </c>
      <c r="Y55791">
        <v>0.86538461538461542</v>
      </c>
      <c r="Z55791">
        <v>12.63461538461539</v>
      </c>
      <c r="AA55791">
        <v>542.79750000000001</v>
      </c>
    </row>
    <row r="55792" spans="1:27" x14ac:dyDescent="0.35">
      <c r="A55792">
        <v>5994894</v>
      </c>
      <c r="B55792" t="s">
        <v>30</v>
      </c>
      <c r="C55792">
        <v>44823</v>
      </c>
      <c r="D55792">
        <v>44823</v>
      </c>
      <c r="E55792" t="s">
        <v>521</v>
      </c>
      <c r="F55792">
        <v>44.268543000000001</v>
      </c>
      <c r="G55792">
        <v>-89.616507999999996</v>
      </c>
      <c r="H55792" t="s">
        <v>62</v>
      </c>
      <c r="I55792" t="s">
        <v>63</v>
      </c>
      <c r="J55792" t="s">
        <v>77</v>
      </c>
      <c r="K55792" t="s">
        <v>78</v>
      </c>
      <c r="L55792" t="s">
        <v>24</v>
      </c>
      <c r="M55792" t="s">
        <v>25</v>
      </c>
      <c r="N55792" t="s">
        <v>26</v>
      </c>
      <c r="O55792" t="s">
        <v>79</v>
      </c>
      <c r="P55792" t="s">
        <v>101</v>
      </c>
      <c r="Q55792">
        <v>44843</v>
      </c>
      <c r="R55792" t="s">
        <v>948</v>
      </c>
      <c r="S55792">
        <v>20</v>
      </c>
      <c r="T55792">
        <v>1.66E-2</v>
      </c>
      <c r="U55792">
        <v>97</v>
      </c>
      <c r="V55792" t="s">
        <v>189</v>
      </c>
      <c r="W55792" t="s">
        <v>1477</v>
      </c>
      <c r="X55792">
        <v>68</v>
      </c>
      <c r="Y55792">
        <v>0.95588235294117652</v>
      </c>
      <c r="Z55792">
        <v>14.691176470588241</v>
      </c>
      <c r="AA55792">
        <v>4096.3855000000003</v>
      </c>
    </row>
    <row r="55793" spans="1:27" x14ac:dyDescent="0.35">
      <c r="A55793">
        <v>4034552</v>
      </c>
      <c r="B55793" t="s">
        <v>19</v>
      </c>
      <c r="C55793">
        <v>44190</v>
      </c>
      <c r="D55793">
        <v>44193</v>
      </c>
      <c r="E55793" t="s">
        <v>39</v>
      </c>
      <c r="F55793">
        <v>36.116202999999999</v>
      </c>
      <c r="G55793">
        <v>-119.68156399999999</v>
      </c>
      <c r="H55793" t="s">
        <v>62</v>
      </c>
      <c r="I55793" t="s">
        <v>63</v>
      </c>
      <c r="J55793" t="s">
        <v>83</v>
      </c>
      <c r="K55793" t="s">
        <v>104</v>
      </c>
      <c r="L55793" t="s">
        <v>24</v>
      </c>
      <c r="M55793" t="s">
        <v>35</v>
      </c>
      <c r="N55793" t="s">
        <v>26</v>
      </c>
      <c r="O55793" t="s">
        <v>44</v>
      </c>
      <c r="P55793" t="s">
        <v>45</v>
      </c>
      <c r="Q55793">
        <v>44195</v>
      </c>
      <c r="R55793" t="s">
        <v>336</v>
      </c>
      <c r="S55793">
        <v>5</v>
      </c>
      <c r="T55793">
        <v>6.2100000000000002E-2</v>
      </c>
      <c r="U55793">
        <v>55</v>
      </c>
      <c r="V55793" t="s">
        <v>189</v>
      </c>
      <c r="W55793" t="s">
        <v>1477</v>
      </c>
      <c r="X55793">
        <v>65</v>
      </c>
      <c r="Y55793">
        <v>0.96923076923076923</v>
      </c>
      <c r="Z55793">
        <v>14.32307692307692</v>
      </c>
      <c r="AA55793">
        <v>1046.6989000000001</v>
      </c>
    </row>
    <row r="55794" spans="1:27" x14ac:dyDescent="0.35">
      <c r="A55794">
        <v>6248215</v>
      </c>
      <c r="B55794" t="s">
        <v>30</v>
      </c>
      <c r="C55794">
        <v>44890</v>
      </c>
      <c r="D55794">
        <v>44890</v>
      </c>
      <c r="E55794" t="s">
        <v>396</v>
      </c>
      <c r="F55794">
        <v>33.856892000000002</v>
      </c>
      <c r="G55794">
        <v>-80.945007000000004</v>
      </c>
      <c r="H55794" t="s">
        <v>62</v>
      </c>
      <c r="I55794" t="s">
        <v>63</v>
      </c>
      <c r="J55794" t="s">
        <v>77</v>
      </c>
      <c r="K55794" t="s">
        <v>78</v>
      </c>
      <c r="L55794" t="s">
        <v>24</v>
      </c>
      <c r="M55794" t="s">
        <v>25</v>
      </c>
      <c r="N55794" t="s">
        <v>26</v>
      </c>
      <c r="O55794" t="s">
        <v>36</v>
      </c>
      <c r="P55794" t="s">
        <v>37</v>
      </c>
      <c r="Q55794">
        <v>44905</v>
      </c>
      <c r="R55794" t="s">
        <v>1197</v>
      </c>
      <c r="S55794">
        <v>15</v>
      </c>
      <c r="T55794">
        <v>6.1499999999999999E-2</v>
      </c>
      <c r="U55794">
        <v>77</v>
      </c>
      <c r="V55794" t="s">
        <v>189</v>
      </c>
      <c r="W55794" t="s">
        <v>1477</v>
      </c>
      <c r="X55794">
        <v>57</v>
      </c>
      <c r="Y55794">
        <v>0.91228070175438591</v>
      </c>
      <c r="Z55794">
        <v>14.228070175438599</v>
      </c>
      <c r="AA55794">
        <v>926.82929999999999</v>
      </c>
    </row>
    <row r="55795" spans="1:27" x14ac:dyDescent="0.35">
      <c r="A55795">
        <v>6923889</v>
      </c>
      <c r="B55795" t="s">
        <v>30</v>
      </c>
      <c r="C55795">
        <v>45049</v>
      </c>
      <c r="D55795">
        <v>45049</v>
      </c>
      <c r="E55795" t="s">
        <v>414</v>
      </c>
      <c r="F55795">
        <v>32.806671000000001</v>
      </c>
      <c r="G55795">
        <v>-86.791129999999995</v>
      </c>
      <c r="H55795" t="s">
        <v>62</v>
      </c>
      <c r="I55795" t="s">
        <v>63</v>
      </c>
      <c r="J55795" t="s">
        <v>77</v>
      </c>
      <c r="K55795" t="s">
        <v>78</v>
      </c>
      <c r="L55795" t="s">
        <v>24</v>
      </c>
      <c r="M55795" t="s">
        <v>106</v>
      </c>
      <c r="N55795" t="s">
        <v>26</v>
      </c>
      <c r="O55795" t="s">
        <v>36</v>
      </c>
      <c r="P55795" t="s">
        <v>171</v>
      </c>
      <c r="Q55795">
        <v>45069</v>
      </c>
      <c r="R55795" t="s">
        <v>1391</v>
      </c>
      <c r="S55795">
        <v>20</v>
      </c>
      <c r="T55795">
        <v>7.5899999999999995E-2</v>
      </c>
      <c r="U55795">
        <v>83</v>
      </c>
      <c r="V55795" t="s">
        <v>189</v>
      </c>
      <c r="W55795" t="s">
        <v>1477</v>
      </c>
      <c r="X55795">
        <v>67</v>
      </c>
      <c r="Y55795">
        <v>0.92537313432835822</v>
      </c>
      <c r="Z55795">
        <v>15.238805970149251</v>
      </c>
      <c r="AA55795">
        <v>882.74040000000002</v>
      </c>
    </row>
    <row r="55796" spans="1:27" x14ac:dyDescent="0.35">
      <c r="A55796">
        <v>6147084</v>
      </c>
      <c r="B55796" t="s">
        <v>30</v>
      </c>
      <c r="C55796">
        <v>44865</v>
      </c>
      <c r="D55796">
        <v>44865</v>
      </c>
      <c r="E55796" t="s">
        <v>61</v>
      </c>
      <c r="F55796">
        <v>31.054487000000002</v>
      </c>
      <c r="G55796">
        <v>-97.563461000000004</v>
      </c>
      <c r="H55796" t="s">
        <v>62</v>
      </c>
      <c r="I55796" t="s">
        <v>73</v>
      </c>
      <c r="J55796" t="s">
        <v>83</v>
      </c>
      <c r="K55796" t="s">
        <v>181</v>
      </c>
      <c r="L55796" t="s">
        <v>24</v>
      </c>
      <c r="M55796" t="s">
        <v>25</v>
      </c>
      <c r="N55796" t="s">
        <v>26</v>
      </c>
      <c r="O55796" t="s">
        <v>36</v>
      </c>
      <c r="P55796" t="s">
        <v>66</v>
      </c>
      <c r="Q55796">
        <v>44893</v>
      </c>
      <c r="R55796" t="s">
        <v>863</v>
      </c>
      <c r="S55796">
        <v>28</v>
      </c>
      <c r="T55796">
        <v>7.4099999999999999E-2</v>
      </c>
      <c r="U55796">
        <v>86</v>
      </c>
      <c r="V55796" t="s">
        <v>26</v>
      </c>
      <c r="W55796" t="s">
        <v>1477</v>
      </c>
      <c r="X55796">
        <v>60</v>
      </c>
      <c r="Y55796">
        <v>0.91666666666666663</v>
      </c>
      <c r="Z55796">
        <v>16.083333333333329</v>
      </c>
      <c r="AA55796">
        <v>809.71659999999997</v>
      </c>
    </row>
    <row r="55797" spans="1:27" x14ac:dyDescent="0.35">
      <c r="A55797">
        <v>5405743</v>
      </c>
      <c r="B55797" t="s">
        <v>30</v>
      </c>
      <c r="C55797">
        <v>44655</v>
      </c>
      <c r="D55797">
        <v>44655</v>
      </c>
      <c r="E55797" t="s">
        <v>387</v>
      </c>
      <c r="F55797">
        <v>40.150032000000003</v>
      </c>
      <c r="G55797">
        <v>-111.86243399999999</v>
      </c>
      <c r="H55797" t="s">
        <v>40</v>
      </c>
      <c r="I55797" t="s">
        <v>41</v>
      </c>
      <c r="J55797" t="s">
        <v>299</v>
      </c>
      <c r="K55797" t="s">
        <v>307</v>
      </c>
      <c r="L55797" t="s">
        <v>24</v>
      </c>
      <c r="M55797" t="s">
        <v>106</v>
      </c>
      <c r="N55797" t="s">
        <v>26</v>
      </c>
      <c r="O55797" t="s">
        <v>44</v>
      </c>
      <c r="P55797" t="s">
        <v>168</v>
      </c>
      <c r="Q55797">
        <v>44673</v>
      </c>
      <c r="R55797" t="s">
        <v>667</v>
      </c>
      <c r="S55797">
        <v>18</v>
      </c>
      <c r="T55797">
        <v>8.9399999999999993E-2</v>
      </c>
      <c r="U55797">
        <v>70</v>
      </c>
      <c r="V55797" t="s">
        <v>189</v>
      </c>
      <c r="W55797" t="s">
        <v>1477</v>
      </c>
      <c r="X55797">
        <v>60</v>
      </c>
      <c r="Y55797">
        <v>0.91666666666666663</v>
      </c>
      <c r="Z55797">
        <v>15.31666666666667</v>
      </c>
      <c r="AA55797">
        <v>671.14089999999999</v>
      </c>
    </row>
    <row r="55798" spans="1:27" x14ac:dyDescent="0.35">
      <c r="A55798">
        <v>3567141</v>
      </c>
      <c r="B55798" t="s">
        <v>30</v>
      </c>
      <c r="C55798">
        <v>43904</v>
      </c>
      <c r="D55798">
        <v>43904</v>
      </c>
      <c r="E55798" t="s">
        <v>20</v>
      </c>
      <c r="F55798">
        <v>42.165725999999999</v>
      </c>
      <c r="G55798">
        <v>-74.948051000000007</v>
      </c>
      <c r="H55798" t="s">
        <v>62</v>
      </c>
      <c r="I55798" t="s">
        <v>183</v>
      </c>
      <c r="J55798" t="s">
        <v>302</v>
      </c>
      <c r="K55798" t="s">
        <v>303</v>
      </c>
      <c r="L55798" t="s">
        <v>24</v>
      </c>
      <c r="M55798" t="s">
        <v>25</v>
      </c>
      <c r="N55798" t="s">
        <v>26</v>
      </c>
      <c r="O55798" t="s">
        <v>27</v>
      </c>
      <c r="P55798" t="s">
        <v>28</v>
      </c>
      <c r="Q55798">
        <v>43929</v>
      </c>
      <c r="R55798" t="s">
        <v>781</v>
      </c>
      <c r="S55798">
        <v>25</v>
      </c>
      <c r="T55798">
        <v>8.77E-2</v>
      </c>
      <c r="U55798">
        <v>65</v>
      </c>
      <c r="V55798" t="s">
        <v>189</v>
      </c>
      <c r="W55798" t="s">
        <v>1477</v>
      </c>
      <c r="X55798">
        <v>60</v>
      </c>
      <c r="Y55798">
        <v>0.91666666666666663</v>
      </c>
      <c r="Z55798">
        <v>14.93333333333333</v>
      </c>
      <c r="AA55798">
        <v>684.15049999999997</v>
      </c>
    </row>
    <row r="55799" spans="1:27" x14ac:dyDescent="0.35">
      <c r="A55799">
        <v>5625271</v>
      </c>
      <c r="B55799" t="s">
        <v>30</v>
      </c>
      <c r="C55799">
        <v>44714</v>
      </c>
      <c r="D55799">
        <v>44714</v>
      </c>
      <c r="E55799" t="s">
        <v>135</v>
      </c>
      <c r="F55799">
        <v>40.590752000000002</v>
      </c>
      <c r="G55799">
        <v>-77.209755000000001</v>
      </c>
      <c r="H55799" t="s">
        <v>47</v>
      </c>
      <c r="I55799" t="s">
        <v>54</v>
      </c>
      <c r="J55799" t="s">
        <v>58</v>
      </c>
      <c r="K55799" t="s">
        <v>59</v>
      </c>
      <c r="L55799" t="s">
        <v>24</v>
      </c>
      <c r="M55799" t="s">
        <v>106</v>
      </c>
      <c r="N55799" t="s">
        <v>26</v>
      </c>
      <c r="O55799" t="s">
        <v>27</v>
      </c>
      <c r="P55799" t="s">
        <v>28</v>
      </c>
      <c r="Q55799">
        <v>44736</v>
      </c>
      <c r="R55799" t="s">
        <v>883</v>
      </c>
      <c r="S55799">
        <v>22</v>
      </c>
      <c r="T55799">
        <v>0.1318</v>
      </c>
      <c r="U55799">
        <v>89</v>
      </c>
      <c r="V55799" t="s">
        <v>189</v>
      </c>
      <c r="W55799" t="s">
        <v>1478</v>
      </c>
      <c r="X55799">
        <v>63</v>
      </c>
      <c r="Y55799">
        <v>0.93650793650793651</v>
      </c>
      <c r="Z55799">
        <v>15.06349206349206</v>
      </c>
      <c r="AA55799">
        <v>477.99700000000001</v>
      </c>
    </row>
    <row r="55800" spans="1:27" x14ac:dyDescent="0.35">
      <c r="A55800">
        <v>5884963</v>
      </c>
      <c r="B55800" t="s">
        <v>30</v>
      </c>
      <c r="C55800">
        <v>44789</v>
      </c>
      <c r="D55800">
        <v>44789</v>
      </c>
      <c r="E55800" t="s">
        <v>126</v>
      </c>
      <c r="F55800">
        <v>35.630065999999999</v>
      </c>
      <c r="G55800">
        <v>-79.806419000000005</v>
      </c>
      <c r="H55800" t="s">
        <v>47</v>
      </c>
      <c r="I55800" t="s">
        <v>54</v>
      </c>
      <c r="J55800" t="s">
        <v>55</v>
      </c>
      <c r="K55800" t="s">
        <v>56</v>
      </c>
      <c r="L55800" t="s">
        <v>24</v>
      </c>
      <c r="M55800" t="s">
        <v>25</v>
      </c>
      <c r="N55800" t="s">
        <v>26</v>
      </c>
      <c r="O55800" t="s">
        <v>36</v>
      </c>
      <c r="P55800" t="s">
        <v>37</v>
      </c>
      <c r="Q55800">
        <v>44816</v>
      </c>
      <c r="R55800" t="s">
        <v>1138</v>
      </c>
      <c r="S55800">
        <v>27</v>
      </c>
      <c r="T55800">
        <v>2.8000000000000001E-2</v>
      </c>
      <c r="U55800">
        <v>89</v>
      </c>
      <c r="V55800" t="s">
        <v>189</v>
      </c>
      <c r="W55800" t="s">
        <v>1477</v>
      </c>
      <c r="X55800">
        <v>65</v>
      </c>
      <c r="Y55800">
        <v>0.86153846153846159</v>
      </c>
      <c r="Z55800">
        <v>14.55384615384615</v>
      </c>
      <c r="AA55800">
        <v>2321.4286000000002</v>
      </c>
    </row>
    <row r="55801" spans="1:27" x14ac:dyDescent="0.35">
      <c r="A55801">
        <v>5641705</v>
      </c>
      <c r="B55801" t="s">
        <v>30</v>
      </c>
      <c r="C55801">
        <v>44719</v>
      </c>
      <c r="D55801">
        <v>44719</v>
      </c>
      <c r="E55801" t="s">
        <v>39</v>
      </c>
      <c r="F55801">
        <v>36.116202999999999</v>
      </c>
      <c r="G55801">
        <v>-119.68156399999999</v>
      </c>
      <c r="H55801" t="s">
        <v>62</v>
      </c>
      <c r="I55801" t="s">
        <v>183</v>
      </c>
      <c r="J55801" t="s">
        <v>77</v>
      </c>
      <c r="K55801" t="s">
        <v>78</v>
      </c>
      <c r="L55801" t="s">
        <v>24</v>
      </c>
      <c r="M55801" t="s">
        <v>25</v>
      </c>
      <c r="N55801" t="s">
        <v>26</v>
      </c>
      <c r="O55801" t="s">
        <v>44</v>
      </c>
      <c r="P55801" t="s">
        <v>45</v>
      </c>
      <c r="Q55801">
        <v>44735</v>
      </c>
      <c r="R55801" t="s">
        <v>1059</v>
      </c>
      <c r="S55801">
        <v>16</v>
      </c>
      <c r="T55801">
        <v>0.1918</v>
      </c>
      <c r="U55801">
        <v>90</v>
      </c>
      <c r="V55801" t="s">
        <v>26</v>
      </c>
      <c r="W55801" t="s">
        <v>1478</v>
      </c>
      <c r="X55801">
        <v>52</v>
      </c>
      <c r="Y55801">
        <v>0.98076923076923073</v>
      </c>
      <c r="Z55801">
        <v>15.38461538461539</v>
      </c>
      <c r="AA55801">
        <v>271.1157</v>
      </c>
    </row>
    <row r="55802" spans="1:27" x14ac:dyDescent="0.35">
      <c r="A55802">
        <v>5928513</v>
      </c>
      <c r="B55802" t="s">
        <v>30</v>
      </c>
      <c r="C55802">
        <v>44802</v>
      </c>
      <c r="D55802">
        <v>44802</v>
      </c>
      <c r="E55802" t="s">
        <v>150</v>
      </c>
      <c r="F55802">
        <v>42.230170999999999</v>
      </c>
      <c r="G55802">
        <v>-71.530106000000004</v>
      </c>
      <c r="H55802" t="s">
        <v>47</v>
      </c>
      <c r="I55802" t="s">
        <v>54</v>
      </c>
      <c r="J55802" t="s">
        <v>163</v>
      </c>
      <c r="K55802" t="s">
        <v>198</v>
      </c>
      <c r="L55802" t="s">
        <v>24</v>
      </c>
      <c r="M55802" t="s">
        <v>35</v>
      </c>
      <c r="N55802" t="s">
        <v>26</v>
      </c>
      <c r="O55802" t="s">
        <v>27</v>
      </c>
      <c r="P55802" t="s">
        <v>94</v>
      </c>
      <c r="Q55802">
        <v>44819</v>
      </c>
      <c r="R55802" t="s">
        <v>384</v>
      </c>
      <c r="S55802">
        <v>17</v>
      </c>
      <c r="T55802">
        <v>0.27210000000000001</v>
      </c>
      <c r="U55802">
        <v>92</v>
      </c>
      <c r="V55802" t="s">
        <v>26</v>
      </c>
      <c r="W55802" t="s">
        <v>1479</v>
      </c>
      <c r="X55802">
        <v>52</v>
      </c>
      <c r="Y55802">
        <v>0.90384615384615385</v>
      </c>
      <c r="Z55802">
        <v>15.80769230769231</v>
      </c>
      <c r="AA55802">
        <v>191.1062</v>
      </c>
    </row>
    <row r="55803" spans="1:27" x14ac:dyDescent="0.35">
      <c r="A55803">
        <v>5898305</v>
      </c>
      <c r="B55803" t="s">
        <v>30</v>
      </c>
      <c r="C55803">
        <v>44792</v>
      </c>
      <c r="D55803">
        <v>44813</v>
      </c>
      <c r="E55803" t="s">
        <v>20</v>
      </c>
      <c r="F55803">
        <v>42.165725999999999</v>
      </c>
      <c r="G55803">
        <v>-74.948051000000007</v>
      </c>
      <c r="H55803" t="s">
        <v>47</v>
      </c>
      <c r="I55803" t="s">
        <v>54</v>
      </c>
      <c r="J55803" t="s">
        <v>55</v>
      </c>
      <c r="K55803" t="s">
        <v>188</v>
      </c>
      <c r="L55803" t="s">
        <v>24</v>
      </c>
      <c r="M55803" t="s">
        <v>25</v>
      </c>
      <c r="N55803" t="s">
        <v>189</v>
      </c>
      <c r="O55803" t="s">
        <v>27</v>
      </c>
      <c r="P55803" t="s">
        <v>28</v>
      </c>
      <c r="Q55803">
        <v>44802</v>
      </c>
      <c r="R55803" t="s">
        <v>624</v>
      </c>
      <c r="S55803">
        <v>10</v>
      </c>
      <c r="T55803">
        <v>4.3499999999999997E-2</v>
      </c>
      <c r="U55803">
        <v>78</v>
      </c>
      <c r="V55803" t="s">
        <v>189</v>
      </c>
      <c r="W55803" t="s">
        <v>1477</v>
      </c>
      <c r="X55803">
        <v>59</v>
      </c>
      <c r="Y55803">
        <v>0.93220338983050843</v>
      </c>
      <c r="Z55803">
        <v>14.372881355932201</v>
      </c>
      <c r="AA55803">
        <v>1356.3217999999999</v>
      </c>
    </row>
    <row r="55804" spans="1:27" x14ac:dyDescent="0.35">
      <c r="A55804">
        <v>5629369</v>
      </c>
      <c r="B55804" t="s">
        <v>30</v>
      </c>
      <c r="C55804">
        <v>44714</v>
      </c>
      <c r="D55804">
        <v>44714</v>
      </c>
      <c r="E55804" t="s">
        <v>103</v>
      </c>
      <c r="F55804">
        <v>40.298904</v>
      </c>
      <c r="G55804">
        <v>-74.521011000000001</v>
      </c>
      <c r="H55804" t="s">
        <v>62</v>
      </c>
      <c r="I55804" t="s">
        <v>63</v>
      </c>
      <c r="J55804" t="s">
        <v>83</v>
      </c>
      <c r="K55804" t="s">
        <v>84</v>
      </c>
      <c r="L55804" t="s">
        <v>24</v>
      </c>
      <c r="M55804" t="s">
        <v>25</v>
      </c>
      <c r="N55804" t="s">
        <v>26</v>
      </c>
      <c r="O55804" t="s">
        <v>27</v>
      </c>
      <c r="P55804" t="s">
        <v>28</v>
      </c>
      <c r="Q55804">
        <v>44727</v>
      </c>
      <c r="R55804" t="s">
        <v>332</v>
      </c>
      <c r="S55804">
        <v>13</v>
      </c>
      <c r="T55804">
        <v>6.0299999999999999E-2</v>
      </c>
      <c r="U55804">
        <v>99</v>
      </c>
      <c r="V55804" t="s">
        <v>26</v>
      </c>
      <c r="W55804" t="s">
        <v>1477</v>
      </c>
      <c r="X55804">
        <v>58</v>
      </c>
      <c r="Y55804">
        <v>0.94827586206896552</v>
      </c>
      <c r="Z55804">
        <v>15.31034482758621</v>
      </c>
      <c r="AA55804">
        <v>961.85739999999998</v>
      </c>
    </row>
    <row r="55805" spans="1:27" x14ac:dyDescent="0.35">
      <c r="A55805">
        <v>5918403</v>
      </c>
      <c r="B55805" t="s">
        <v>30</v>
      </c>
      <c r="C55805">
        <v>44798</v>
      </c>
      <c r="D55805">
        <v>44798</v>
      </c>
      <c r="E55805" t="s">
        <v>53</v>
      </c>
      <c r="F55805">
        <v>37.769337</v>
      </c>
      <c r="G55805">
        <v>-78.169967999999997</v>
      </c>
      <c r="H55805" t="s">
        <v>62</v>
      </c>
      <c r="I55805" t="s">
        <v>63</v>
      </c>
      <c r="J55805" t="s">
        <v>77</v>
      </c>
      <c r="K55805" t="s">
        <v>78</v>
      </c>
      <c r="L55805" t="s">
        <v>24</v>
      </c>
      <c r="M55805" t="s">
        <v>25</v>
      </c>
      <c r="N55805" t="s">
        <v>26</v>
      </c>
      <c r="O55805" t="s">
        <v>36</v>
      </c>
      <c r="P55805" t="s">
        <v>37</v>
      </c>
      <c r="Q55805">
        <v>44809</v>
      </c>
      <c r="R55805" t="s">
        <v>757</v>
      </c>
      <c r="S55805">
        <v>11</v>
      </c>
      <c r="T55805">
        <v>6.2300000000000001E-2</v>
      </c>
      <c r="U55805">
        <v>50</v>
      </c>
      <c r="V55805" t="s">
        <v>26</v>
      </c>
      <c r="W55805" t="s">
        <v>1477</v>
      </c>
      <c r="X55805">
        <v>69</v>
      </c>
      <c r="Y55805">
        <v>0.97101449275362317</v>
      </c>
      <c r="Z55805">
        <v>15.21739130434783</v>
      </c>
      <c r="AA55805">
        <v>1107.5441000000001</v>
      </c>
    </row>
    <row r="55806" spans="1:27" x14ac:dyDescent="0.35">
      <c r="A55806">
        <v>5897582</v>
      </c>
      <c r="B55806" t="s">
        <v>19</v>
      </c>
      <c r="C55806">
        <v>44792</v>
      </c>
      <c r="D55806">
        <v>44792</v>
      </c>
      <c r="E55806" t="s">
        <v>191</v>
      </c>
      <c r="F55806">
        <v>38.897438000000001</v>
      </c>
      <c r="G55806">
        <v>-77.026816999999994</v>
      </c>
      <c r="H55806" t="s">
        <v>47</v>
      </c>
      <c r="I55806" t="s">
        <v>54</v>
      </c>
      <c r="J55806" t="s">
        <v>163</v>
      </c>
      <c r="K55806" t="s">
        <v>198</v>
      </c>
      <c r="L55806" t="s">
        <v>24</v>
      </c>
      <c r="M55806" t="s">
        <v>35</v>
      </c>
      <c r="N55806" t="s">
        <v>26</v>
      </c>
      <c r="O55806" t="s">
        <v>36</v>
      </c>
      <c r="P55806" t="s">
        <v>37</v>
      </c>
      <c r="Q55806">
        <v>44816</v>
      </c>
      <c r="R55806" t="s">
        <v>281</v>
      </c>
      <c r="S55806">
        <v>24</v>
      </c>
      <c r="T55806">
        <v>2.0500000000000001E-2</v>
      </c>
      <c r="U55806">
        <v>98</v>
      </c>
      <c r="V55806" t="s">
        <v>189</v>
      </c>
      <c r="W55806" t="s">
        <v>1477</v>
      </c>
      <c r="X55806">
        <v>68</v>
      </c>
      <c r="Y55806">
        <v>0.95588235294117652</v>
      </c>
      <c r="Z55806">
        <v>15.57352941176471</v>
      </c>
      <c r="AA55806">
        <v>3317.0731999999998</v>
      </c>
    </row>
    <row r="55807" spans="1:27" x14ac:dyDescent="0.35">
      <c r="A55807">
        <v>5880701</v>
      </c>
      <c r="B55807" t="s">
        <v>19</v>
      </c>
      <c r="C55807">
        <v>44788</v>
      </c>
      <c r="D55807">
        <v>44788</v>
      </c>
      <c r="E55807" t="s">
        <v>39</v>
      </c>
      <c r="F55807">
        <v>36.116202999999999</v>
      </c>
      <c r="G55807">
        <v>-119.68156399999999</v>
      </c>
      <c r="H55807" t="s">
        <v>62</v>
      </c>
      <c r="I55807" t="s">
        <v>63</v>
      </c>
      <c r="J55807" t="s">
        <v>83</v>
      </c>
      <c r="K55807" t="s">
        <v>104</v>
      </c>
      <c r="L55807" t="s">
        <v>24</v>
      </c>
      <c r="M55807" t="s">
        <v>25</v>
      </c>
      <c r="N55807" t="s">
        <v>26</v>
      </c>
      <c r="O55807" t="s">
        <v>44</v>
      </c>
      <c r="P55807" t="s">
        <v>45</v>
      </c>
      <c r="Q55807">
        <v>44817</v>
      </c>
      <c r="R55807" t="s">
        <v>1134</v>
      </c>
      <c r="S55807">
        <v>29</v>
      </c>
      <c r="T55807">
        <v>0.27110000000000001</v>
      </c>
      <c r="U55807">
        <v>99</v>
      </c>
      <c r="V55807" t="s">
        <v>189</v>
      </c>
      <c r="W55807" t="s">
        <v>1479</v>
      </c>
      <c r="X55807">
        <v>73</v>
      </c>
      <c r="Y55807">
        <v>0.9178082191780822</v>
      </c>
      <c r="Z55807">
        <v>15.726027397260269</v>
      </c>
      <c r="AA55807">
        <v>269.27330000000001</v>
      </c>
    </row>
    <row r="55808" spans="1:27" x14ac:dyDescent="0.35">
      <c r="A55808">
        <v>6505265</v>
      </c>
      <c r="B55808" t="s">
        <v>30</v>
      </c>
      <c r="C55808">
        <v>44956</v>
      </c>
      <c r="D55808">
        <v>44956</v>
      </c>
      <c r="E55808" t="s">
        <v>126</v>
      </c>
      <c r="F55808">
        <v>35.630065999999999</v>
      </c>
      <c r="G55808">
        <v>-79.806419000000005</v>
      </c>
      <c r="H55808" t="s">
        <v>62</v>
      </c>
      <c r="I55808" t="s">
        <v>63</v>
      </c>
      <c r="J55808" t="s">
        <v>83</v>
      </c>
      <c r="K55808" t="s">
        <v>151</v>
      </c>
      <c r="L55808" t="s">
        <v>24</v>
      </c>
      <c r="M55808" t="s">
        <v>25</v>
      </c>
      <c r="N55808" t="s">
        <v>26</v>
      </c>
      <c r="O55808" t="s">
        <v>36</v>
      </c>
      <c r="P55808" t="s">
        <v>37</v>
      </c>
      <c r="Q55808">
        <v>44975</v>
      </c>
      <c r="R55808" t="s">
        <v>684</v>
      </c>
      <c r="S55808">
        <v>19</v>
      </c>
      <c r="T55808">
        <v>4.36E-2</v>
      </c>
      <c r="U55808">
        <v>97</v>
      </c>
      <c r="V55808" t="s">
        <v>189</v>
      </c>
      <c r="W55808" t="s">
        <v>1477</v>
      </c>
      <c r="X55808">
        <v>72</v>
      </c>
      <c r="Y55808">
        <v>0.91666666666666663</v>
      </c>
      <c r="Z55808">
        <v>17.166666666666671</v>
      </c>
      <c r="AA55808">
        <v>1651.3761</v>
      </c>
    </row>
    <row r="55809" spans="1:27" x14ac:dyDescent="0.35">
      <c r="A55809">
        <v>6234245</v>
      </c>
      <c r="B55809" t="s">
        <v>19</v>
      </c>
      <c r="C55809">
        <v>44883</v>
      </c>
      <c r="D55809">
        <v>44887</v>
      </c>
      <c r="E55809" t="s">
        <v>170</v>
      </c>
      <c r="F55809">
        <v>35.747844999999998</v>
      </c>
      <c r="G55809">
        <v>-86.692345000000003</v>
      </c>
      <c r="H55809" t="s">
        <v>62</v>
      </c>
      <c r="I55809" t="s">
        <v>63</v>
      </c>
      <c r="J55809" t="s">
        <v>119</v>
      </c>
      <c r="K55809" t="s">
        <v>129</v>
      </c>
      <c r="L55809" t="s">
        <v>24</v>
      </c>
      <c r="M55809" t="s">
        <v>25</v>
      </c>
      <c r="N55809" t="s">
        <v>26</v>
      </c>
      <c r="O55809" t="s">
        <v>36</v>
      </c>
      <c r="P55809" t="s">
        <v>171</v>
      </c>
      <c r="Q55809">
        <v>44906</v>
      </c>
      <c r="R55809" t="s">
        <v>1050</v>
      </c>
      <c r="S55809">
        <v>23</v>
      </c>
      <c r="T55809">
        <v>3.0300000000000001E-2</v>
      </c>
      <c r="U55809">
        <v>95</v>
      </c>
      <c r="V55809" t="s">
        <v>189</v>
      </c>
      <c r="W55809" t="s">
        <v>1477</v>
      </c>
      <c r="X55809">
        <v>63</v>
      </c>
      <c r="Y55809">
        <v>0.96825396825396826</v>
      </c>
      <c r="Z55809">
        <v>14.82539682539683</v>
      </c>
      <c r="AA55809">
        <v>2079.2078999999999</v>
      </c>
    </row>
    <row r="55810" spans="1:27" x14ac:dyDescent="0.35">
      <c r="A55810">
        <v>5776618</v>
      </c>
      <c r="B55810" t="s">
        <v>30</v>
      </c>
      <c r="C55810">
        <v>44757</v>
      </c>
      <c r="D55810">
        <v>44757</v>
      </c>
      <c r="E55810" t="s">
        <v>167</v>
      </c>
      <c r="F55810">
        <v>38.313515000000002</v>
      </c>
      <c r="G55810">
        <v>-117.055374</v>
      </c>
      <c r="H55810" t="s">
        <v>62</v>
      </c>
      <c r="I55810" t="s">
        <v>63</v>
      </c>
      <c r="J55810" t="s">
        <v>64</v>
      </c>
      <c r="K55810" t="s">
        <v>65</v>
      </c>
      <c r="L55810" t="s">
        <v>24</v>
      </c>
      <c r="M55810" t="s">
        <v>25</v>
      </c>
      <c r="N55810" t="s">
        <v>26</v>
      </c>
      <c r="O55810" t="s">
        <v>44</v>
      </c>
      <c r="P55810" t="s">
        <v>168</v>
      </c>
      <c r="Q55810">
        <v>44781</v>
      </c>
      <c r="R55810" t="s">
        <v>1374</v>
      </c>
      <c r="S55810">
        <v>24</v>
      </c>
      <c r="T55810">
        <v>3.7900000000000003E-2</v>
      </c>
      <c r="U55810">
        <v>82</v>
      </c>
      <c r="V55810" t="s">
        <v>189</v>
      </c>
      <c r="W55810" t="s">
        <v>1477</v>
      </c>
      <c r="X55810">
        <v>51</v>
      </c>
      <c r="Y55810">
        <v>0.92156862745098034</v>
      </c>
      <c r="Z55810">
        <v>14.37254901960784</v>
      </c>
      <c r="AA55810">
        <v>1345.6464000000001</v>
      </c>
    </row>
    <row r="55811" spans="1:27" x14ac:dyDescent="0.35">
      <c r="A55811">
        <v>5408136</v>
      </c>
      <c r="B55811" t="s">
        <v>19</v>
      </c>
      <c r="C55811">
        <v>44655</v>
      </c>
      <c r="D55811">
        <v>44658</v>
      </c>
      <c r="E55811" t="s">
        <v>173</v>
      </c>
      <c r="F55811">
        <v>33.729759000000001</v>
      </c>
      <c r="G55811">
        <v>-111.43122099999999</v>
      </c>
      <c r="H55811" t="s">
        <v>62</v>
      </c>
      <c r="I55811" t="s">
        <v>63</v>
      </c>
      <c r="J55811" t="s">
        <v>83</v>
      </c>
      <c r="K55811" t="s">
        <v>151</v>
      </c>
      <c r="L55811" t="s">
        <v>24</v>
      </c>
      <c r="M55811" t="s">
        <v>25</v>
      </c>
      <c r="N55811" t="s">
        <v>26</v>
      </c>
      <c r="O55811" t="s">
        <v>44</v>
      </c>
      <c r="P55811" t="s">
        <v>168</v>
      </c>
      <c r="Q55811">
        <v>44661</v>
      </c>
      <c r="R55811" t="s">
        <v>412</v>
      </c>
      <c r="S55811">
        <v>6</v>
      </c>
      <c r="T55811">
        <v>1.1599999999999999E-2</v>
      </c>
      <c r="U55811">
        <v>86</v>
      </c>
      <c r="V55811" t="s">
        <v>189</v>
      </c>
      <c r="W55811" t="s">
        <v>1477</v>
      </c>
      <c r="X55811">
        <v>67</v>
      </c>
      <c r="Y55811">
        <v>0.97014925373134331</v>
      </c>
      <c r="Z55811">
        <v>17.597014925373131</v>
      </c>
      <c r="AA55811">
        <v>5775.8621000000003</v>
      </c>
    </row>
    <row r="55812" spans="1:27" x14ac:dyDescent="0.35">
      <c r="A55812">
        <v>5493507</v>
      </c>
      <c r="B55812" t="s">
        <v>30</v>
      </c>
      <c r="C55812">
        <v>44676</v>
      </c>
      <c r="D55812">
        <v>44684</v>
      </c>
      <c r="E55812" t="s">
        <v>135</v>
      </c>
      <c r="F55812">
        <v>40.590752000000002</v>
      </c>
      <c r="G55812">
        <v>-77.209755000000001</v>
      </c>
      <c r="H55812" t="s">
        <v>62</v>
      </c>
      <c r="I55812" t="s">
        <v>183</v>
      </c>
      <c r="J55812" t="s">
        <v>77</v>
      </c>
      <c r="K55812" t="s">
        <v>78</v>
      </c>
      <c r="L55812" t="s">
        <v>24</v>
      </c>
      <c r="M55812" t="s">
        <v>25</v>
      </c>
      <c r="N55812" t="s">
        <v>26</v>
      </c>
      <c r="O55812" t="s">
        <v>27</v>
      </c>
      <c r="P55812" t="s">
        <v>28</v>
      </c>
      <c r="Q55812">
        <v>44692</v>
      </c>
      <c r="R55812" t="s">
        <v>738</v>
      </c>
      <c r="S55812">
        <v>16</v>
      </c>
      <c r="T55812">
        <v>9.9000000000000008E-3</v>
      </c>
      <c r="U55812">
        <v>88</v>
      </c>
      <c r="V55812" t="s">
        <v>189</v>
      </c>
      <c r="W55812" t="s">
        <v>1477</v>
      </c>
      <c r="X55812">
        <v>75</v>
      </c>
      <c r="Y55812">
        <v>0.88</v>
      </c>
      <c r="Z55812">
        <v>15.04</v>
      </c>
      <c r="AA55812">
        <v>7575.7575999999999</v>
      </c>
    </row>
    <row r="55813" spans="1:27" x14ac:dyDescent="0.35">
      <c r="A55813">
        <v>5929647</v>
      </c>
      <c r="B55813" t="s">
        <v>30</v>
      </c>
      <c r="C55813">
        <v>44802</v>
      </c>
      <c r="D55813">
        <v>44802</v>
      </c>
      <c r="E55813" t="s">
        <v>39</v>
      </c>
      <c r="F55813">
        <v>36.116202999999999</v>
      </c>
      <c r="G55813">
        <v>-119.68156399999999</v>
      </c>
      <c r="H55813" t="s">
        <v>62</v>
      </c>
      <c r="I55813" t="s">
        <v>63</v>
      </c>
      <c r="J55813" t="s">
        <v>77</v>
      </c>
      <c r="K55813" t="s">
        <v>78</v>
      </c>
      <c r="L55813" t="s">
        <v>24</v>
      </c>
      <c r="M55813" t="s">
        <v>25</v>
      </c>
      <c r="N55813" t="s">
        <v>26</v>
      </c>
      <c r="O55813" t="s">
        <v>44</v>
      </c>
      <c r="P55813" t="s">
        <v>45</v>
      </c>
      <c r="Q55813">
        <v>44806</v>
      </c>
      <c r="R55813" t="s">
        <v>1368</v>
      </c>
      <c r="S55813">
        <v>4</v>
      </c>
      <c r="T55813">
        <v>3.7999999999999999E-2</v>
      </c>
      <c r="U55813">
        <v>57</v>
      </c>
      <c r="V55813" t="s">
        <v>26</v>
      </c>
      <c r="W55813" t="s">
        <v>1477</v>
      </c>
      <c r="X55813">
        <v>44</v>
      </c>
      <c r="Y55813">
        <v>0.93181818181818177</v>
      </c>
      <c r="Z55813">
        <v>12.56818181818182</v>
      </c>
      <c r="AA55813">
        <v>1157.8947000000001</v>
      </c>
    </row>
    <row r="55814" spans="1:27" x14ac:dyDescent="0.35">
      <c r="A55814">
        <v>5596362</v>
      </c>
      <c r="B55814" t="s">
        <v>122</v>
      </c>
      <c r="C55814">
        <v>44705</v>
      </c>
      <c r="D55814">
        <v>44726</v>
      </c>
      <c r="E55814" t="s">
        <v>173</v>
      </c>
      <c r="F55814">
        <v>33.729759000000001</v>
      </c>
      <c r="G55814">
        <v>-111.43122099999999</v>
      </c>
      <c r="H55814" t="s">
        <v>32</v>
      </c>
      <c r="I55814" t="s">
        <v>175</v>
      </c>
      <c r="J55814" t="s">
        <v>87</v>
      </c>
      <c r="L55814" t="s">
        <v>24</v>
      </c>
      <c r="M55814" t="s">
        <v>25</v>
      </c>
      <c r="N55814" t="s">
        <v>26</v>
      </c>
      <c r="O55814" t="s">
        <v>44</v>
      </c>
      <c r="P55814" t="s">
        <v>168</v>
      </c>
      <c r="Q55814">
        <v>44726</v>
      </c>
      <c r="R55814" t="s">
        <v>1117</v>
      </c>
      <c r="S55814">
        <v>21</v>
      </c>
      <c r="T55814">
        <v>5.4699999999999999E-2</v>
      </c>
      <c r="U55814">
        <v>88</v>
      </c>
      <c r="V55814" t="s">
        <v>189</v>
      </c>
      <c r="W55814" t="s">
        <v>1477</v>
      </c>
      <c r="X55814">
        <v>49</v>
      </c>
      <c r="Y55814">
        <v>0.95918367346938771</v>
      </c>
      <c r="Z55814">
        <v>14.22448979591837</v>
      </c>
      <c r="AA55814">
        <v>895.79520000000002</v>
      </c>
    </row>
    <row r="55815" spans="1:27" x14ac:dyDescent="0.35">
      <c r="A55815">
        <v>5637487</v>
      </c>
      <c r="B55815" t="s">
        <v>122</v>
      </c>
      <c r="C55815">
        <v>44718</v>
      </c>
      <c r="D55815">
        <v>44718</v>
      </c>
      <c r="E55815" t="s">
        <v>39</v>
      </c>
      <c r="F55815">
        <v>36.116202999999999</v>
      </c>
      <c r="G55815">
        <v>-119.68156399999999</v>
      </c>
      <c r="H55815" t="s">
        <v>32</v>
      </c>
      <c r="I55815" t="s">
        <v>175</v>
      </c>
      <c r="J55815" t="s">
        <v>692</v>
      </c>
      <c r="L55815" t="s">
        <v>24</v>
      </c>
      <c r="M55815" t="s">
        <v>35</v>
      </c>
      <c r="N55815" t="s">
        <v>26</v>
      </c>
      <c r="O55815" t="s">
        <v>44</v>
      </c>
      <c r="P55815" t="s">
        <v>45</v>
      </c>
      <c r="Q55815">
        <v>44731</v>
      </c>
      <c r="R55815" t="s">
        <v>1095</v>
      </c>
      <c r="S55815">
        <v>13</v>
      </c>
      <c r="T55815">
        <v>1.43E-2</v>
      </c>
      <c r="U55815">
        <v>67</v>
      </c>
      <c r="V55815" t="s">
        <v>189</v>
      </c>
      <c r="W55815" t="s">
        <v>1477</v>
      </c>
      <c r="X55815">
        <v>75</v>
      </c>
      <c r="Y55815">
        <v>0.93333333333333335</v>
      </c>
      <c r="Z55815">
        <v>15.213333333333329</v>
      </c>
      <c r="AA55815">
        <v>5244.7551999999996</v>
      </c>
    </row>
    <row r="55816" spans="1:27" x14ac:dyDescent="0.35">
      <c r="A55816">
        <v>6136259</v>
      </c>
      <c r="B55816" t="s">
        <v>30</v>
      </c>
      <c r="C55816">
        <v>44861</v>
      </c>
      <c r="D55816">
        <v>44861</v>
      </c>
      <c r="E55816" t="s">
        <v>103</v>
      </c>
      <c r="F55816">
        <v>40.298904</v>
      </c>
      <c r="G55816">
        <v>-74.521011000000001</v>
      </c>
      <c r="H55816" t="s">
        <v>32</v>
      </c>
      <c r="I55816" t="s">
        <v>86</v>
      </c>
      <c r="J55816" t="s">
        <v>327</v>
      </c>
      <c r="L55816" t="s">
        <v>24</v>
      </c>
      <c r="M55816" t="s">
        <v>25</v>
      </c>
      <c r="N55816" t="s">
        <v>26</v>
      </c>
      <c r="O55816" t="s">
        <v>27</v>
      </c>
      <c r="P55816" t="s">
        <v>28</v>
      </c>
      <c r="Q55816">
        <v>44887</v>
      </c>
      <c r="R55816" t="s">
        <v>1263</v>
      </c>
      <c r="S55816">
        <v>26</v>
      </c>
      <c r="T55816">
        <v>8.0199999999999994E-2</v>
      </c>
      <c r="U55816">
        <v>51</v>
      </c>
      <c r="V55816" t="s">
        <v>189</v>
      </c>
      <c r="W55816" t="s">
        <v>1477</v>
      </c>
      <c r="X55816">
        <v>53</v>
      </c>
      <c r="Y55816">
        <v>0.92452830188679247</v>
      </c>
      <c r="Z55816">
        <v>16.811320754716981</v>
      </c>
      <c r="AA55816">
        <v>660.84789999999998</v>
      </c>
    </row>
    <row r="55817" spans="1:27" x14ac:dyDescent="0.35">
      <c r="A55817">
        <v>6008301</v>
      </c>
      <c r="B55817" t="s">
        <v>30</v>
      </c>
      <c r="C55817">
        <v>44826</v>
      </c>
      <c r="D55817">
        <v>44826</v>
      </c>
      <c r="E55817" t="s">
        <v>112</v>
      </c>
      <c r="F55817">
        <v>40.349457000000001</v>
      </c>
      <c r="G55817">
        <v>-88.986136999999999</v>
      </c>
      <c r="H55817" t="s">
        <v>32</v>
      </c>
      <c r="I55817" t="s">
        <v>218</v>
      </c>
      <c r="J55817" t="s">
        <v>87</v>
      </c>
      <c r="L55817" t="s">
        <v>24</v>
      </c>
      <c r="M55817" t="s">
        <v>25</v>
      </c>
      <c r="N55817" t="s">
        <v>26</v>
      </c>
      <c r="O55817" t="s">
        <v>79</v>
      </c>
      <c r="P55817" t="s">
        <v>101</v>
      </c>
      <c r="Q55817">
        <v>44849</v>
      </c>
      <c r="R55817" t="s">
        <v>861</v>
      </c>
      <c r="S55817">
        <v>23</v>
      </c>
      <c r="T55817">
        <v>8.0600000000000005E-2</v>
      </c>
      <c r="U55817">
        <v>73</v>
      </c>
      <c r="V55817" t="s">
        <v>189</v>
      </c>
      <c r="W55817" t="s">
        <v>1477</v>
      </c>
      <c r="X55817">
        <v>66</v>
      </c>
      <c r="Y55817">
        <v>0.93939393939393945</v>
      </c>
      <c r="Z55817">
        <v>15.196969696969701</v>
      </c>
      <c r="AA55817">
        <v>818.85860000000002</v>
      </c>
    </row>
    <row r="55818" spans="1:27" x14ac:dyDescent="0.35">
      <c r="A55818">
        <v>6528051</v>
      </c>
      <c r="B55818" t="s">
        <v>30</v>
      </c>
      <c r="C55818">
        <v>44960</v>
      </c>
      <c r="D55818">
        <v>44960</v>
      </c>
      <c r="E55818" t="s">
        <v>39</v>
      </c>
      <c r="F55818">
        <v>36.116202999999999</v>
      </c>
      <c r="G55818">
        <v>-119.68156399999999</v>
      </c>
      <c r="H55818" t="s">
        <v>47</v>
      </c>
      <c r="I55818" t="s">
        <v>54</v>
      </c>
      <c r="J55818" t="s">
        <v>227</v>
      </c>
      <c r="K55818" t="s">
        <v>296</v>
      </c>
      <c r="L55818" t="s">
        <v>24</v>
      </c>
      <c r="M55818" t="s">
        <v>25</v>
      </c>
      <c r="N55818" t="s">
        <v>189</v>
      </c>
      <c r="O55818" t="s">
        <v>44</v>
      </c>
      <c r="P55818" t="s">
        <v>45</v>
      </c>
      <c r="Q55818">
        <v>44985</v>
      </c>
      <c r="R55818" t="s">
        <v>519</v>
      </c>
      <c r="S55818">
        <v>25</v>
      </c>
      <c r="T55818">
        <v>9.1499999999999998E-2</v>
      </c>
      <c r="U55818">
        <v>74</v>
      </c>
      <c r="V55818" t="s">
        <v>189</v>
      </c>
      <c r="W55818" t="s">
        <v>1477</v>
      </c>
      <c r="X55818">
        <v>59</v>
      </c>
      <c r="Y55818">
        <v>0.93220338983050843</v>
      </c>
      <c r="Z55818">
        <v>15.15254237288136</v>
      </c>
      <c r="AA55818">
        <v>644.80870000000004</v>
      </c>
    </row>
    <row r="55819" spans="1:27" x14ac:dyDescent="0.35">
      <c r="A55819">
        <v>5405867</v>
      </c>
      <c r="B55819" t="s">
        <v>30</v>
      </c>
      <c r="C55819">
        <v>44655</v>
      </c>
      <c r="D55819">
        <v>44655</v>
      </c>
      <c r="E55819" t="s">
        <v>31</v>
      </c>
      <c r="F55819">
        <v>27.766279000000001</v>
      </c>
      <c r="G55819">
        <v>-81.686783000000005</v>
      </c>
      <c r="H55819" t="s">
        <v>47</v>
      </c>
      <c r="I55819" t="s">
        <v>54</v>
      </c>
      <c r="J55819" t="s">
        <v>70</v>
      </c>
      <c r="K55819" t="s">
        <v>71</v>
      </c>
      <c r="L55819" t="s">
        <v>24</v>
      </c>
      <c r="M55819" t="s">
        <v>35</v>
      </c>
      <c r="N55819" t="s">
        <v>26</v>
      </c>
      <c r="O55819" t="s">
        <v>36</v>
      </c>
      <c r="P55819" t="s">
        <v>37</v>
      </c>
      <c r="Q55819">
        <v>44685</v>
      </c>
      <c r="R55819" t="s">
        <v>759</v>
      </c>
      <c r="S55819">
        <v>30</v>
      </c>
      <c r="T55819">
        <v>1.66E-2</v>
      </c>
      <c r="U55819">
        <v>100</v>
      </c>
      <c r="V55819" t="s">
        <v>189</v>
      </c>
      <c r="W55819" t="s">
        <v>1477</v>
      </c>
      <c r="X55819">
        <v>60</v>
      </c>
      <c r="Y55819">
        <v>0.93333333333333335</v>
      </c>
      <c r="Z55819">
        <v>17.55</v>
      </c>
      <c r="AA55819">
        <v>3614.4578000000001</v>
      </c>
    </row>
    <row r="55820" spans="1:27" x14ac:dyDescent="0.35">
      <c r="A55820">
        <v>5398994</v>
      </c>
      <c r="B55820" t="s">
        <v>30</v>
      </c>
      <c r="C55820">
        <v>44653</v>
      </c>
      <c r="D55820">
        <v>44653</v>
      </c>
      <c r="E55820" t="s">
        <v>31</v>
      </c>
      <c r="F55820">
        <v>27.766279000000001</v>
      </c>
      <c r="G55820">
        <v>-81.686783000000005</v>
      </c>
      <c r="H55820" t="s">
        <v>47</v>
      </c>
      <c r="I55820" t="s">
        <v>54</v>
      </c>
      <c r="J55820" t="s">
        <v>227</v>
      </c>
      <c r="K55820" t="s">
        <v>296</v>
      </c>
      <c r="L55820" t="s">
        <v>24</v>
      </c>
      <c r="M55820" t="s">
        <v>106</v>
      </c>
      <c r="N55820" t="s">
        <v>26</v>
      </c>
      <c r="O55820" t="s">
        <v>36</v>
      </c>
      <c r="P55820" t="s">
        <v>37</v>
      </c>
      <c r="Q55820">
        <v>44665</v>
      </c>
      <c r="R55820" t="s">
        <v>187</v>
      </c>
      <c r="S55820">
        <v>12</v>
      </c>
      <c r="T55820">
        <v>0.1389</v>
      </c>
      <c r="U55820">
        <v>69</v>
      </c>
      <c r="V55820" t="s">
        <v>189</v>
      </c>
      <c r="W55820" t="s">
        <v>1478</v>
      </c>
      <c r="X55820">
        <v>50</v>
      </c>
      <c r="Y55820">
        <v>0.94</v>
      </c>
      <c r="Z55820">
        <v>15.46</v>
      </c>
      <c r="AA55820">
        <v>359.97120000000001</v>
      </c>
    </row>
    <row r="55821" spans="1:27" x14ac:dyDescent="0.35">
      <c r="A55821">
        <v>6136137</v>
      </c>
      <c r="B55821" t="s">
        <v>30</v>
      </c>
      <c r="C55821">
        <v>44861</v>
      </c>
      <c r="D55821">
        <v>44861</v>
      </c>
      <c r="E55821" t="s">
        <v>142</v>
      </c>
      <c r="F55821">
        <v>39.849426000000001</v>
      </c>
      <c r="G55821">
        <v>-86.258278000000004</v>
      </c>
      <c r="H55821" t="s">
        <v>107</v>
      </c>
      <c r="I55821" t="s">
        <v>158</v>
      </c>
      <c r="J55821" t="s">
        <v>159</v>
      </c>
      <c r="K55821" t="s">
        <v>160</v>
      </c>
      <c r="L55821" t="s">
        <v>24</v>
      </c>
      <c r="M55821" t="s">
        <v>25</v>
      </c>
      <c r="N55821" t="s">
        <v>26</v>
      </c>
      <c r="O55821" t="s">
        <v>79</v>
      </c>
      <c r="P55821" t="s">
        <v>101</v>
      </c>
      <c r="Q55821">
        <v>44884</v>
      </c>
      <c r="R55821" t="s">
        <v>1188</v>
      </c>
      <c r="S55821">
        <v>23</v>
      </c>
      <c r="T55821">
        <v>3.7999999999999999E-2</v>
      </c>
      <c r="U55821">
        <v>71</v>
      </c>
      <c r="V55821" t="s">
        <v>189</v>
      </c>
      <c r="W55821" t="s">
        <v>1477</v>
      </c>
      <c r="X55821">
        <v>59</v>
      </c>
      <c r="Y55821">
        <v>0.9152542372881356</v>
      </c>
      <c r="Z55821">
        <v>15.50847457627119</v>
      </c>
      <c r="AA55821">
        <v>1552.6315999999999</v>
      </c>
    </row>
    <row r="55822" spans="1:27" x14ac:dyDescent="0.35">
      <c r="A55822">
        <v>5639924</v>
      </c>
      <c r="B55822" t="s">
        <v>19</v>
      </c>
      <c r="C55822">
        <v>44718</v>
      </c>
      <c r="D55822">
        <v>44718</v>
      </c>
      <c r="E55822" t="s">
        <v>142</v>
      </c>
      <c r="F55822">
        <v>39.849426000000001</v>
      </c>
      <c r="G55822">
        <v>-86.258278000000004</v>
      </c>
      <c r="H55822" t="s">
        <v>47</v>
      </c>
      <c r="I55822" t="s">
        <v>48</v>
      </c>
      <c r="J55822" t="s">
        <v>215</v>
      </c>
      <c r="K55822" t="s">
        <v>216</v>
      </c>
      <c r="L55822" t="s">
        <v>24</v>
      </c>
      <c r="M55822" t="s">
        <v>25</v>
      </c>
      <c r="N55822" t="s">
        <v>26</v>
      </c>
      <c r="O55822" t="s">
        <v>79</v>
      </c>
      <c r="P55822" t="s">
        <v>101</v>
      </c>
      <c r="Q55822">
        <v>44746</v>
      </c>
      <c r="R55822" t="s">
        <v>842</v>
      </c>
      <c r="S55822">
        <v>28</v>
      </c>
      <c r="T55822">
        <v>0.12559999999999999</v>
      </c>
      <c r="U55822">
        <v>95</v>
      </c>
      <c r="V55822" t="s">
        <v>26</v>
      </c>
      <c r="W55822" t="s">
        <v>1478</v>
      </c>
      <c r="X55822">
        <v>60</v>
      </c>
      <c r="Y55822">
        <v>0.9</v>
      </c>
      <c r="Z55822">
        <v>17.883333333333329</v>
      </c>
      <c r="AA55822">
        <v>477.70699999999999</v>
      </c>
    </row>
    <row r="55823" spans="1:27" x14ac:dyDescent="0.35">
      <c r="A55823">
        <v>6156502</v>
      </c>
      <c r="B55823" t="s">
        <v>30</v>
      </c>
      <c r="C55823">
        <v>44868</v>
      </c>
      <c r="D55823">
        <v>44868</v>
      </c>
      <c r="E55823" t="s">
        <v>173</v>
      </c>
      <c r="F55823">
        <v>33.729759000000001</v>
      </c>
      <c r="G55823">
        <v>-111.43122099999999</v>
      </c>
      <c r="H55823" t="s">
        <v>47</v>
      </c>
      <c r="I55823" t="s">
        <v>54</v>
      </c>
      <c r="J55823" t="s">
        <v>58</v>
      </c>
      <c r="K55823" t="s">
        <v>59</v>
      </c>
      <c r="L55823" t="s">
        <v>24</v>
      </c>
      <c r="M55823" t="s">
        <v>106</v>
      </c>
      <c r="N55823" t="s">
        <v>26</v>
      </c>
      <c r="O55823" t="s">
        <v>44</v>
      </c>
      <c r="P55823" t="s">
        <v>168</v>
      </c>
      <c r="Q55823">
        <v>44879</v>
      </c>
      <c r="R55823" t="s">
        <v>140</v>
      </c>
      <c r="S55823">
        <v>11</v>
      </c>
      <c r="T55823">
        <v>0.21060000000000001</v>
      </c>
      <c r="U55823">
        <v>87</v>
      </c>
      <c r="V55823" t="s">
        <v>189</v>
      </c>
      <c r="W55823" t="s">
        <v>1478</v>
      </c>
      <c r="X55823">
        <v>56</v>
      </c>
      <c r="Y55823">
        <v>0.9107142857142857</v>
      </c>
      <c r="Z55823">
        <v>15.232142857142859</v>
      </c>
      <c r="AA55823">
        <v>265.90690000000001</v>
      </c>
    </row>
    <row r="55824" spans="1:27" x14ac:dyDescent="0.35">
      <c r="A55824">
        <v>6153893</v>
      </c>
      <c r="B55824" t="s">
        <v>30</v>
      </c>
      <c r="C55824">
        <v>44866</v>
      </c>
      <c r="D55824">
        <v>44866</v>
      </c>
      <c r="E55824" t="s">
        <v>414</v>
      </c>
      <c r="F55824">
        <v>32.806671000000001</v>
      </c>
      <c r="G55824">
        <v>-86.791129999999995</v>
      </c>
      <c r="H55824" t="s">
        <v>131</v>
      </c>
      <c r="I55824" t="s">
        <v>132</v>
      </c>
      <c r="J55824" t="s">
        <v>903</v>
      </c>
      <c r="L55824" t="s">
        <v>24</v>
      </c>
      <c r="M55824" t="s">
        <v>25</v>
      </c>
      <c r="N55824" t="s">
        <v>26</v>
      </c>
      <c r="O55824" t="s">
        <v>36</v>
      </c>
      <c r="P55824" t="s">
        <v>171</v>
      </c>
      <c r="Q55824">
        <v>44879</v>
      </c>
      <c r="R55824" t="s">
        <v>719</v>
      </c>
      <c r="S55824">
        <v>13</v>
      </c>
      <c r="T55824">
        <v>5.3900000000000003E-2</v>
      </c>
      <c r="U55824">
        <v>66</v>
      </c>
      <c r="V55824" t="s">
        <v>26</v>
      </c>
      <c r="W55824" t="s">
        <v>1477</v>
      </c>
      <c r="X55824">
        <v>57</v>
      </c>
      <c r="Y55824">
        <v>0.94736842105263153</v>
      </c>
      <c r="Z55824">
        <v>14.087719298245609</v>
      </c>
      <c r="AA55824">
        <v>1057.5138999999999</v>
      </c>
    </row>
    <row r="55825" spans="1:27" x14ac:dyDescent="0.35">
      <c r="A55825">
        <v>5885857</v>
      </c>
      <c r="B55825" t="s">
        <v>30</v>
      </c>
      <c r="C55825">
        <v>44789</v>
      </c>
      <c r="D55825">
        <v>44789</v>
      </c>
      <c r="E55825" t="s">
        <v>82</v>
      </c>
      <c r="F55825">
        <v>33.040619</v>
      </c>
      <c r="G55825">
        <v>-83.643073999999999</v>
      </c>
      <c r="H55825" t="s">
        <v>62</v>
      </c>
      <c r="I55825" t="s">
        <v>63</v>
      </c>
      <c r="J55825" t="s">
        <v>83</v>
      </c>
      <c r="K55825" t="s">
        <v>127</v>
      </c>
      <c r="L55825" t="s">
        <v>24</v>
      </c>
      <c r="M55825" t="s">
        <v>35</v>
      </c>
      <c r="N55825" t="s">
        <v>26</v>
      </c>
      <c r="O55825" t="s">
        <v>36</v>
      </c>
      <c r="P55825" t="s">
        <v>37</v>
      </c>
      <c r="Q55825">
        <v>44813</v>
      </c>
      <c r="R55825" t="s">
        <v>876</v>
      </c>
      <c r="S55825">
        <v>24</v>
      </c>
      <c r="T55825">
        <v>0.19650000000000001</v>
      </c>
      <c r="U55825">
        <v>51</v>
      </c>
      <c r="V55825" t="s">
        <v>189</v>
      </c>
      <c r="W55825" t="s">
        <v>1478</v>
      </c>
      <c r="X55825">
        <v>46</v>
      </c>
      <c r="Y55825">
        <v>0.91304347826086951</v>
      </c>
      <c r="Z55825">
        <v>13.97826086956522</v>
      </c>
      <c r="AA55825">
        <v>234.0967</v>
      </c>
    </row>
    <row r="55826" spans="1:27" x14ac:dyDescent="0.35">
      <c r="A55826">
        <v>5894902</v>
      </c>
      <c r="B55826" t="s">
        <v>30</v>
      </c>
      <c r="C55826">
        <v>44791</v>
      </c>
      <c r="D55826">
        <v>44791</v>
      </c>
      <c r="E55826" t="s">
        <v>39</v>
      </c>
      <c r="F55826">
        <v>36.116202999999999</v>
      </c>
      <c r="G55826">
        <v>-119.68156399999999</v>
      </c>
      <c r="H55826" t="s">
        <v>62</v>
      </c>
      <c r="I55826" t="s">
        <v>63</v>
      </c>
      <c r="J55826" t="s">
        <v>83</v>
      </c>
      <c r="K55826" t="s">
        <v>84</v>
      </c>
      <c r="L55826" t="s">
        <v>24</v>
      </c>
      <c r="M55826" t="s">
        <v>106</v>
      </c>
      <c r="N55826" t="s">
        <v>26</v>
      </c>
      <c r="O55826" t="s">
        <v>44</v>
      </c>
      <c r="P55826" t="s">
        <v>45</v>
      </c>
      <c r="Q55826">
        <v>44799</v>
      </c>
      <c r="R55826" t="s">
        <v>515</v>
      </c>
      <c r="S55826">
        <v>8</v>
      </c>
      <c r="T55826">
        <v>4.7199999999999999E-2</v>
      </c>
      <c r="U55826">
        <v>92</v>
      </c>
      <c r="V55826" t="s">
        <v>26</v>
      </c>
      <c r="W55826" t="s">
        <v>1477</v>
      </c>
      <c r="X55826">
        <v>63</v>
      </c>
      <c r="Y55826">
        <v>0.96825396825396826</v>
      </c>
      <c r="Z55826">
        <v>14.12698412698413</v>
      </c>
      <c r="AA55826">
        <v>1334.7457999999999</v>
      </c>
    </row>
    <row r="55827" spans="1:27" x14ac:dyDescent="0.35">
      <c r="A55827">
        <v>6136140</v>
      </c>
      <c r="B55827" t="s">
        <v>30</v>
      </c>
      <c r="C55827">
        <v>44861</v>
      </c>
      <c r="D55827">
        <v>44861</v>
      </c>
      <c r="E55827" t="s">
        <v>135</v>
      </c>
      <c r="F55827">
        <v>40.590752000000002</v>
      </c>
      <c r="G55827">
        <v>-77.209755000000001</v>
      </c>
      <c r="H55827" t="s">
        <v>62</v>
      </c>
      <c r="I55827" t="s">
        <v>63</v>
      </c>
      <c r="J55827" t="s">
        <v>83</v>
      </c>
      <c r="K55827" t="s">
        <v>208</v>
      </c>
      <c r="L55827" t="s">
        <v>24</v>
      </c>
      <c r="M55827" t="s">
        <v>25</v>
      </c>
      <c r="N55827" t="s">
        <v>26</v>
      </c>
      <c r="O55827" t="s">
        <v>27</v>
      </c>
      <c r="P55827" t="s">
        <v>28</v>
      </c>
      <c r="Q55827">
        <v>44891</v>
      </c>
      <c r="R55827" t="s">
        <v>1402</v>
      </c>
      <c r="S55827">
        <v>30</v>
      </c>
      <c r="T55827">
        <v>0.248</v>
      </c>
      <c r="U55827">
        <v>50</v>
      </c>
      <c r="V55827" t="s">
        <v>189</v>
      </c>
      <c r="W55827" t="s">
        <v>1479</v>
      </c>
      <c r="X55827">
        <v>59</v>
      </c>
      <c r="Y55827">
        <v>1</v>
      </c>
      <c r="Z55827">
        <v>16.254237288135592</v>
      </c>
      <c r="AA55827">
        <v>237.9032</v>
      </c>
    </row>
    <row r="55828" spans="1:27" x14ac:dyDescent="0.35">
      <c r="A55828">
        <v>4038020</v>
      </c>
      <c r="B55828" t="s">
        <v>30</v>
      </c>
      <c r="C55828">
        <v>44194</v>
      </c>
      <c r="D55828">
        <v>44194</v>
      </c>
      <c r="E55828" t="s">
        <v>39</v>
      </c>
      <c r="F55828">
        <v>36.116202999999999</v>
      </c>
      <c r="G55828">
        <v>-119.68156399999999</v>
      </c>
      <c r="H55828" t="s">
        <v>62</v>
      </c>
      <c r="I55828" t="s">
        <v>63</v>
      </c>
      <c r="J55828" t="s">
        <v>64</v>
      </c>
      <c r="K55828" t="s">
        <v>65</v>
      </c>
      <c r="L55828" t="s">
        <v>24</v>
      </c>
      <c r="M55828" t="s">
        <v>25</v>
      </c>
      <c r="N55828" t="s">
        <v>26</v>
      </c>
      <c r="O55828" t="s">
        <v>44</v>
      </c>
      <c r="P55828" t="s">
        <v>45</v>
      </c>
      <c r="Q55828">
        <v>44197</v>
      </c>
      <c r="R55828" t="s">
        <v>265</v>
      </c>
      <c r="S55828">
        <v>3</v>
      </c>
      <c r="T55828">
        <v>0.1336</v>
      </c>
      <c r="U55828">
        <v>81</v>
      </c>
      <c r="V55828" t="s">
        <v>189</v>
      </c>
      <c r="W55828" t="s">
        <v>1478</v>
      </c>
      <c r="X55828">
        <v>62</v>
      </c>
      <c r="Y55828">
        <v>0.95161290322580649</v>
      </c>
      <c r="Z55828">
        <v>15.20967741935484</v>
      </c>
      <c r="AA55828">
        <v>464.07190000000003</v>
      </c>
    </row>
    <row r="55829" spans="1:27" x14ac:dyDescent="0.35">
      <c r="A55829">
        <v>6717990</v>
      </c>
      <c r="B55829" t="s">
        <v>30</v>
      </c>
      <c r="C55829">
        <v>45004</v>
      </c>
      <c r="D55829">
        <v>45004</v>
      </c>
      <c r="E55829" t="s">
        <v>82</v>
      </c>
      <c r="F55829">
        <v>33.040619</v>
      </c>
      <c r="G55829">
        <v>-83.643073999999999</v>
      </c>
      <c r="H55829" t="s">
        <v>47</v>
      </c>
      <c r="I55829" t="s">
        <v>54</v>
      </c>
      <c r="J55829" t="s">
        <v>163</v>
      </c>
      <c r="K55829" t="s">
        <v>164</v>
      </c>
      <c r="L55829" t="s">
        <v>24</v>
      </c>
      <c r="M55829" t="s">
        <v>35</v>
      </c>
      <c r="N55829" t="s">
        <v>26</v>
      </c>
      <c r="O55829" t="s">
        <v>36</v>
      </c>
      <c r="P55829" t="s">
        <v>37</v>
      </c>
      <c r="Q55829">
        <v>45025</v>
      </c>
      <c r="R55829" t="s">
        <v>850</v>
      </c>
      <c r="S55829">
        <v>21</v>
      </c>
      <c r="T55829">
        <v>0.115</v>
      </c>
      <c r="U55829">
        <v>95</v>
      </c>
      <c r="V55829" t="s">
        <v>189</v>
      </c>
      <c r="W55829" t="s">
        <v>1478</v>
      </c>
      <c r="X55829">
        <v>62</v>
      </c>
      <c r="Y55829">
        <v>0.91935483870967738</v>
      </c>
      <c r="Z55829">
        <v>18.258064516129028</v>
      </c>
      <c r="AA55829">
        <v>539.13040000000001</v>
      </c>
    </row>
    <row r="55830" spans="1:27" x14ac:dyDescent="0.35">
      <c r="A55830">
        <v>5638055</v>
      </c>
      <c r="B55830" t="s">
        <v>30</v>
      </c>
      <c r="C55830">
        <v>44718</v>
      </c>
      <c r="D55830">
        <v>44718</v>
      </c>
      <c r="E55830" t="s">
        <v>61</v>
      </c>
      <c r="F55830">
        <v>31.054487000000002</v>
      </c>
      <c r="G55830">
        <v>-97.563461000000004</v>
      </c>
      <c r="H55830" t="s">
        <v>47</v>
      </c>
      <c r="I55830" t="s">
        <v>54</v>
      </c>
      <c r="J55830" t="s">
        <v>58</v>
      </c>
      <c r="K55830" t="s">
        <v>341</v>
      </c>
      <c r="L55830" t="s">
        <v>24</v>
      </c>
      <c r="M55830" t="s">
        <v>106</v>
      </c>
      <c r="N55830" t="s">
        <v>26</v>
      </c>
      <c r="O55830" t="s">
        <v>36</v>
      </c>
      <c r="P55830" t="s">
        <v>66</v>
      </c>
      <c r="Q55830">
        <v>44736</v>
      </c>
      <c r="R55830" t="s">
        <v>1207</v>
      </c>
      <c r="S55830">
        <v>18</v>
      </c>
      <c r="T55830">
        <v>0.11210000000000001</v>
      </c>
      <c r="U55830">
        <v>56</v>
      </c>
      <c r="V55830" t="s">
        <v>189</v>
      </c>
      <c r="W55830" t="s">
        <v>1478</v>
      </c>
      <c r="X55830">
        <v>56</v>
      </c>
      <c r="Y55830">
        <v>0.9464285714285714</v>
      </c>
      <c r="Z55830">
        <v>15.375</v>
      </c>
      <c r="AA55830">
        <v>499.55399999999997</v>
      </c>
    </row>
    <row r="55831" spans="1:27" x14ac:dyDescent="0.35">
      <c r="A55831">
        <v>5639762</v>
      </c>
      <c r="B55831" t="s">
        <v>19</v>
      </c>
      <c r="C55831">
        <v>44718</v>
      </c>
      <c r="D55831">
        <v>44718</v>
      </c>
      <c r="E55831" t="s">
        <v>103</v>
      </c>
      <c r="F55831">
        <v>40.298904</v>
      </c>
      <c r="G55831">
        <v>-74.521011000000001</v>
      </c>
      <c r="H55831" t="s">
        <v>62</v>
      </c>
      <c r="I55831" t="s">
        <v>63</v>
      </c>
      <c r="J55831" t="s">
        <v>83</v>
      </c>
      <c r="K55831" t="s">
        <v>84</v>
      </c>
      <c r="L55831" t="s">
        <v>24</v>
      </c>
      <c r="M55831" t="s">
        <v>25</v>
      </c>
      <c r="N55831" t="s">
        <v>26</v>
      </c>
      <c r="O55831" t="s">
        <v>27</v>
      </c>
      <c r="P55831" t="s">
        <v>28</v>
      </c>
      <c r="Q55831">
        <v>44718</v>
      </c>
      <c r="R55831" t="s">
        <v>72</v>
      </c>
      <c r="S55831">
        <v>0</v>
      </c>
      <c r="T55831">
        <v>2.9499999999999998E-2</v>
      </c>
      <c r="U55831">
        <v>71</v>
      </c>
      <c r="V55831" t="s">
        <v>189</v>
      </c>
      <c r="W55831" t="s">
        <v>1477</v>
      </c>
      <c r="X55831">
        <v>55</v>
      </c>
      <c r="Y55831">
        <v>1</v>
      </c>
      <c r="Z55831">
        <v>14.436363636363639</v>
      </c>
      <c r="AA55831">
        <v>1864.4068</v>
      </c>
    </row>
    <row r="55832" spans="1:27" x14ac:dyDescent="0.35">
      <c r="A55832">
        <v>5788534</v>
      </c>
      <c r="B55832" t="s">
        <v>30</v>
      </c>
      <c r="C55832">
        <v>44762</v>
      </c>
      <c r="D55832">
        <v>44762</v>
      </c>
      <c r="E55832" t="s">
        <v>39</v>
      </c>
      <c r="F55832">
        <v>36.116202999999999</v>
      </c>
      <c r="G55832">
        <v>-119.68156399999999</v>
      </c>
      <c r="H55832" t="s">
        <v>62</v>
      </c>
      <c r="I55832" t="s">
        <v>63</v>
      </c>
      <c r="J55832" t="s">
        <v>83</v>
      </c>
      <c r="K55832" t="s">
        <v>104</v>
      </c>
      <c r="L55832" t="s">
        <v>24</v>
      </c>
      <c r="M55832" t="s">
        <v>25</v>
      </c>
      <c r="N55832" t="s">
        <v>26</v>
      </c>
      <c r="O55832" t="s">
        <v>44</v>
      </c>
      <c r="P55832" t="s">
        <v>45</v>
      </c>
      <c r="Q55832">
        <v>44790</v>
      </c>
      <c r="R55832" t="s">
        <v>832</v>
      </c>
      <c r="S55832">
        <v>28</v>
      </c>
      <c r="T55832">
        <v>6.3100000000000003E-2</v>
      </c>
      <c r="U55832">
        <v>72</v>
      </c>
      <c r="V55832" t="s">
        <v>26</v>
      </c>
      <c r="W55832" t="s">
        <v>1477</v>
      </c>
      <c r="X55832">
        <v>59</v>
      </c>
      <c r="Y55832">
        <v>0.94915254237288138</v>
      </c>
      <c r="Z55832">
        <v>17.271186440677969</v>
      </c>
      <c r="AA55832">
        <v>935.02380000000005</v>
      </c>
    </row>
    <row r="55833" spans="1:27" x14ac:dyDescent="0.35">
      <c r="A55833">
        <v>6528137</v>
      </c>
      <c r="B55833" t="s">
        <v>30</v>
      </c>
      <c r="C55833">
        <v>44960</v>
      </c>
      <c r="D55833">
        <v>44960</v>
      </c>
      <c r="E55833" t="s">
        <v>39</v>
      </c>
      <c r="F55833">
        <v>36.116202999999999</v>
      </c>
      <c r="G55833">
        <v>-119.68156399999999</v>
      </c>
      <c r="H55833" t="s">
        <v>47</v>
      </c>
      <c r="I55833" t="s">
        <v>54</v>
      </c>
      <c r="J55833" t="s">
        <v>70</v>
      </c>
      <c r="K55833" t="s">
        <v>547</v>
      </c>
      <c r="L55833" t="s">
        <v>24</v>
      </c>
      <c r="M55833" t="s">
        <v>25</v>
      </c>
      <c r="N55833" t="s">
        <v>26</v>
      </c>
      <c r="O55833" t="s">
        <v>44</v>
      </c>
      <c r="P55833" t="s">
        <v>45</v>
      </c>
      <c r="Q55833">
        <v>44972</v>
      </c>
      <c r="R55833" t="s">
        <v>1170</v>
      </c>
      <c r="S55833">
        <v>12</v>
      </c>
      <c r="T55833">
        <v>1.38E-2</v>
      </c>
      <c r="U55833">
        <v>91</v>
      </c>
      <c r="V55833" t="s">
        <v>26</v>
      </c>
      <c r="W55833" t="s">
        <v>1477</v>
      </c>
      <c r="X55833">
        <v>42</v>
      </c>
      <c r="Y55833">
        <v>0.95238095238095233</v>
      </c>
      <c r="Z55833">
        <v>15.761904761904759</v>
      </c>
      <c r="AA55833">
        <v>3043.4783000000002</v>
      </c>
    </row>
    <row r="55834" spans="1:27" x14ac:dyDescent="0.35">
      <c r="A55834">
        <v>6157198</v>
      </c>
      <c r="B55834" t="s">
        <v>19</v>
      </c>
      <c r="C55834">
        <v>44867</v>
      </c>
      <c r="D55834">
        <v>44867</v>
      </c>
      <c r="E55834" t="s">
        <v>39</v>
      </c>
      <c r="F55834">
        <v>36.116202999999999</v>
      </c>
      <c r="G55834">
        <v>-119.68156399999999</v>
      </c>
      <c r="H55834" t="s">
        <v>62</v>
      </c>
      <c r="I55834" t="s">
        <v>63</v>
      </c>
      <c r="J55834" t="s">
        <v>83</v>
      </c>
      <c r="K55834" t="s">
        <v>104</v>
      </c>
      <c r="L55834" t="s">
        <v>24</v>
      </c>
      <c r="M55834" t="s">
        <v>25</v>
      </c>
      <c r="N55834" t="s">
        <v>26</v>
      </c>
      <c r="O55834" t="s">
        <v>44</v>
      </c>
      <c r="P55834" t="s">
        <v>45</v>
      </c>
      <c r="Q55834">
        <v>44872</v>
      </c>
      <c r="R55834" t="s">
        <v>750</v>
      </c>
      <c r="S55834">
        <v>5</v>
      </c>
      <c r="T55834">
        <v>2.2599999999999999E-2</v>
      </c>
      <c r="U55834">
        <v>98</v>
      </c>
      <c r="V55834" t="s">
        <v>189</v>
      </c>
      <c r="W55834" t="s">
        <v>1477</v>
      </c>
      <c r="X55834">
        <v>52</v>
      </c>
      <c r="Y55834">
        <v>0.92307692307692313</v>
      </c>
      <c r="Z55834">
        <v>16.01923076923077</v>
      </c>
      <c r="AA55834">
        <v>2300.8850000000002</v>
      </c>
    </row>
    <row r="55835" spans="1:27" x14ac:dyDescent="0.35">
      <c r="A55835">
        <v>6922577</v>
      </c>
      <c r="B55835" t="s">
        <v>30</v>
      </c>
      <c r="C55835">
        <v>45048</v>
      </c>
      <c r="D55835">
        <v>45048</v>
      </c>
      <c r="E55835" t="s">
        <v>177</v>
      </c>
      <c r="F55835">
        <v>38.456085000000002</v>
      </c>
      <c r="G55835">
        <v>-92.288368000000006</v>
      </c>
      <c r="H55835" t="s">
        <v>62</v>
      </c>
      <c r="I55835" t="s">
        <v>63</v>
      </c>
      <c r="J55835" t="s">
        <v>77</v>
      </c>
      <c r="K55835" t="s">
        <v>78</v>
      </c>
      <c r="L55835" t="s">
        <v>24</v>
      </c>
      <c r="M55835" t="s">
        <v>106</v>
      </c>
      <c r="N55835" t="s">
        <v>26</v>
      </c>
      <c r="O55835" t="s">
        <v>79</v>
      </c>
      <c r="P55835" t="s">
        <v>80</v>
      </c>
      <c r="Q55835">
        <v>45048</v>
      </c>
      <c r="R55835" t="s">
        <v>976</v>
      </c>
      <c r="S55835">
        <v>0</v>
      </c>
      <c r="T55835">
        <v>9.9000000000000008E-3</v>
      </c>
      <c r="U55835">
        <v>65</v>
      </c>
      <c r="V55835" t="s">
        <v>189</v>
      </c>
      <c r="W55835" t="s">
        <v>1477</v>
      </c>
      <c r="X55835">
        <v>54</v>
      </c>
      <c r="Y55835">
        <v>0.98148148148148151</v>
      </c>
      <c r="Z55835">
        <v>14.888888888888889</v>
      </c>
      <c r="AA55835">
        <v>5454.5455000000002</v>
      </c>
    </row>
    <row r="55836" spans="1:27" x14ac:dyDescent="0.35">
      <c r="A55836">
        <v>6315523</v>
      </c>
      <c r="B55836" t="s">
        <v>30</v>
      </c>
      <c r="C55836">
        <v>44908</v>
      </c>
      <c r="D55836">
        <v>44908</v>
      </c>
      <c r="E55836" t="s">
        <v>39</v>
      </c>
      <c r="F55836">
        <v>36.116202999999999</v>
      </c>
      <c r="G55836">
        <v>-119.68156399999999</v>
      </c>
      <c r="H55836" t="s">
        <v>40</v>
      </c>
      <c r="I55836" t="s">
        <v>41</v>
      </c>
      <c r="J55836" t="s">
        <v>42</v>
      </c>
      <c r="K55836" t="s">
        <v>68</v>
      </c>
      <c r="L55836" t="s">
        <v>24</v>
      </c>
      <c r="M55836" t="s">
        <v>25</v>
      </c>
      <c r="N55836" t="s">
        <v>26</v>
      </c>
      <c r="O55836" t="s">
        <v>44</v>
      </c>
      <c r="P55836" t="s">
        <v>45</v>
      </c>
      <c r="Q55836">
        <v>44932</v>
      </c>
      <c r="R55836" t="s">
        <v>643</v>
      </c>
      <c r="S55836">
        <v>24</v>
      </c>
      <c r="T55836">
        <v>3.85E-2</v>
      </c>
      <c r="U55836">
        <v>81</v>
      </c>
      <c r="V55836" t="s">
        <v>189</v>
      </c>
      <c r="W55836" t="s">
        <v>1477</v>
      </c>
      <c r="X55836">
        <v>59</v>
      </c>
      <c r="Y55836">
        <v>0.96610169491525422</v>
      </c>
      <c r="Z55836">
        <v>16.067796610169491</v>
      </c>
      <c r="AA55836">
        <v>1532.4675</v>
      </c>
    </row>
    <row r="55837" spans="1:27" x14ac:dyDescent="0.35">
      <c r="A55837">
        <v>6139428</v>
      </c>
      <c r="B55837" t="s">
        <v>30</v>
      </c>
      <c r="C55837">
        <v>44862</v>
      </c>
      <c r="D55837">
        <v>44862</v>
      </c>
      <c r="E55837" t="s">
        <v>167</v>
      </c>
      <c r="F55837">
        <v>38.313515000000002</v>
      </c>
      <c r="G55837">
        <v>-117.055374</v>
      </c>
      <c r="H55837" t="s">
        <v>62</v>
      </c>
      <c r="I55837" t="s">
        <v>73</v>
      </c>
      <c r="J55837" t="s">
        <v>83</v>
      </c>
      <c r="K55837" t="s">
        <v>104</v>
      </c>
      <c r="L55837" t="s">
        <v>24</v>
      </c>
      <c r="M55837" t="s">
        <v>35</v>
      </c>
      <c r="N55837" t="s">
        <v>26</v>
      </c>
      <c r="O55837" t="s">
        <v>44</v>
      </c>
      <c r="P55837" t="s">
        <v>168</v>
      </c>
      <c r="Q55837">
        <v>44888</v>
      </c>
      <c r="R55837" t="s">
        <v>1299</v>
      </c>
      <c r="S55837">
        <v>26</v>
      </c>
      <c r="T55837">
        <v>8.7900000000000006E-2</v>
      </c>
      <c r="U55837">
        <v>92</v>
      </c>
      <c r="V55837" t="s">
        <v>189</v>
      </c>
      <c r="W55837" t="s">
        <v>1477</v>
      </c>
      <c r="X55837">
        <v>65</v>
      </c>
      <c r="Y55837">
        <v>0.96923076923076923</v>
      </c>
      <c r="Z55837">
        <v>15.292307692307689</v>
      </c>
      <c r="AA55837">
        <v>739.47670000000005</v>
      </c>
    </row>
    <row r="55838" spans="1:27" x14ac:dyDescent="0.35">
      <c r="A55838">
        <v>5893440</v>
      </c>
      <c r="B55838" t="s">
        <v>30</v>
      </c>
      <c r="C55838">
        <v>44791</v>
      </c>
      <c r="D55838">
        <v>44791</v>
      </c>
      <c r="E55838" t="s">
        <v>126</v>
      </c>
      <c r="F55838">
        <v>35.630065999999999</v>
      </c>
      <c r="G55838">
        <v>-79.806419000000005</v>
      </c>
      <c r="H55838" t="s">
        <v>32</v>
      </c>
      <c r="I55838" t="s">
        <v>175</v>
      </c>
      <c r="J55838" t="s">
        <v>692</v>
      </c>
      <c r="L55838" t="s">
        <v>24</v>
      </c>
      <c r="M55838" t="s">
        <v>25</v>
      </c>
      <c r="N55838" t="s">
        <v>189</v>
      </c>
      <c r="O55838" t="s">
        <v>36</v>
      </c>
      <c r="P55838" t="s">
        <v>37</v>
      </c>
      <c r="Q55838">
        <v>44812</v>
      </c>
      <c r="R55838" t="s">
        <v>641</v>
      </c>
      <c r="S55838">
        <v>21</v>
      </c>
      <c r="T55838">
        <v>8.5800000000000001E-2</v>
      </c>
      <c r="U55838">
        <v>72</v>
      </c>
      <c r="V55838" t="s">
        <v>189</v>
      </c>
      <c r="W55838" t="s">
        <v>1477</v>
      </c>
      <c r="X55838">
        <v>57</v>
      </c>
      <c r="Y55838">
        <v>0.94736842105263153</v>
      </c>
      <c r="Z55838">
        <v>15.192982456140349</v>
      </c>
      <c r="AA55838">
        <v>664.33569999999997</v>
      </c>
    </row>
    <row r="55839" spans="1:27" x14ac:dyDescent="0.35">
      <c r="A55839">
        <v>5638071</v>
      </c>
      <c r="B55839" t="s">
        <v>19</v>
      </c>
      <c r="C55839">
        <v>44718</v>
      </c>
      <c r="D55839">
        <v>44718</v>
      </c>
      <c r="E55839" t="s">
        <v>275</v>
      </c>
      <c r="F55839">
        <v>32.741646000000003</v>
      </c>
      <c r="G55839">
        <v>-89.678696000000002</v>
      </c>
      <c r="H55839" t="s">
        <v>21</v>
      </c>
      <c r="I55839" t="s">
        <v>22</v>
      </c>
      <c r="J55839" t="s">
        <v>143</v>
      </c>
      <c r="L55839" t="s">
        <v>24</v>
      </c>
      <c r="M55839" t="s">
        <v>25</v>
      </c>
      <c r="N55839" t="s">
        <v>26</v>
      </c>
      <c r="O55839" t="s">
        <v>36</v>
      </c>
      <c r="P55839" t="s">
        <v>171</v>
      </c>
      <c r="Q55839">
        <v>44734</v>
      </c>
      <c r="R55839" t="s">
        <v>850</v>
      </c>
      <c r="S55839">
        <v>16</v>
      </c>
      <c r="T55839">
        <v>0.115</v>
      </c>
      <c r="U55839">
        <v>95</v>
      </c>
      <c r="V55839" t="s">
        <v>189</v>
      </c>
      <c r="W55839" t="s">
        <v>1478</v>
      </c>
      <c r="X55839">
        <v>62</v>
      </c>
      <c r="Y55839">
        <v>0.91935483870967738</v>
      </c>
      <c r="Z55839">
        <v>18.258064516129028</v>
      </c>
      <c r="AA55839">
        <v>539.13040000000001</v>
      </c>
    </row>
    <row r="55840" spans="1:27" x14ac:dyDescent="0.35">
      <c r="A55840">
        <v>6235951</v>
      </c>
      <c r="B55840" t="s">
        <v>19</v>
      </c>
      <c r="C55840">
        <v>44883</v>
      </c>
      <c r="D55840">
        <v>44895</v>
      </c>
      <c r="E55840" t="s">
        <v>138</v>
      </c>
      <c r="F55840">
        <v>47.400902000000002</v>
      </c>
      <c r="G55840">
        <v>-121.490494</v>
      </c>
      <c r="H55840" t="s">
        <v>47</v>
      </c>
      <c r="I55840" t="s">
        <v>54</v>
      </c>
      <c r="J55840" t="s">
        <v>289</v>
      </c>
      <c r="K55840" t="s">
        <v>290</v>
      </c>
      <c r="L55840" t="s">
        <v>24</v>
      </c>
      <c r="M55840" t="s">
        <v>35</v>
      </c>
      <c r="N55840" t="s">
        <v>26</v>
      </c>
      <c r="O55840" t="s">
        <v>44</v>
      </c>
      <c r="P55840" t="s">
        <v>45</v>
      </c>
      <c r="Q55840">
        <v>44909</v>
      </c>
      <c r="R55840" t="s">
        <v>667</v>
      </c>
      <c r="S55840">
        <v>26</v>
      </c>
      <c r="T55840">
        <v>8.9399999999999993E-2</v>
      </c>
      <c r="U55840">
        <v>70</v>
      </c>
      <c r="V55840" t="s">
        <v>189</v>
      </c>
      <c r="W55840" t="s">
        <v>1477</v>
      </c>
      <c r="X55840">
        <v>60</v>
      </c>
      <c r="Y55840">
        <v>0.91666666666666663</v>
      </c>
      <c r="Z55840">
        <v>15.31666666666667</v>
      </c>
      <c r="AA55840">
        <v>671.14089999999999</v>
      </c>
    </row>
    <row r="55841" spans="1:27" x14ac:dyDescent="0.35">
      <c r="A55841">
        <v>6152169</v>
      </c>
      <c r="B55841" t="s">
        <v>19</v>
      </c>
      <c r="C55841">
        <v>44866</v>
      </c>
      <c r="D55841">
        <v>44866</v>
      </c>
      <c r="E55841" t="s">
        <v>157</v>
      </c>
      <c r="F55841">
        <v>39.063946000000001</v>
      </c>
      <c r="G55841">
        <v>-76.802100999999993</v>
      </c>
      <c r="H55841" t="s">
        <v>21</v>
      </c>
      <c r="I55841" t="s">
        <v>22</v>
      </c>
      <c r="J55841" t="s">
        <v>195</v>
      </c>
      <c r="L55841" t="s">
        <v>24</v>
      </c>
      <c r="M55841" t="s">
        <v>25</v>
      </c>
      <c r="N55841" t="s">
        <v>26</v>
      </c>
      <c r="O55841" t="s">
        <v>36</v>
      </c>
      <c r="P55841" t="s">
        <v>37</v>
      </c>
      <c r="Q55841">
        <v>44894</v>
      </c>
      <c r="R55841" t="s">
        <v>446</v>
      </c>
      <c r="S55841">
        <v>28</v>
      </c>
      <c r="T55841">
        <v>9.9000000000000008E-3</v>
      </c>
      <c r="U55841">
        <v>88</v>
      </c>
      <c r="V55841" t="s">
        <v>26</v>
      </c>
      <c r="W55841" t="s">
        <v>1477</v>
      </c>
      <c r="X55841">
        <v>51</v>
      </c>
      <c r="Y55841">
        <v>0.98039215686274506</v>
      </c>
      <c r="Z55841">
        <v>15.80392156862745</v>
      </c>
      <c r="AA55841">
        <v>5151.5151999999998</v>
      </c>
    </row>
    <row r="55842" spans="1:27" x14ac:dyDescent="0.35">
      <c r="A55842">
        <v>5399813</v>
      </c>
      <c r="B55842" t="s">
        <v>30</v>
      </c>
      <c r="C55842">
        <v>44654</v>
      </c>
      <c r="D55842">
        <v>44654</v>
      </c>
      <c r="E55842" t="s">
        <v>150</v>
      </c>
      <c r="F55842">
        <v>42.230170999999999</v>
      </c>
      <c r="G55842">
        <v>-71.530106000000004</v>
      </c>
      <c r="H55842" t="s">
        <v>62</v>
      </c>
      <c r="I55842" t="s">
        <v>63</v>
      </c>
      <c r="J55842" t="s">
        <v>83</v>
      </c>
      <c r="K55842" t="s">
        <v>104</v>
      </c>
      <c r="L55842" t="s">
        <v>24</v>
      </c>
      <c r="M55842" t="s">
        <v>35</v>
      </c>
      <c r="N55842" t="s">
        <v>26</v>
      </c>
      <c r="O55842" t="s">
        <v>27</v>
      </c>
      <c r="P55842" t="s">
        <v>94</v>
      </c>
      <c r="Q55842">
        <v>44656</v>
      </c>
      <c r="R55842" t="s">
        <v>711</v>
      </c>
      <c r="S55842">
        <v>2</v>
      </c>
      <c r="T55842">
        <v>1.77E-2</v>
      </c>
      <c r="U55842">
        <v>67</v>
      </c>
      <c r="V55842" t="s">
        <v>26</v>
      </c>
      <c r="W55842" t="s">
        <v>1477</v>
      </c>
      <c r="X55842">
        <v>50</v>
      </c>
      <c r="Y55842">
        <v>0.96</v>
      </c>
      <c r="Z55842">
        <v>13.9</v>
      </c>
      <c r="AA55842">
        <v>2824.8588</v>
      </c>
    </row>
    <row r="55843" spans="1:27" x14ac:dyDescent="0.35">
      <c r="A55843">
        <v>5596455</v>
      </c>
      <c r="B55843" t="s">
        <v>30</v>
      </c>
      <c r="C55843">
        <v>44705</v>
      </c>
      <c r="D55843">
        <v>44705</v>
      </c>
      <c r="E55843" t="s">
        <v>39</v>
      </c>
      <c r="F55843">
        <v>36.116202999999999</v>
      </c>
      <c r="G55843">
        <v>-119.68156399999999</v>
      </c>
      <c r="H55843" t="s">
        <v>47</v>
      </c>
      <c r="I55843" t="s">
        <v>54</v>
      </c>
      <c r="J55843" t="s">
        <v>163</v>
      </c>
      <c r="K55843" t="s">
        <v>198</v>
      </c>
      <c r="L55843" t="s">
        <v>24</v>
      </c>
      <c r="M55843" t="s">
        <v>35</v>
      </c>
      <c r="N55843" t="s">
        <v>26</v>
      </c>
      <c r="O55843" t="s">
        <v>44</v>
      </c>
      <c r="P55843" t="s">
        <v>45</v>
      </c>
      <c r="Q55843">
        <v>44721</v>
      </c>
      <c r="R55843" t="s">
        <v>1050</v>
      </c>
      <c r="S55843">
        <v>16</v>
      </c>
      <c r="T55843">
        <v>3.0300000000000001E-2</v>
      </c>
      <c r="U55843">
        <v>95</v>
      </c>
      <c r="V55843" t="s">
        <v>189</v>
      </c>
      <c r="W55843" t="s">
        <v>1477</v>
      </c>
      <c r="X55843">
        <v>63</v>
      </c>
      <c r="Y55843">
        <v>0.96825396825396826</v>
      </c>
      <c r="Z55843">
        <v>14.82539682539683</v>
      </c>
      <c r="AA55843">
        <v>2079.2078999999999</v>
      </c>
    </row>
    <row r="55844" spans="1:27" x14ac:dyDescent="0.35">
      <c r="A55844">
        <v>5604864</v>
      </c>
      <c r="B55844" t="s">
        <v>30</v>
      </c>
      <c r="C55844">
        <v>44707</v>
      </c>
      <c r="D55844">
        <v>44707</v>
      </c>
      <c r="E55844" t="s">
        <v>20</v>
      </c>
      <c r="F55844">
        <v>42.165725999999999</v>
      </c>
      <c r="G55844">
        <v>-74.948051000000007</v>
      </c>
      <c r="H55844" t="s">
        <v>62</v>
      </c>
      <c r="I55844" t="s">
        <v>63</v>
      </c>
      <c r="J55844" t="s">
        <v>83</v>
      </c>
      <c r="K55844" t="s">
        <v>104</v>
      </c>
      <c r="L55844" t="s">
        <v>24</v>
      </c>
      <c r="M55844" t="s">
        <v>35</v>
      </c>
      <c r="N55844" t="s">
        <v>26</v>
      </c>
      <c r="O55844" t="s">
        <v>27</v>
      </c>
      <c r="P55844" t="s">
        <v>28</v>
      </c>
      <c r="Q55844">
        <v>44708</v>
      </c>
      <c r="R55844" t="s">
        <v>1332</v>
      </c>
      <c r="S55844">
        <v>1</v>
      </c>
      <c r="T55844">
        <v>1.04E-2</v>
      </c>
      <c r="U55844">
        <v>73</v>
      </c>
      <c r="V55844" t="s">
        <v>189</v>
      </c>
      <c r="W55844" t="s">
        <v>1477</v>
      </c>
      <c r="X55844">
        <v>53</v>
      </c>
      <c r="Y55844">
        <v>0.84905660377358494</v>
      </c>
      <c r="Z55844">
        <v>15.90566037735849</v>
      </c>
      <c r="AA55844">
        <v>5096.1538</v>
      </c>
    </row>
    <row r="55845" spans="1:27" x14ac:dyDescent="0.35">
      <c r="A55845">
        <v>5881093</v>
      </c>
      <c r="B55845" t="s">
        <v>30</v>
      </c>
      <c r="C55845">
        <v>44788</v>
      </c>
      <c r="D55845">
        <v>44788</v>
      </c>
      <c r="E55845" t="s">
        <v>61</v>
      </c>
      <c r="F55845">
        <v>31.054487000000002</v>
      </c>
      <c r="G55845">
        <v>-97.563461000000004</v>
      </c>
      <c r="H55845" t="s">
        <v>47</v>
      </c>
      <c r="I55845" t="s">
        <v>54</v>
      </c>
      <c r="J55845" t="s">
        <v>70</v>
      </c>
      <c r="K55845" t="s">
        <v>71</v>
      </c>
      <c r="L55845" t="s">
        <v>24</v>
      </c>
      <c r="M55845" t="s">
        <v>35</v>
      </c>
      <c r="N55845" t="s">
        <v>26</v>
      </c>
      <c r="O55845" t="s">
        <v>36</v>
      </c>
      <c r="P55845" t="s">
        <v>66</v>
      </c>
      <c r="Q55845">
        <v>44809</v>
      </c>
      <c r="R55845" t="s">
        <v>435</v>
      </c>
      <c r="S55845">
        <v>21</v>
      </c>
      <c r="T55845">
        <v>0.2084</v>
      </c>
      <c r="U55845">
        <v>65</v>
      </c>
      <c r="V55845" t="s">
        <v>189</v>
      </c>
      <c r="W55845" t="s">
        <v>1478</v>
      </c>
      <c r="X55845">
        <v>67</v>
      </c>
      <c r="Y55845">
        <v>0.94029850746268662</v>
      </c>
      <c r="Z55845">
        <v>14.07462686567164</v>
      </c>
      <c r="AA55845">
        <v>321.49709999999999</v>
      </c>
    </row>
    <row r="55846" spans="1:27" x14ac:dyDescent="0.35">
      <c r="A55846">
        <v>6809092</v>
      </c>
      <c r="B55846" t="s">
        <v>30</v>
      </c>
      <c r="C55846">
        <v>45023</v>
      </c>
      <c r="D55846">
        <v>45023</v>
      </c>
      <c r="E55846" t="s">
        <v>138</v>
      </c>
      <c r="F55846">
        <v>47.400902000000002</v>
      </c>
      <c r="G55846">
        <v>-121.490494</v>
      </c>
      <c r="H55846" t="s">
        <v>47</v>
      </c>
      <c r="I55846" t="s">
        <v>54</v>
      </c>
      <c r="J55846" t="s">
        <v>227</v>
      </c>
      <c r="K55846" t="s">
        <v>282</v>
      </c>
      <c r="L55846" t="s">
        <v>24</v>
      </c>
      <c r="M55846" t="s">
        <v>25</v>
      </c>
      <c r="N55846" t="s">
        <v>26</v>
      </c>
      <c r="O55846" t="s">
        <v>44</v>
      </c>
      <c r="P55846" t="s">
        <v>45</v>
      </c>
      <c r="Q55846">
        <v>45029</v>
      </c>
      <c r="R55846" t="s">
        <v>586</v>
      </c>
      <c r="S55846">
        <v>6</v>
      </c>
      <c r="T55846">
        <v>1.3299999999999999E-2</v>
      </c>
      <c r="U55846">
        <v>92</v>
      </c>
      <c r="V55846" t="s">
        <v>26</v>
      </c>
      <c r="W55846" t="s">
        <v>1477</v>
      </c>
      <c r="X55846">
        <v>69</v>
      </c>
      <c r="Y55846">
        <v>0.94202898550724634</v>
      </c>
      <c r="Z55846">
        <v>13.49275362318841</v>
      </c>
      <c r="AA55846">
        <v>5187.9699000000001</v>
      </c>
    </row>
    <row r="55847" spans="1:27" x14ac:dyDescent="0.35">
      <c r="A55847">
        <v>6140516</v>
      </c>
      <c r="B55847" t="s">
        <v>30</v>
      </c>
      <c r="C55847">
        <v>44862</v>
      </c>
      <c r="D55847">
        <v>44862</v>
      </c>
      <c r="E55847" t="s">
        <v>126</v>
      </c>
      <c r="F55847">
        <v>35.630065999999999</v>
      </c>
      <c r="G55847">
        <v>-79.806419000000005</v>
      </c>
      <c r="H55847" t="s">
        <v>62</v>
      </c>
      <c r="I55847" t="s">
        <v>63</v>
      </c>
      <c r="J55847" t="s">
        <v>83</v>
      </c>
      <c r="K55847" t="s">
        <v>84</v>
      </c>
      <c r="L55847" t="s">
        <v>24</v>
      </c>
      <c r="M55847" t="s">
        <v>25</v>
      </c>
      <c r="N55847" t="s">
        <v>26</v>
      </c>
      <c r="O55847" t="s">
        <v>36</v>
      </c>
      <c r="P55847" t="s">
        <v>37</v>
      </c>
      <c r="Q55847">
        <v>44862</v>
      </c>
      <c r="R55847" t="s">
        <v>353</v>
      </c>
      <c r="S55847">
        <v>0</v>
      </c>
      <c r="T55847">
        <v>0.1479</v>
      </c>
      <c r="U55847">
        <v>74</v>
      </c>
      <c r="V55847" t="s">
        <v>189</v>
      </c>
      <c r="W55847" t="s">
        <v>1478</v>
      </c>
      <c r="X55847">
        <v>58</v>
      </c>
      <c r="Y55847">
        <v>0.87931034482758619</v>
      </c>
      <c r="Z55847">
        <v>14.67241379310345</v>
      </c>
      <c r="AA55847">
        <v>392.15690000000001</v>
      </c>
    </row>
    <row r="55848" spans="1:27" x14ac:dyDescent="0.35">
      <c r="A55848">
        <v>6068920</v>
      </c>
      <c r="B55848" t="s">
        <v>30</v>
      </c>
      <c r="C55848">
        <v>44844</v>
      </c>
      <c r="D55848">
        <v>44844</v>
      </c>
      <c r="E55848" t="s">
        <v>325</v>
      </c>
      <c r="F55848">
        <v>45.694454</v>
      </c>
      <c r="G55848">
        <v>-93.900192000000004</v>
      </c>
      <c r="H55848" t="s">
        <v>40</v>
      </c>
      <c r="I55848" t="s">
        <v>41</v>
      </c>
      <c r="J55848" t="s">
        <v>42</v>
      </c>
      <c r="K55848" t="s">
        <v>68</v>
      </c>
      <c r="L55848" t="s">
        <v>24</v>
      </c>
      <c r="M55848" t="s">
        <v>25</v>
      </c>
      <c r="N55848" t="s">
        <v>26</v>
      </c>
      <c r="O55848" t="s">
        <v>79</v>
      </c>
      <c r="P55848" t="s">
        <v>80</v>
      </c>
      <c r="Q55848">
        <v>44869</v>
      </c>
      <c r="R55848" t="s">
        <v>546</v>
      </c>
      <c r="S55848">
        <v>25</v>
      </c>
      <c r="T55848">
        <v>4.8099999999999997E-2</v>
      </c>
      <c r="U55848">
        <v>94</v>
      </c>
      <c r="V55848" t="s">
        <v>189</v>
      </c>
      <c r="W55848" t="s">
        <v>1477</v>
      </c>
      <c r="X55848">
        <v>54</v>
      </c>
      <c r="Y55848">
        <v>0.92592592592592593</v>
      </c>
      <c r="Z55848">
        <v>14.27777777777778</v>
      </c>
      <c r="AA55848">
        <v>1122.6611</v>
      </c>
    </row>
    <row r="55849" spans="1:27" x14ac:dyDescent="0.35">
      <c r="A55849">
        <v>6225151</v>
      </c>
      <c r="B55849" t="s">
        <v>30</v>
      </c>
      <c r="C55849">
        <v>44885</v>
      </c>
      <c r="D55849">
        <v>44885</v>
      </c>
      <c r="E55849" t="s">
        <v>280</v>
      </c>
      <c r="F55849">
        <v>39.059811000000003</v>
      </c>
      <c r="G55849">
        <v>-105.311104</v>
      </c>
      <c r="H55849" t="s">
        <v>62</v>
      </c>
      <c r="I55849" t="s">
        <v>63</v>
      </c>
      <c r="J55849" t="s">
        <v>83</v>
      </c>
      <c r="K55849" t="s">
        <v>84</v>
      </c>
      <c r="L55849" t="s">
        <v>24</v>
      </c>
      <c r="M55849" t="s">
        <v>25</v>
      </c>
      <c r="N55849" t="s">
        <v>26</v>
      </c>
      <c r="O55849" t="s">
        <v>44</v>
      </c>
      <c r="P55849" t="s">
        <v>168</v>
      </c>
      <c r="Q55849">
        <v>44905</v>
      </c>
      <c r="R55849" t="s">
        <v>260</v>
      </c>
      <c r="S55849">
        <v>20</v>
      </c>
      <c r="T55849">
        <v>0.13109999999999999</v>
      </c>
      <c r="U55849">
        <v>78</v>
      </c>
      <c r="V55849" t="s">
        <v>189</v>
      </c>
      <c r="W55849" t="s">
        <v>1478</v>
      </c>
      <c r="X55849">
        <v>62</v>
      </c>
      <c r="Y55849">
        <v>0.93548387096774188</v>
      </c>
      <c r="Z55849">
        <v>15.2258064516129</v>
      </c>
      <c r="AA55849">
        <v>472.92140000000001</v>
      </c>
    </row>
    <row r="55850" spans="1:27" x14ac:dyDescent="0.35">
      <c r="A55850">
        <v>5601421</v>
      </c>
      <c r="B55850" t="s">
        <v>30</v>
      </c>
      <c r="C55850">
        <v>44706</v>
      </c>
      <c r="D55850">
        <v>44706</v>
      </c>
      <c r="E55850" t="s">
        <v>61</v>
      </c>
      <c r="F55850">
        <v>31.054487000000002</v>
      </c>
      <c r="G55850">
        <v>-97.563461000000004</v>
      </c>
      <c r="H55850" t="s">
        <v>40</v>
      </c>
      <c r="I55850" t="s">
        <v>41</v>
      </c>
      <c r="J55850" t="s">
        <v>113</v>
      </c>
      <c r="K55850" t="s">
        <v>154</v>
      </c>
      <c r="L55850" t="s">
        <v>24</v>
      </c>
      <c r="M55850" t="s">
        <v>25</v>
      </c>
      <c r="N55850" t="s">
        <v>26</v>
      </c>
      <c r="O55850" t="s">
        <v>36</v>
      </c>
      <c r="P55850" t="s">
        <v>66</v>
      </c>
      <c r="Q55850">
        <v>44727</v>
      </c>
      <c r="R55850" t="s">
        <v>789</v>
      </c>
      <c r="S55850">
        <v>21</v>
      </c>
      <c r="T55850">
        <v>0.13139999999999999</v>
      </c>
      <c r="U55850">
        <v>82</v>
      </c>
      <c r="V55850" t="s">
        <v>189</v>
      </c>
      <c r="W55850" t="s">
        <v>1478</v>
      </c>
      <c r="X55850">
        <v>60</v>
      </c>
      <c r="Y55850">
        <v>0.93333333333333335</v>
      </c>
      <c r="Z55850">
        <v>14.516666666666669</v>
      </c>
      <c r="AA55850">
        <v>456.62099999999998</v>
      </c>
    </row>
    <row r="55851" spans="1:27" x14ac:dyDescent="0.35">
      <c r="A55851">
        <v>6215707</v>
      </c>
      <c r="B55851" t="s">
        <v>30</v>
      </c>
      <c r="C55851">
        <v>44882</v>
      </c>
      <c r="D55851">
        <v>44882</v>
      </c>
      <c r="E55851" t="s">
        <v>39</v>
      </c>
      <c r="F55851">
        <v>36.116202999999999</v>
      </c>
      <c r="G55851">
        <v>-119.68156399999999</v>
      </c>
      <c r="H55851" t="s">
        <v>62</v>
      </c>
      <c r="I55851" t="s">
        <v>63</v>
      </c>
      <c r="J55851" t="s">
        <v>83</v>
      </c>
      <c r="K55851" t="s">
        <v>104</v>
      </c>
      <c r="L55851" t="s">
        <v>24</v>
      </c>
      <c r="M55851" t="s">
        <v>25</v>
      </c>
      <c r="N55851" t="s">
        <v>26</v>
      </c>
      <c r="O55851" t="s">
        <v>44</v>
      </c>
      <c r="P55851" t="s">
        <v>45</v>
      </c>
      <c r="Q55851">
        <v>44896</v>
      </c>
      <c r="R55851" t="s">
        <v>1031</v>
      </c>
      <c r="S55851">
        <v>14</v>
      </c>
      <c r="T55851">
        <v>0.23719999999999999</v>
      </c>
      <c r="U55851">
        <v>83</v>
      </c>
      <c r="V55851" t="s">
        <v>189</v>
      </c>
      <c r="W55851" t="s">
        <v>1479</v>
      </c>
      <c r="X55851">
        <v>71</v>
      </c>
      <c r="Y55851">
        <v>0.94366197183098588</v>
      </c>
      <c r="Z55851">
        <v>15.42253521126761</v>
      </c>
      <c r="AA55851">
        <v>299.32549999999998</v>
      </c>
    </row>
    <row r="55852" spans="1:27" x14ac:dyDescent="0.35">
      <c r="A55852">
        <v>5948801</v>
      </c>
      <c r="B55852" t="s">
        <v>30</v>
      </c>
      <c r="C55852">
        <v>44808</v>
      </c>
      <c r="D55852">
        <v>44808</v>
      </c>
      <c r="E55852" t="s">
        <v>61</v>
      </c>
      <c r="F55852">
        <v>31.054487000000002</v>
      </c>
      <c r="G55852">
        <v>-97.563461000000004</v>
      </c>
      <c r="H55852" t="s">
        <v>62</v>
      </c>
      <c r="I55852" t="s">
        <v>416</v>
      </c>
      <c r="J55852" t="s">
        <v>77</v>
      </c>
      <c r="K55852" t="s">
        <v>329</v>
      </c>
      <c r="L55852" t="s">
        <v>24</v>
      </c>
      <c r="M55852" t="s">
        <v>25</v>
      </c>
      <c r="N55852" t="s">
        <v>26</v>
      </c>
      <c r="O55852" t="s">
        <v>36</v>
      </c>
      <c r="P55852" t="s">
        <v>66</v>
      </c>
      <c r="Q55852">
        <v>44811</v>
      </c>
      <c r="R55852" t="s">
        <v>1213</v>
      </c>
      <c r="S55852">
        <v>3</v>
      </c>
      <c r="T55852">
        <v>0.12330000000000001</v>
      </c>
      <c r="U55852">
        <v>86</v>
      </c>
      <c r="V55852" t="s">
        <v>189</v>
      </c>
      <c r="W55852" t="s">
        <v>1478</v>
      </c>
      <c r="X55852">
        <v>72</v>
      </c>
      <c r="Y55852">
        <v>0.95833333333333337</v>
      </c>
      <c r="Z55852">
        <v>16.458333333333329</v>
      </c>
      <c r="AA55852">
        <v>583.94159999999999</v>
      </c>
    </row>
    <row r="55853" spans="1:27" x14ac:dyDescent="0.35">
      <c r="A55853">
        <v>4037939</v>
      </c>
      <c r="B55853" t="s">
        <v>122</v>
      </c>
      <c r="C55853">
        <v>44195</v>
      </c>
      <c r="D55853">
        <v>44195</v>
      </c>
      <c r="E55853" t="s">
        <v>61</v>
      </c>
      <c r="F55853">
        <v>31.054487000000002</v>
      </c>
      <c r="G55853">
        <v>-97.563461000000004</v>
      </c>
      <c r="H55853" t="s">
        <v>62</v>
      </c>
      <c r="I55853" t="s">
        <v>63</v>
      </c>
      <c r="J55853" t="s">
        <v>83</v>
      </c>
      <c r="K55853" t="s">
        <v>84</v>
      </c>
      <c r="L55853" t="s">
        <v>24</v>
      </c>
      <c r="M55853" t="s">
        <v>35</v>
      </c>
      <c r="N55853" t="s">
        <v>26</v>
      </c>
      <c r="O55853" t="s">
        <v>36</v>
      </c>
      <c r="P55853" t="s">
        <v>66</v>
      </c>
      <c r="Q55853">
        <v>44200</v>
      </c>
      <c r="R55853" t="s">
        <v>560</v>
      </c>
      <c r="S55853">
        <v>5</v>
      </c>
      <c r="T55853">
        <v>3.8600000000000002E-2</v>
      </c>
      <c r="U55853">
        <v>70</v>
      </c>
      <c r="V55853" t="s">
        <v>189</v>
      </c>
      <c r="W55853" t="s">
        <v>1477</v>
      </c>
      <c r="X55853">
        <v>66</v>
      </c>
      <c r="Y55853">
        <v>0.93939393939393945</v>
      </c>
      <c r="Z55853">
        <v>16.075757575757571</v>
      </c>
      <c r="AA55853">
        <v>1709.8445999999999</v>
      </c>
    </row>
    <row r="55854" spans="1:27" x14ac:dyDescent="0.35">
      <c r="A55854">
        <v>3930147</v>
      </c>
      <c r="B55854" t="s">
        <v>30</v>
      </c>
      <c r="C55854">
        <v>44135</v>
      </c>
      <c r="D55854">
        <v>44135</v>
      </c>
      <c r="E55854" t="s">
        <v>39</v>
      </c>
      <c r="F55854">
        <v>36.116202999999999</v>
      </c>
      <c r="G55854">
        <v>-119.68156399999999</v>
      </c>
      <c r="H55854" t="s">
        <v>47</v>
      </c>
      <c r="I55854" t="s">
        <v>214</v>
      </c>
      <c r="J55854" t="s">
        <v>215</v>
      </c>
      <c r="K55854" t="s">
        <v>476</v>
      </c>
      <c r="L55854" t="s">
        <v>24</v>
      </c>
      <c r="M55854" t="s">
        <v>25</v>
      </c>
      <c r="N55854" t="s">
        <v>26</v>
      </c>
      <c r="O55854" t="s">
        <v>44</v>
      </c>
      <c r="P55854" t="s">
        <v>45</v>
      </c>
      <c r="Q55854">
        <v>44155</v>
      </c>
      <c r="R55854" t="s">
        <v>1396</v>
      </c>
      <c r="S55854">
        <v>20</v>
      </c>
      <c r="T55854">
        <v>0.03</v>
      </c>
      <c r="U55854">
        <v>63</v>
      </c>
      <c r="V55854" t="s">
        <v>189</v>
      </c>
      <c r="W55854" t="s">
        <v>1477</v>
      </c>
      <c r="X55854">
        <v>48</v>
      </c>
      <c r="Y55854">
        <v>0.97916666666666663</v>
      </c>
      <c r="Z55854">
        <v>14.0625</v>
      </c>
      <c r="AA55854">
        <v>1600</v>
      </c>
    </row>
    <row r="55855" spans="1:27" x14ac:dyDescent="0.35">
      <c r="A55855">
        <v>5678582</v>
      </c>
      <c r="B55855" t="s">
        <v>30</v>
      </c>
      <c r="C55855">
        <v>44728</v>
      </c>
      <c r="D55855">
        <v>44729</v>
      </c>
      <c r="E55855" t="s">
        <v>82</v>
      </c>
      <c r="F55855">
        <v>33.040619</v>
      </c>
      <c r="G55855">
        <v>-83.643073999999999</v>
      </c>
      <c r="H55855" t="s">
        <v>62</v>
      </c>
      <c r="I55855" t="s">
        <v>63</v>
      </c>
      <c r="J55855" t="s">
        <v>83</v>
      </c>
      <c r="K55855" t="s">
        <v>104</v>
      </c>
      <c r="L55855" t="s">
        <v>24</v>
      </c>
      <c r="M55855" t="s">
        <v>25</v>
      </c>
      <c r="N55855" t="s">
        <v>26</v>
      </c>
      <c r="O55855" t="s">
        <v>36</v>
      </c>
      <c r="P55855" t="s">
        <v>37</v>
      </c>
      <c r="Q55855">
        <v>44740</v>
      </c>
      <c r="R55855" t="s">
        <v>634</v>
      </c>
      <c r="S55855">
        <v>12</v>
      </c>
      <c r="T55855">
        <v>2.4500000000000001E-2</v>
      </c>
      <c r="U55855">
        <v>72</v>
      </c>
      <c r="V55855" t="s">
        <v>189</v>
      </c>
      <c r="W55855" t="s">
        <v>1477</v>
      </c>
      <c r="X55855">
        <v>57</v>
      </c>
      <c r="Y55855">
        <v>0.94736842105263153</v>
      </c>
      <c r="Z55855">
        <v>14.210526315789471</v>
      </c>
      <c r="AA55855">
        <v>2326.5306</v>
      </c>
    </row>
    <row r="55856" spans="1:27" x14ac:dyDescent="0.35">
      <c r="A55856">
        <v>5589275</v>
      </c>
      <c r="B55856" t="s">
        <v>30</v>
      </c>
      <c r="C55856">
        <v>44703</v>
      </c>
      <c r="D55856">
        <v>44703</v>
      </c>
      <c r="E55856" t="s">
        <v>135</v>
      </c>
      <c r="F55856">
        <v>40.590752000000002</v>
      </c>
      <c r="G55856">
        <v>-77.209755000000001</v>
      </c>
      <c r="H55856" t="s">
        <v>40</v>
      </c>
      <c r="I55856" t="s">
        <v>41</v>
      </c>
      <c r="J55856" t="s">
        <v>42</v>
      </c>
      <c r="K55856" t="s">
        <v>133</v>
      </c>
      <c r="L55856" t="s">
        <v>24</v>
      </c>
      <c r="M55856" t="s">
        <v>25</v>
      </c>
      <c r="N55856" t="s">
        <v>26</v>
      </c>
      <c r="O55856" t="s">
        <v>27</v>
      </c>
      <c r="P55856" t="s">
        <v>28</v>
      </c>
      <c r="Q55856">
        <v>44731</v>
      </c>
      <c r="R55856" t="s">
        <v>1254</v>
      </c>
      <c r="S55856">
        <v>28</v>
      </c>
      <c r="T55856">
        <v>6.54E-2</v>
      </c>
      <c r="U55856">
        <v>80</v>
      </c>
      <c r="V55856" t="s">
        <v>26</v>
      </c>
      <c r="W55856" t="s">
        <v>1477</v>
      </c>
      <c r="X55856">
        <v>54</v>
      </c>
      <c r="Y55856">
        <v>0.94444444444444442</v>
      </c>
      <c r="Z55856">
        <v>17.703703703703699</v>
      </c>
      <c r="AA55856">
        <v>825.68809999999996</v>
      </c>
    </row>
    <row r="55857" spans="1:27" x14ac:dyDescent="0.35">
      <c r="A55857">
        <v>5877575</v>
      </c>
      <c r="B55857" t="s">
        <v>30</v>
      </c>
      <c r="C55857">
        <v>44787</v>
      </c>
      <c r="D55857">
        <v>44812</v>
      </c>
      <c r="E55857" t="s">
        <v>31</v>
      </c>
      <c r="F55857">
        <v>27.766279000000001</v>
      </c>
      <c r="G55857">
        <v>-81.686783000000005</v>
      </c>
      <c r="H55857" t="s">
        <v>40</v>
      </c>
      <c r="I55857" t="s">
        <v>41</v>
      </c>
      <c r="J55857" t="s">
        <v>113</v>
      </c>
      <c r="K55857" t="s">
        <v>114</v>
      </c>
      <c r="L55857" t="s">
        <v>24</v>
      </c>
      <c r="M55857" t="s">
        <v>25</v>
      </c>
      <c r="N55857" t="s">
        <v>26</v>
      </c>
      <c r="O55857" t="s">
        <v>36</v>
      </c>
      <c r="P55857" t="s">
        <v>37</v>
      </c>
      <c r="Q55857">
        <v>44813</v>
      </c>
      <c r="R55857" t="s">
        <v>471</v>
      </c>
      <c r="S55857">
        <v>26</v>
      </c>
      <c r="T55857">
        <v>0.1024</v>
      </c>
      <c r="U55857">
        <v>60</v>
      </c>
      <c r="V55857" t="s">
        <v>189</v>
      </c>
      <c r="W55857" t="s">
        <v>1477</v>
      </c>
      <c r="X55857">
        <v>70</v>
      </c>
      <c r="Y55857">
        <v>0.95714285714285718</v>
      </c>
      <c r="Z55857">
        <v>14.94285714285714</v>
      </c>
      <c r="AA55857">
        <v>683.59379999999999</v>
      </c>
    </row>
    <row r="55858" spans="1:27" x14ac:dyDescent="0.35">
      <c r="A55858">
        <v>5589255</v>
      </c>
      <c r="B55858" t="s">
        <v>30</v>
      </c>
      <c r="C55858">
        <v>44703</v>
      </c>
      <c r="D55858">
        <v>44703</v>
      </c>
      <c r="E55858" t="s">
        <v>135</v>
      </c>
      <c r="F55858">
        <v>40.590752000000002</v>
      </c>
      <c r="G55858">
        <v>-77.209755000000001</v>
      </c>
      <c r="H55858" t="s">
        <v>40</v>
      </c>
      <c r="I55858" t="s">
        <v>41</v>
      </c>
      <c r="J55858" t="s">
        <v>42</v>
      </c>
      <c r="K55858" t="s">
        <v>133</v>
      </c>
      <c r="L55858" t="s">
        <v>24</v>
      </c>
      <c r="M55858" t="s">
        <v>25</v>
      </c>
      <c r="N55858" t="s">
        <v>26</v>
      </c>
      <c r="O55858" t="s">
        <v>27</v>
      </c>
      <c r="P55858" t="s">
        <v>28</v>
      </c>
      <c r="Q55858">
        <v>44725</v>
      </c>
      <c r="R55858" t="s">
        <v>265</v>
      </c>
      <c r="S55858">
        <v>22</v>
      </c>
      <c r="T55858">
        <v>0.1336</v>
      </c>
      <c r="U55858">
        <v>81</v>
      </c>
      <c r="V55858" t="s">
        <v>189</v>
      </c>
      <c r="W55858" t="s">
        <v>1478</v>
      </c>
      <c r="X55858">
        <v>62</v>
      </c>
      <c r="Y55858">
        <v>0.95161290322580649</v>
      </c>
      <c r="Z55858">
        <v>15.20967741935484</v>
      </c>
      <c r="AA55858">
        <v>464.07190000000003</v>
      </c>
    </row>
    <row r="55859" spans="1:27" x14ac:dyDescent="0.35">
      <c r="A55859">
        <v>5589456</v>
      </c>
      <c r="B55859" t="s">
        <v>30</v>
      </c>
      <c r="C55859">
        <v>44704</v>
      </c>
      <c r="D55859">
        <v>44704</v>
      </c>
      <c r="E55859" t="s">
        <v>31</v>
      </c>
      <c r="F55859">
        <v>27.766279000000001</v>
      </c>
      <c r="G55859">
        <v>-81.686783000000005</v>
      </c>
      <c r="H55859" t="s">
        <v>32</v>
      </c>
      <c r="I55859" t="s">
        <v>175</v>
      </c>
      <c r="J55859" t="s">
        <v>87</v>
      </c>
      <c r="L55859" t="s">
        <v>24</v>
      </c>
      <c r="M55859" t="s">
        <v>25</v>
      </c>
      <c r="N55859" t="s">
        <v>26</v>
      </c>
      <c r="O55859" t="s">
        <v>36</v>
      </c>
      <c r="P55859" t="s">
        <v>37</v>
      </c>
      <c r="Q55859">
        <v>44716</v>
      </c>
      <c r="R55859" t="s">
        <v>580</v>
      </c>
      <c r="S55859">
        <v>12</v>
      </c>
      <c r="T55859">
        <v>3.2599999999999997E-2</v>
      </c>
      <c r="U55859">
        <v>66</v>
      </c>
      <c r="V55859" t="s">
        <v>189</v>
      </c>
      <c r="W55859" t="s">
        <v>1477</v>
      </c>
      <c r="X55859">
        <v>60</v>
      </c>
      <c r="Y55859">
        <v>0.96666666666666667</v>
      </c>
      <c r="Z55859">
        <v>16.649999999999999</v>
      </c>
      <c r="AA55859">
        <v>1840.4908</v>
      </c>
    </row>
    <row r="55860" spans="1:27" x14ac:dyDescent="0.35">
      <c r="A55860">
        <v>6224304</v>
      </c>
      <c r="B55860" t="s">
        <v>30</v>
      </c>
      <c r="C55860">
        <v>44884</v>
      </c>
      <c r="D55860">
        <v>44884</v>
      </c>
      <c r="E55860" t="s">
        <v>61</v>
      </c>
      <c r="F55860">
        <v>31.054487000000002</v>
      </c>
      <c r="G55860">
        <v>-97.563461000000004</v>
      </c>
      <c r="H55860" t="s">
        <v>47</v>
      </c>
      <c r="I55860" t="s">
        <v>54</v>
      </c>
      <c r="J55860" t="s">
        <v>163</v>
      </c>
      <c r="K55860" t="s">
        <v>198</v>
      </c>
      <c r="L55860" t="s">
        <v>24</v>
      </c>
      <c r="M55860" t="s">
        <v>25</v>
      </c>
      <c r="N55860" t="s">
        <v>26</v>
      </c>
      <c r="O55860" t="s">
        <v>36</v>
      </c>
      <c r="P55860" t="s">
        <v>66</v>
      </c>
      <c r="Q55860">
        <v>44903</v>
      </c>
      <c r="R55860" t="s">
        <v>75</v>
      </c>
      <c r="S55860">
        <v>19</v>
      </c>
      <c r="T55860">
        <v>0.39629999999999999</v>
      </c>
      <c r="U55860">
        <v>77</v>
      </c>
      <c r="V55860" t="s">
        <v>189</v>
      </c>
      <c r="W55860" t="s">
        <v>1479</v>
      </c>
      <c r="X55860">
        <v>43</v>
      </c>
      <c r="Y55860">
        <v>0.93023255813953487</v>
      </c>
      <c r="Z55860">
        <v>14.51162790697674</v>
      </c>
      <c r="AA55860">
        <v>108.50369999999999</v>
      </c>
    </row>
    <row r="55861" spans="1:27" x14ac:dyDescent="0.35">
      <c r="A55861">
        <v>5878167</v>
      </c>
      <c r="B55861" t="s">
        <v>30</v>
      </c>
      <c r="C55861">
        <v>44787</v>
      </c>
      <c r="D55861">
        <v>44787</v>
      </c>
      <c r="E55861" t="s">
        <v>31</v>
      </c>
      <c r="F55861">
        <v>27.766279000000001</v>
      </c>
      <c r="G55861">
        <v>-81.686783000000005</v>
      </c>
      <c r="H55861" t="s">
        <v>62</v>
      </c>
      <c r="I55861" t="s">
        <v>63</v>
      </c>
      <c r="J55861" t="s">
        <v>83</v>
      </c>
      <c r="K55861" t="s">
        <v>104</v>
      </c>
      <c r="L55861" t="s">
        <v>24</v>
      </c>
      <c r="M55861" t="s">
        <v>25</v>
      </c>
      <c r="N55861" t="s">
        <v>26</v>
      </c>
      <c r="O55861" t="s">
        <v>36</v>
      </c>
      <c r="P55861" t="s">
        <v>37</v>
      </c>
      <c r="Q55861">
        <v>44787</v>
      </c>
      <c r="R55861" t="s">
        <v>1296</v>
      </c>
      <c r="S55861">
        <v>0</v>
      </c>
      <c r="T55861">
        <v>7.4899999999999994E-2</v>
      </c>
      <c r="U55861">
        <v>86</v>
      </c>
      <c r="V55861" t="s">
        <v>189</v>
      </c>
      <c r="W55861" t="s">
        <v>1477</v>
      </c>
      <c r="X55861">
        <v>51</v>
      </c>
      <c r="Y55861">
        <v>0.98039215686274506</v>
      </c>
      <c r="Z55861">
        <v>15.47058823529412</v>
      </c>
      <c r="AA55861">
        <v>680.90790000000004</v>
      </c>
    </row>
    <row r="55862" spans="1:27" x14ac:dyDescent="0.35">
      <c r="A55862">
        <v>5589135</v>
      </c>
      <c r="B55862" t="s">
        <v>30</v>
      </c>
      <c r="C55862">
        <v>44703</v>
      </c>
      <c r="D55862">
        <v>44703</v>
      </c>
      <c r="E55862" t="s">
        <v>177</v>
      </c>
      <c r="F55862">
        <v>38.456085000000002</v>
      </c>
      <c r="G55862">
        <v>-92.288368000000006</v>
      </c>
      <c r="H55862" t="s">
        <v>21</v>
      </c>
      <c r="I55862" t="s">
        <v>22</v>
      </c>
      <c r="J55862" t="s">
        <v>143</v>
      </c>
      <c r="L55862" t="s">
        <v>24</v>
      </c>
      <c r="M55862" t="s">
        <v>106</v>
      </c>
      <c r="N55862" t="s">
        <v>26</v>
      </c>
      <c r="O55862" t="s">
        <v>79</v>
      </c>
      <c r="P55862" t="s">
        <v>80</v>
      </c>
      <c r="Q55862">
        <v>44704</v>
      </c>
      <c r="R55862" t="s">
        <v>576</v>
      </c>
      <c r="S55862">
        <v>1</v>
      </c>
      <c r="T55862">
        <v>1.9E-2</v>
      </c>
      <c r="U55862">
        <v>95</v>
      </c>
      <c r="V55862" t="s">
        <v>189</v>
      </c>
      <c r="W55862" t="s">
        <v>1477</v>
      </c>
      <c r="X55862">
        <v>63</v>
      </c>
      <c r="Y55862">
        <v>0.98412698412698407</v>
      </c>
      <c r="Z55862">
        <v>15.238095238095241</v>
      </c>
      <c r="AA55862">
        <v>3315.7894999999999</v>
      </c>
    </row>
    <row r="55863" spans="1:27" x14ac:dyDescent="0.35">
      <c r="A55863">
        <v>5587278</v>
      </c>
      <c r="B55863" t="s">
        <v>30</v>
      </c>
      <c r="C55863">
        <v>44702</v>
      </c>
      <c r="D55863">
        <v>44702</v>
      </c>
      <c r="E55863" t="s">
        <v>82</v>
      </c>
      <c r="F55863">
        <v>33.040619</v>
      </c>
      <c r="G55863">
        <v>-83.643073999999999</v>
      </c>
      <c r="H55863" t="s">
        <v>32</v>
      </c>
      <c r="I55863" t="s">
        <v>86</v>
      </c>
      <c r="J55863" t="s">
        <v>87</v>
      </c>
      <c r="L55863" t="s">
        <v>24</v>
      </c>
      <c r="M55863" t="s">
        <v>35</v>
      </c>
      <c r="N55863" t="s">
        <v>189</v>
      </c>
      <c r="O55863" t="s">
        <v>36</v>
      </c>
      <c r="P55863" t="s">
        <v>37</v>
      </c>
      <c r="Q55863">
        <v>44707</v>
      </c>
      <c r="R55863" t="s">
        <v>149</v>
      </c>
      <c r="S55863">
        <v>5</v>
      </c>
      <c r="T55863">
        <v>0.25740000000000002</v>
      </c>
      <c r="U55863">
        <v>73</v>
      </c>
      <c r="V55863" t="s">
        <v>189</v>
      </c>
      <c r="W55863" t="s">
        <v>1479</v>
      </c>
      <c r="X55863">
        <v>64</v>
      </c>
      <c r="Y55863">
        <v>0.90625</v>
      </c>
      <c r="Z55863">
        <v>13.15625</v>
      </c>
      <c r="AA55863">
        <v>248.64019999999999</v>
      </c>
    </row>
    <row r="55864" spans="1:27" x14ac:dyDescent="0.35">
      <c r="A55864">
        <v>5405441</v>
      </c>
      <c r="B55864" t="s">
        <v>30</v>
      </c>
      <c r="C55864">
        <v>44655</v>
      </c>
      <c r="D55864">
        <v>44655</v>
      </c>
      <c r="E55864" t="s">
        <v>61</v>
      </c>
      <c r="F55864">
        <v>31.054487000000002</v>
      </c>
      <c r="G55864">
        <v>-97.563461000000004</v>
      </c>
      <c r="H55864" t="s">
        <v>107</v>
      </c>
      <c r="I55864" t="s">
        <v>1389</v>
      </c>
      <c r="J55864" t="s">
        <v>116</v>
      </c>
      <c r="K55864" t="s">
        <v>685</v>
      </c>
      <c r="L55864" t="s">
        <v>24</v>
      </c>
      <c r="M55864" t="s">
        <v>25</v>
      </c>
      <c r="N55864" t="s">
        <v>26</v>
      </c>
      <c r="O55864" t="s">
        <v>36</v>
      </c>
      <c r="P55864" t="s">
        <v>66</v>
      </c>
      <c r="Q55864">
        <v>44684</v>
      </c>
      <c r="R55864" t="s">
        <v>444</v>
      </c>
      <c r="S55864">
        <v>29</v>
      </c>
      <c r="T55864">
        <v>0.13450000000000001</v>
      </c>
      <c r="U55864">
        <v>71</v>
      </c>
      <c r="V55864" t="s">
        <v>26</v>
      </c>
      <c r="W55864" t="s">
        <v>1478</v>
      </c>
      <c r="X55864">
        <v>65</v>
      </c>
      <c r="Y55864">
        <v>0.87692307692307692</v>
      </c>
      <c r="Z55864">
        <v>15.784615384615391</v>
      </c>
      <c r="AA55864">
        <v>483.27140000000003</v>
      </c>
    </row>
    <row r="55865" spans="1:27" x14ac:dyDescent="0.35">
      <c r="A55865">
        <v>6463160</v>
      </c>
      <c r="B55865" t="s">
        <v>122</v>
      </c>
      <c r="C55865">
        <v>44947</v>
      </c>
      <c r="D55865">
        <v>44947</v>
      </c>
      <c r="E55865" t="s">
        <v>31</v>
      </c>
      <c r="F55865">
        <v>27.766279000000001</v>
      </c>
      <c r="G55865">
        <v>-81.686783000000005</v>
      </c>
      <c r="H55865" t="s">
        <v>62</v>
      </c>
      <c r="I55865" t="s">
        <v>73</v>
      </c>
      <c r="J55865" t="s">
        <v>83</v>
      </c>
      <c r="K55865" t="s">
        <v>104</v>
      </c>
      <c r="L55865" t="s">
        <v>24</v>
      </c>
      <c r="M55865" t="s">
        <v>25</v>
      </c>
      <c r="N55865" t="s">
        <v>26</v>
      </c>
      <c r="O55865" t="s">
        <v>36</v>
      </c>
      <c r="P55865" t="s">
        <v>37</v>
      </c>
      <c r="Q55865">
        <v>44975</v>
      </c>
      <c r="R55865" t="s">
        <v>1282</v>
      </c>
      <c r="S55865">
        <v>28</v>
      </c>
      <c r="T55865">
        <v>4.41E-2</v>
      </c>
      <c r="U55865">
        <v>99</v>
      </c>
      <c r="V55865" t="s">
        <v>26</v>
      </c>
      <c r="W55865" t="s">
        <v>1477</v>
      </c>
      <c r="X55865">
        <v>60</v>
      </c>
      <c r="Y55865">
        <v>0.93333333333333335</v>
      </c>
      <c r="Z55865">
        <v>15.68333333333333</v>
      </c>
      <c r="AA55865">
        <v>1360.5442</v>
      </c>
    </row>
    <row r="55866" spans="1:27" x14ac:dyDescent="0.35">
      <c r="A55866">
        <v>5923619</v>
      </c>
      <c r="B55866" t="s">
        <v>30</v>
      </c>
      <c r="C55866">
        <v>44800</v>
      </c>
      <c r="D55866">
        <v>44800</v>
      </c>
      <c r="E55866" t="s">
        <v>39</v>
      </c>
      <c r="F55866">
        <v>36.116202999999999</v>
      </c>
      <c r="G55866">
        <v>-119.68156399999999</v>
      </c>
      <c r="H55866" t="s">
        <v>107</v>
      </c>
      <c r="I55866" t="s">
        <v>108</v>
      </c>
      <c r="J55866" t="s">
        <v>116</v>
      </c>
      <c r="K55866" t="s">
        <v>293</v>
      </c>
      <c r="L55866" t="s">
        <v>24</v>
      </c>
      <c r="M55866" t="s">
        <v>25</v>
      </c>
      <c r="N55866" t="s">
        <v>26</v>
      </c>
      <c r="O55866" t="s">
        <v>44</v>
      </c>
      <c r="P55866" t="s">
        <v>45</v>
      </c>
      <c r="Q55866">
        <v>44825</v>
      </c>
      <c r="R55866" t="s">
        <v>1104</v>
      </c>
      <c r="S55866">
        <v>25</v>
      </c>
      <c r="T55866">
        <v>8.0100000000000005E-2</v>
      </c>
      <c r="U55866">
        <v>67</v>
      </c>
      <c r="V55866" t="s">
        <v>189</v>
      </c>
      <c r="W55866" t="s">
        <v>1477</v>
      </c>
      <c r="X55866">
        <v>49</v>
      </c>
      <c r="Y55866">
        <v>0.97959183673469385</v>
      </c>
      <c r="Z55866">
        <v>15.387755102040821</v>
      </c>
      <c r="AA55866">
        <v>611.73530000000005</v>
      </c>
    </row>
    <row r="55867" spans="1:27" x14ac:dyDescent="0.35">
      <c r="A55867">
        <v>5645834</v>
      </c>
      <c r="B55867" t="s">
        <v>30</v>
      </c>
      <c r="C55867">
        <v>44720</v>
      </c>
      <c r="D55867">
        <v>44720</v>
      </c>
      <c r="E55867" t="s">
        <v>61</v>
      </c>
      <c r="F55867">
        <v>31.054487000000002</v>
      </c>
      <c r="G55867">
        <v>-97.563461000000004</v>
      </c>
      <c r="H55867" t="s">
        <v>32</v>
      </c>
      <c r="I55867" t="s">
        <v>175</v>
      </c>
      <c r="J55867" t="s">
        <v>87</v>
      </c>
      <c r="L55867" t="s">
        <v>24</v>
      </c>
      <c r="M55867" t="s">
        <v>25</v>
      </c>
      <c r="N55867" t="s">
        <v>26</v>
      </c>
      <c r="O55867" t="s">
        <v>36</v>
      </c>
      <c r="P55867" t="s">
        <v>66</v>
      </c>
      <c r="Q55867">
        <v>44748</v>
      </c>
      <c r="R55867" t="s">
        <v>461</v>
      </c>
      <c r="S55867">
        <v>28</v>
      </c>
      <c r="T55867">
        <v>7.0000000000000007E-2</v>
      </c>
      <c r="U55867">
        <v>79</v>
      </c>
      <c r="V55867" t="s">
        <v>189</v>
      </c>
      <c r="W55867" t="s">
        <v>1477</v>
      </c>
      <c r="X55867">
        <v>48</v>
      </c>
      <c r="Y55867">
        <v>0.9375</v>
      </c>
      <c r="Z55867">
        <v>12.60416666666667</v>
      </c>
      <c r="AA55867">
        <v>685.71429999999998</v>
      </c>
    </row>
    <row r="55868" spans="1:27" x14ac:dyDescent="0.35">
      <c r="A55868">
        <v>6139502</v>
      </c>
      <c r="B55868" t="s">
        <v>30</v>
      </c>
      <c r="C55868">
        <v>44862</v>
      </c>
      <c r="D55868">
        <v>44862</v>
      </c>
      <c r="E55868" t="s">
        <v>31</v>
      </c>
      <c r="F55868">
        <v>27.766279000000001</v>
      </c>
      <c r="G55868">
        <v>-81.686783000000005</v>
      </c>
      <c r="H55868" t="s">
        <v>32</v>
      </c>
      <c r="I55868" t="s">
        <v>175</v>
      </c>
      <c r="J55868" t="s">
        <v>87</v>
      </c>
      <c r="L55868" t="s">
        <v>24</v>
      </c>
      <c r="M55868" t="s">
        <v>25</v>
      </c>
      <c r="N55868" t="s">
        <v>26</v>
      </c>
      <c r="O55868" t="s">
        <v>36</v>
      </c>
      <c r="P55868" t="s">
        <v>37</v>
      </c>
      <c r="Q55868">
        <v>44872</v>
      </c>
      <c r="R55868" t="s">
        <v>1263</v>
      </c>
      <c r="S55868">
        <v>10</v>
      </c>
      <c r="T55868">
        <v>8.0199999999999994E-2</v>
      </c>
      <c r="U55868">
        <v>51</v>
      </c>
      <c r="V55868" t="s">
        <v>189</v>
      </c>
      <c r="W55868" t="s">
        <v>1477</v>
      </c>
      <c r="X55868">
        <v>53</v>
      </c>
      <c r="Y55868">
        <v>0.92452830188679247</v>
      </c>
      <c r="Z55868">
        <v>16.811320754716981</v>
      </c>
      <c r="AA55868">
        <v>660.84789999999998</v>
      </c>
    </row>
    <row r="55869" spans="1:27" x14ac:dyDescent="0.35">
      <c r="A55869">
        <v>4029332</v>
      </c>
      <c r="B55869" t="s">
        <v>30</v>
      </c>
      <c r="C55869">
        <v>44188</v>
      </c>
      <c r="D55869">
        <v>44188</v>
      </c>
      <c r="E55869" t="s">
        <v>167</v>
      </c>
      <c r="F55869">
        <v>38.313515000000002</v>
      </c>
      <c r="G55869">
        <v>-117.055374</v>
      </c>
      <c r="H55869" t="s">
        <v>47</v>
      </c>
      <c r="I55869" t="s">
        <v>214</v>
      </c>
      <c r="J55869" t="s">
        <v>49</v>
      </c>
      <c r="K55869" t="s">
        <v>702</v>
      </c>
      <c r="L55869" t="s">
        <v>24</v>
      </c>
      <c r="M55869" t="s">
        <v>35</v>
      </c>
      <c r="N55869" t="s">
        <v>26</v>
      </c>
      <c r="O55869" t="s">
        <v>44</v>
      </c>
      <c r="P55869" t="s">
        <v>168</v>
      </c>
      <c r="Q55869">
        <v>44205</v>
      </c>
      <c r="R55869" t="s">
        <v>791</v>
      </c>
      <c r="S55869">
        <v>17</v>
      </c>
      <c r="T55869">
        <v>0.1409</v>
      </c>
      <c r="U55869">
        <v>100</v>
      </c>
      <c r="V55869" t="s">
        <v>189</v>
      </c>
      <c r="W55869" t="s">
        <v>1478</v>
      </c>
      <c r="X55869">
        <v>49</v>
      </c>
      <c r="Y55869">
        <v>0.91836734693877553</v>
      </c>
      <c r="Z55869">
        <v>15.77551020408163</v>
      </c>
      <c r="AA55869">
        <v>347.76440000000002</v>
      </c>
    </row>
    <row r="55870" spans="1:27" x14ac:dyDescent="0.35">
      <c r="A55870">
        <v>7331941</v>
      </c>
      <c r="B55870" t="s">
        <v>30</v>
      </c>
      <c r="C55870">
        <v>45138</v>
      </c>
      <c r="D55870">
        <v>45138</v>
      </c>
      <c r="E55870" t="s">
        <v>949</v>
      </c>
      <c r="F55870">
        <v>21.094318000000001</v>
      </c>
      <c r="G55870">
        <v>-157.49833699999999</v>
      </c>
      <c r="H55870" t="s">
        <v>47</v>
      </c>
      <c r="I55870" t="s">
        <v>54</v>
      </c>
      <c r="J55870" t="s">
        <v>163</v>
      </c>
      <c r="K55870" t="s">
        <v>198</v>
      </c>
      <c r="L55870" t="s">
        <v>24</v>
      </c>
      <c r="M55870" t="s">
        <v>25</v>
      </c>
      <c r="N55870" t="s">
        <v>26</v>
      </c>
      <c r="O55870" t="s">
        <v>44</v>
      </c>
      <c r="P55870" t="s">
        <v>45</v>
      </c>
      <c r="Q55870">
        <v>45150</v>
      </c>
      <c r="R55870" t="s">
        <v>1429</v>
      </c>
      <c r="S55870">
        <v>12</v>
      </c>
      <c r="T55870">
        <v>0.46870000000000001</v>
      </c>
      <c r="U55870">
        <v>51</v>
      </c>
      <c r="V55870" t="s">
        <v>189</v>
      </c>
      <c r="W55870" t="s">
        <v>1479</v>
      </c>
      <c r="X55870">
        <v>54</v>
      </c>
      <c r="Y55870">
        <v>0.94444444444444442</v>
      </c>
      <c r="Z55870">
        <v>15.77777777777778</v>
      </c>
      <c r="AA55870">
        <v>115.2123</v>
      </c>
    </row>
    <row r="55871" spans="1:27" x14ac:dyDescent="0.35">
      <c r="A55871">
        <v>7321846</v>
      </c>
      <c r="B55871" t="s">
        <v>30</v>
      </c>
      <c r="C55871">
        <v>45136</v>
      </c>
      <c r="D55871">
        <v>45136</v>
      </c>
      <c r="E55871" t="s">
        <v>949</v>
      </c>
      <c r="F55871">
        <v>21.094318000000001</v>
      </c>
      <c r="G55871">
        <v>-157.49833699999999</v>
      </c>
      <c r="H55871" t="s">
        <v>47</v>
      </c>
      <c r="I55871" t="s">
        <v>54</v>
      </c>
      <c r="J55871" t="s">
        <v>163</v>
      </c>
      <c r="K55871" t="s">
        <v>198</v>
      </c>
      <c r="L55871" t="s">
        <v>24</v>
      </c>
      <c r="M55871" t="s">
        <v>25</v>
      </c>
      <c r="N55871" t="s">
        <v>26</v>
      </c>
      <c r="O55871" t="s">
        <v>44</v>
      </c>
      <c r="P55871" t="s">
        <v>45</v>
      </c>
      <c r="Q55871">
        <v>45156</v>
      </c>
      <c r="R55871" t="s">
        <v>466</v>
      </c>
      <c r="S55871">
        <v>20</v>
      </c>
      <c r="T55871">
        <v>5.21E-2</v>
      </c>
      <c r="U55871">
        <v>85</v>
      </c>
      <c r="V55871" t="s">
        <v>189</v>
      </c>
      <c r="W55871" t="s">
        <v>1477</v>
      </c>
      <c r="X55871">
        <v>64</v>
      </c>
      <c r="Y55871">
        <v>0.921875</v>
      </c>
      <c r="Z55871">
        <v>17.359375</v>
      </c>
      <c r="AA55871">
        <v>1228.4069</v>
      </c>
    </row>
    <row r="55872" spans="1:27" x14ac:dyDescent="0.35">
      <c r="A55872">
        <v>5500564</v>
      </c>
      <c r="B55872" t="s">
        <v>30</v>
      </c>
      <c r="C55872">
        <v>44677</v>
      </c>
      <c r="D55872">
        <v>44677</v>
      </c>
      <c r="E55872" t="s">
        <v>280</v>
      </c>
      <c r="F55872">
        <v>39.059811000000003</v>
      </c>
      <c r="G55872">
        <v>-105.311104</v>
      </c>
      <c r="H55872" t="s">
        <v>47</v>
      </c>
      <c r="I55872" t="s">
        <v>1411</v>
      </c>
      <c r="J55872" t="s">
        <v>249</v>
      </c>
      <c r="K55872" t="s">
        <v>686</v>
      </c>
      <c r="L55872" t="s">
        <v>24</v>
      </c>
      <c r="M55872" t="s">
        <v>25</v>
      </c>
      <c r="N55872" t="s">
        <v>26</v>
      </c>
      <c r="O55872" t="s">
        <v>44</v>
      </c>
      <c r="P55872" t="s">
        <v>168</v>
      </c>
      <c r="Q55872">
        <v>44688</v>
      </c>
      <c r="R55872" t="s">
        <v>353</v>
      </c>
      <c r="S55872">
        <v>11</v>
      </c>
      <c r="T55872">
        <v>0.1479</v>
      </c>
      <c r="U55872">
        <v>74</v>
      </c>
      <c r="V55872" t="s">
        <v>189</v>
      </c>
      <c r="W55872" t="s">
        <v>1478</v>
      </c>
      <c r="X55872">
        <v>58</v>
      </c>
      <c r="Y55872">
        <v>0.87931034482758619</v>
      </c>
      <c r="Z55872">
        <v>14.67241379310345</v>
      </c>
      <c r="AA55872">
        <v>392.15690000000001</v>
      </c>
    </row>
    <row r="55873" spans="1:27" x14ac:dyDescent="0.35">
      <c r="A55873">
        <v>5675552</v>
      </c>
      <c r="B55873" t="s">
        <v>19</v>
      </c>
      <c r="C55873">
        <v>44728</v>
      </c>
      <c r="D55873">
        <v>44728</v>
      </c>
      <c r="E55873" t="s">
        <v>53</v>
      </c>
      <c r="F55873">
        <v>37.769337</v>
      </c>
      <c r="G55873">
        <v>-78.169967999999997</v>
      </c>
      <c r="H55873" t="s">
        <v>47</v>
      </c>
      <c r="I55873" t="s">
        <v>54</v>
      </c>
      <c r="J55873" t="s">
        <v>163</v>
      </c>
      <c r="K55873" t="s">
        <v>198</v>
      </c>
      <c r="L55873" t="s">
        <v>24</v>
      </c>
      <c r="M55873" t="s">
        <v>25</v>
      </c>
      <c r="N55873" t="s">
        <v>26</v>
      </c>
      <c r="O55873" t="s">
        <v>36</v>
      </c>
      <c r="P55873" t="s">
        <v>37</v>
      </c>
      <c r="Q55873">
        <v>44747</v>
      </c>
      <c r="R55873" t="s">
        <v>287</v>
      </c>
      <c r="S55873">
        <v>19</v>
      </c>
      <c r="T55873">
        <v>5.4100000000000002E-2</v>
      </c>
      <c r="U55873">
        <v>82</v>
      </c>
      <c r="V55873" t="s">
        <v>189</v>
      </c>
      <c r="W55873" t="s">
        <v>1477</v>
      </c>
      <c r="X55873">
        <v>57</v>
      </c>
      <c r="Y55873">
        <v>0.91228070175438591</v>
      </c>
      <c r="Z55873">
        <v>16.10526315789474</v>
      </c>
      <c r="AA55873">
        <v>1053.6043999999999</v>
      </c>
    </row>
    <row r="55874" spans="1:27" x14ac:dyDescent="0.35">
      <c r="A55874">
        <v>6161858</v>
      </c>
      <c r="B55874" t="s">
        <v>30</v>
      </c>
      <c r="C55874">
        <v>44868</v>
      </c>
      <c r="D55874">
        <v>44868</v>
      </c>
      <c r="E55874" t="s">
        <v>135</v>
      </c>
      <c r="F55874">
        <v>40.590752000000002</v>
      </c>
      <c r="G55874">
        <v>-77.209755000000001</v>
      </c>
      <c r="H55874" t="s">
        <v>40</v>
      </c>
      <c r="I55874" t="s">
        <v>41</v>
      </c>
      <c r="J55874" t="s">
        <v>42</v>
      </c>
      <c r="K55874" t="s">
        <v>68</v>
      </c>
      <c r="L55874" t="s">
        <v>24</v>
      </c>
      <c r="M55874" t="s">
        <v>25</v>
      </c>
      <c r="N55874" t="s">
        <v>26</v>
      </c>
      <c r="O55874" t="s">
        <v>27</v>
      </c>
      <c r="P55874" t="s">
        <v>28</v>
      </c>
      <c r="Q55874">
        <v>44874</v>
      </c>
      <c r="R55874" t="s">
        <v>1013</v>
      </c>
      <c r="S55874">
        <v>6</v>
      </c>
      <c r="T55874">
        <v>2.47E-2</v>
      </c>
      <c r="U55874">
        <v>72</v>
      </c>
      <c r="V55874" t="s">
        <v>189</v>
      </c>
      <c r="W55874" t="s">
        <v>1477</v>
      </c>
      <c r="X55874">
        <v>54</v>
      </c>
      <c r="Y55874">
        <v>0.92592592592592593</v>
      </c>
      <c r="Z55874">
        <v>14.481481481481479</v>
      </c>
      <c r="AA55874">
        <v>2186.2348000000002</v>
      </c>
    </row>
    <row r="55875" spans="1:27" x14ac:dyDescent="0.35">
      <c r="A55875">
        <v>5618816</v>
      </c>
      <c r="B55875" t="s">
        <v>30</v>
      </c>
      <c r="C55875">
        <v>44712</v>
      </c>
      <c r="D55875">
        <v>44712</v>
      </c>
      <c r="E55875" t="s">
        <v>39</v>
      </c>
      <c r="F55875">
        <v>36.116202999999999</v>
      </c>
      <c r="G55875">
        <v>-119.68156399999999</v>
      </c>
      <c r="H55875" t="s">
        <v>47</v>
      </c>
      <c r="I55875" t="s">
        <v>54</v>
      </c>
      <c r="J55875" t="s">
        <v>227</v>
      </c>
      <c r="K55875" t="s">
        <v>296</v>
      </c>
      <c r="L55875" t="s">
        <v>24</v>
      </c>
      <c r="M55875" t="s">
        <v>106</v>
      </c>
      <c r="N55875" t="s">
        <v>26</v>
      </c>
      <c r="O55875" t="s">
        <v>44</v>
      </c>
      <c r="P55875" t="s">
        <v>45</v>
      </c>
      <c r="Q55875">
        <v>44731</v>
      </c>
      <c r="R55875" t="s">
        <v>1385</v>
      </c>
      <c r="S55875">
        <v>19</v>
      </c>
      <c r="T55875">
        <v>9.9000000000000008E-3</v>
      </c>
      <c r="U55875">
        <v>51</v>
      </c>
      <c r="V55875" t="s">
        <v>189</v>
      </c>
      <c r="W55875" t="s">
        <v>1477</v>
      </c>
      <c r="X55875">
        <v>68</v>
      </c>
      <c r="Y55875">
        <v>0.8970588235294118</v>
      </c>
      <c r="Z55875">
        <v>15.441176470588241</v>
      </c>
      <c r="AA55875">
        <v>6868.6868999999997</v>
      </c>
    </row>
    <row r="55876" spans="1:27" x14ac:dyDescent="0.35">
      <c r="A55876">
        <v>5884396</v>
      </c>
      <c r="B55876" t="s">
        <v>30</v>
      </c>
      <c r="C55876">
        <v>44789</v>
      </c>
      <c r="D55876">
        <v>44789</v>
      </c>
      <c r="E55876" t="s">
        <v>112</v>
      </c>
      <c r="F55876">
        <v>40.349457000000001</v>
      </c>
      <c r="G55876">
        <v>-88.986136999999999</v>
      </c>
      <c r="H55876" t="s">
        <v>40</v>
      </c>
      <c r="I55876" t="s">
        <v>41</v>
      </c>
      <c r="J55876" t="s">
        <v>42</v>
      </c>
      <c r="K55876" t="s">
        <v>68</v>
      </c>
      <c r="L55876" t="s">
        <v>24</v>
      </c>
      <c r="M55876" t="s">
        <v>25</v>
      </c>
      <c r="N55876" t="s">
        <v>26</v>
      </c>
      <c r="O55876" t="s">
        <v>79</v>
      </c>
      <c r="P55876" t="s">
        <v>101</v>
      </c>
      <c r="Q55876">
        <v>44795</v>
      </c>
      <c r="R55876" t="s">
        <v>1290</v>
      </c>
      <c r="S55876">
        <v>6</v>
      </c>
      <c r="T55876">
        <v>0.10589999999999999</v>
      </c>
      <c r="U55876">
        <v>61</v>
      </c>
      <c r="V55876" t="s">
        <v>189</v>
      </c>
      <c r="W55876" t="s">
        <v>1477</v>
      </c>
      <c r="X55876">
        <v>43</v>
      </c>
      <c r="Y55876">
        <v>0.88372093023255816</v>
      </c>
      <c r="Z55876">
        <v>15.32558139534884</v>
      </c>
      <c r="AA55876">
        <v>406.04340000000002</v>
      </c>
    </row>
    <row r="55877" spans="1:27" x14ac:dyDescent="0.35">
      <c r="A55877">
        <v>5504437</v>
      </c>
      <c r="B55877" t="s">
        <v>30</v>
      </c>
      <c r="C55877">
        <v>44678</v>
      </c>
      <c r="D55877">
        <v>44678</v>
      </c>
      <c r="E55877" t="s">
        <v>191</v>
      </c>
      <c r="F55877">
        <v>38.897438000000001</v>
      </c>
      <c r="G55877">
        <v>-77.026816999999994</v>
      </c>
      <c r="H55877" t="s">
        <v>32</v>
      </c>
      <c r="I55877" t="s">
        <v>175</v>
      </c>
      <c r="J55877" t="s">
        <v>692</v>
      </c>
      <c r="L55877" t="s">
        <v>24</v>
      </c>
      <c r="M55877" t="s">
        <v>35</v>
      </c>
      <c r="N55877" t="s">
        <v>26</v>
      </c>
      <c r="O55877" t="s">
        <v>36</v>
      </c>
      <c r="P55877" t="s">
        <v>37</v>
      </c>
      <c r="Q55877">
        <v>44704</v>
      </c>
      <c r="R55877" t="s">
        <v>192</v>
      </c>
      <c r="S55877">
        <v>26</v>
      </c>
      <c r="T55877">
        <v>0.10920000000000001</v>
      </c>
      <c r="U55877">
        <v>69</v>
      </c>
      <c r="V55877" t="s">
        <v>26</v>
      </c>
      <c r="W55877" t="s">
        <v>1477</v>
      </c>
      <c r="X55877">
        <v>64</v>
      </c>
      <c r="Y55877">
        <v>0.90625</v>
      </c>
      <c r="Z55877">
        <v>14.875</v>
      </c>
      <c r="AA55877">
        <v>586.0806</v>
      </c>
    </row>
    <row r="55878" spans="1:27" x14ac:dyDescent="0.35">
      <c r="A55878">
        <v>5875270</v>
      </c>
      <c r="B55878" t="s">
        <v>30</v>
      </c>
      <c r="C55878">
        <v>44787</v>
      </c>
      <c r="D55878">
        <v>44787</v>
      </c>
      <c r="E55878" t="s">
        <v>112</v>
      </c>
      <c r="F55878">
        <v>40.349457000000001</v>
      </c>
      <c r="G55878">
        <v>-88.986136999999999</v>
      </c>
      <c r="H55878" t="s">
        <v>40</v>
      </c>
      <c r="I55878" t="s">
        <v>41</v>
      </c>
      <c r="J55878" t="s">
        <v>42</v>
      </c>
      <c r="K55878" t="s">
        <v>133</v>
      </c>
      <c r="L55878" t="s">
        <v>24</v>
      </c>
      <c r="M55878" t="s">
        <v>35</v>
      </c>
      <c r="N55878" t="s">
        <v>189</v>
      </c>
      <c r="O55878" t="s">
        <v>79</v>
      </c>
      <c r="P55878" t="s">
        <v>101</v>
      </c>
      <c r="Q55878">
        <v>44810</v>
      </c>
      <c r="R55878" t="s">
        <v>1197</v>
      </c>
      <c r="S55878">
        <v>23</v>
      </c>
      <c r="T55878">
        <v>6.1499999999999999E-2</v>
      </c>
      <c r="U55878">
        <v>77</v>
      </c>
      <c r="V55878" t="s">
        <v>189</v>
      </c>
      <c r="W55878" t="s">
        <v>1477</v>
      </c>
      <c r="X55878">
        <v>57</v>
      </c>
      <c r="Y55878">
        <v>0.91228070175438591</v>
      </c>
      <c r="Z55878">
        <v>14.228070175438599</v>
      </c>
      <c r="AA55878">
        <v>926.82929999999999</v>
      </c>
    </row>
    <row r="55879" spans="1:27" x14ac:dyDescent="0.35">
      <c r="A55879">
        <v>6219512</v>
      </c>
      <c r="B55879" t="s">
        <v>30</v>
      </c>
      <c r="C55879">
        <v>44884</v>
      </c>
      <c r="D55879">
        <v>44884</v>
      </c>
      <c r="E55879" t="s">
        <v>138</v>
      </c>
      <c r="F55879">
        <v>47.400902000000002</v>
      </c>
      <c r="G55879">
        <v>-121.490494</v>
      </c>
      <c r="H55879" t="s">
        <v>47</v>
      </c>
      <c r="I55879" t="s">
        <v>54</v>
      </c>
      <c r="J55879" t="s">
        <v>163</v>
      </c>
      <c r="K55879" t="s">
        <v>198</v>
      </c>
      <c r="L55879" t="s">
        <v>24</v>
      </c>
      <c r="M55879" t="s">
        <v>25</v>
      </c>
      <c r="N55879" t="s">
        <v>26</v>
      </c>
      <c r="O55879" t="s">
        <v>44</v>
      </c>
      <c r="P55879" t="s">
        <v>45</v>
      </c>
      <c r="Q55879">
        <v>44890</v>
      </c>
      <c r="R55879" t="s">
        <v>1078</v>
      </c>
      <c r="S55879">
        <v>6</v>
      </c>
      <c r="T55879">
        <v>0.10390000000000001</v>
      </c>
      <c r="U55879">
        <v>91</v>
      </c>
      <c r="V55879" t="s">
        <v>189</v>
      </c>
      <c r="W55879" t="s">
        <v>1477</v>
      </c>
      <c r="X55879">
        <v>50</v>
      </c>
      <c r="Y55879">
        <v>0.88</v>
      </c>
      <c r="Z55879">
        <v>16.54</v>
      </c>
      <c r="AA55879">
        <v>481.23200000000003</v>
      </c>
    </row>
    <row r="55880" spans="1:27" x14ac:dyDescent="0.35">
      <c r="A55880">
        <v>4016581</v>
      </c>
      <c r="B55880" t="s">
        <v>30</v>
      </c>
      <c r="C55880">
        <v>44182</v>
      </c>
      <c r="D55880">
        <v>44182</v>
      </c>
      <c r="E55880" t="s">
        <v>191</v>
      </c>
      <c r="F55880">
        <v>38.897438000000001</v>
      </c>
      <c r="G55880">
        <v>-77.026816999999994</v>
      </c>
      <c r="H55880" t="s">
        <v>62</v>
      </c>
      <c r="I55880" t="s">
        <v>63</v>
      </c>
      <c r="J55880" t="s">
        <v>83</v>
      </c>
      <c r="K55880" t="s">
        <v>104</v>
      </c>
      <c r="L55880" t="s">
        <v>24</v>
      </c>
      <c r="M55880" t="s">
        <v>35</v>
      </c>
      <c r="N55880" t="s">
        <v>26</v>
      </c>
      <c r="O55880" t="s">
        <v>36</v>
      </c>
      <c r="P55880" t="s">
        <v>37</v>
      </c>
      <c r="Q55880">
        <v>44183</v>
      </c>
      <c r="R55880" t="s">
        <v>370</v>
      </c>
      <c r="S55880">
        <v>1</v>
      </c>
      <c r="T55880">
        <v>0.52849999999999997</v>
      </c>
      <c r="U55880">
        <v>81</v>
      </c>
      <c r="V55880" t="s">
        <v>26</v>
      </c>
      <c r="W55880" t="s">
        <v>1479</v>
      </c>
      <c r="X55880">
        <v>59</v>
      </c>
      <c r="Y55880">
        <v>0.96610169491525422</v>
      </c>
      <c r="Z55880">
        <v>15.457627118644069</v>
      </c>
      <c r="AA55880">
        <v>111.6367</v>
      </c>
    </row>
    <row r="55881" spans="1:27" x14ac:dyDescent="0.35">
      <c r="A55881">
        <v>6602934</v>
      </c>
      <c r="B55881" t="s">
        <v>30</v>
      </c>
      <c r="C55881">
        <v>44979</v>
      </c>
      <c r="D55881">
        <v>44979</v>
      </c>
      <c r="E55881" t="s">
        <v>96</v>
      </c>
      <c r="F55881">
        <v>40.388782999999997</v>
      </c>
      <c r="G55881">
        <v>-82.764915000000002</v>
      </c>
      <c r="H55881" t="s">
        <v>40</v>
      </c>
      <c r="I55881" t="s">
        <v>41</v>
      </c>
      <c r="J55881" t="s">
        <v>554</v>
      </c>
      <c r="L55881" t="s">
        <v>24</v>
      </c>
      <c r="M55881" t="s">
        <v>106</v>
      </c>
      <c r="N55881" t="s">
        <v>26</v>
      </c>
      <c r="O55881" t="s">
        <v>79</v>
      </c>
      <c r="P55881" t="s">
        <v>101</v>
      </c>
      <c r="Q55881">
        <v>44989</v>
      </c>
      <c r="R55881" t="s">
        <v>546</v>
      </c>
      <c r="S55881">
        <v>10</v>
      </c>
      <c r="T55881">
        <v>4.8099999999999997E-2</v>
      </c>
      <c r="U55881">
        <v>94</v>
      </c>
      <c r="V55881" t="s">
        <v>189</v>
      </c>
      <c r="W55881" t="s">
        <v>1477</v>
      </c>
      <c r="X55881">
        <v>54</v>
      </c>
      <c r="Y55881">
        <v>0.92592592592592593</v>
      </c>
      <c r="Z55881">
        <v>14.27777777777778</v>
      </c>
      <c r="AA55881">
        <v>1122.6611</v>
      </c>
    </row>
    <row r="55882" spans="1:27" x14ac:dyDescent="0.35">
      <c r="A55882">
        <v>6162012</v>
      </c>
      <c r="B55882" t="s">
        <v>30</v>
      </c>
      <c r="C55882">
        <v>44868</v>
      </c>
      <c r="D55882">
        <v>44868</v>
      </c>
      <c r="E55882" t="s">
        <v>280</v>
      </c>
      <c r="F55882">
        <v>39.059811000000003</v>
      </c>
      <c r="G55882">
        <v>-105.311104</v>
      </c>
      <c r="H55882" t="s">
        <v>47</v>
      </c>
      <c r="I55882" t="s">
        <v>54</v>
      </c>
      <c r="J55882" t="s">
        <v>58</v>
      </c>
      <c r="K55882" t="s">
        <v>59</v>
      </c>
      <c r="L55882" t="s">
        <v>24</v>
      </c>
      <c r="M55882" t="s">
        <v>25</v>
      </c>
      <c r="N55882" t="s">
        <v>26</v>
      </c>
      <c r="O55882" t="s">
        <v>44</v>
      </c>
      <c r="P55882" t="s">
        <v>168</v>
      </c>
      <c r="Q55882">
        <v>44868</v>
      </c>
      <c r="R55882" t="s">
        <v>244</v>
      </c>
      <c r="S55882">
        <v>0</v>
      </c>
      <c r="T55882">
        <v>1.47E-2</v>
      </c>
      <c r="U55882">
        <v>78</v>
      </c>
      <c r="V55882" t="s">
        <v>26</v>
      </c>
      <c r="W55882" t="s">
        <v>1477</v>
      </c>
      <c r="X55882">
        <v>62</v>
      </c>
      <c r="Y55882">
        <v>0.93548387096774188</v>
      </c>
      <c r="Z55882">
        <v>16.112903225806448</v>
      </c>
      <c r="AA55882">
        <v>4217.6871000000001</v>
      </c>
    </row>
    <row r="55883" spans="1:27" x14ac:dyDescent="0.35">
      <c r="A55883">
        <v>5986218</v>
      </c>
      <c r="B55883" t="s">
        <v>30</v>
      </c>
      <c r="C55883">
        <v>44819</v>
      </c>
      <c r="D55883">
        <v>44819</v>
      </c>
      <c r="E55883" t="s">
        <v>20</v>
      </c>
      <c r="F55883">
        <v>42.165725999999999</v>
      </c>
      <c r="G55883">
        <v>-74.948051000000007</v>
      </c>
      <c r="H55883" t="s">
        <v>47</v>
      </c>
      <c r="I55883" t="s">
        <v>54</v>
      </c>
      <c r="J55883" t="s">
        <v>289</v>
      </c>
      <c r="K55883" t="s">
        <v>290</v>
      </c>
      <c r="L55883" t="s">
        <v>24</v>
      </c>
      <c r="M55883" t="s">
        <v>25</v>
      </c>
      <c r="N55883" t="s">
        <v>26</v>
      </c>
      <c r="O55883" t="s">
        <v>27</v>
      </c>
      <c r="P55883" t="s">
        <v>28</v>
      </c>
      <c r="Q55883">
        <v>44839</v>
      </c>
      <c r="R55883" t="s">
        <v>594</v>
      </c>
      <c r="S55883">
        <v>20</v>
      </c>
      <c r="T55883">
        <v>3.5000000000000003E-2</v>
      </c>
      <c r="U55883">
        <v>89</v>
      </c>
      <c r="V55883" t="s">
        <v>189</v>
      </c>
      <c r="W55883" t="s">
        <v>1477</v>
      </c>
      <c r="X55883">
        <v>55</v>
      </c>
      <c r="Y55883">
        <v>0.94545454545454544</v>
      </c>
      <c r="Z55883">
        <v>13.981818181818181</v>
      </c>
      <c r="AA55883">
        <v>1571.4286</v>
      </c>
    </row>
    <row r="55884" spans="1:27" x14ac:dyDescent="0.35">
      <c r="A55884">
        <v>5605233</v>
      </c>
      <c r="B55884" t="s">
        <v>30</v>
      </c>
      <c r="C55884">
        <v>44707</v>
      </c>
      <c r="D55884">
        <v>44707</v>
      </c>
      <c r="E55884" t="s">
        <v>157</v>
      </c>
      <c r="F55884">
        <v>39.063946000000001</v>
      </c>
      <c r="G55884">
        <v>-76.802100999999993</v>
      </c>
      <c r="H55884" t="s">
        <v>32</v>
      </c>
      <c r="I55884" t="s">
        <v>218</v>
      </c>
      <c r="J55884" t="s">
        <v>87</v>
      </c>
      <c r="L55884" t="s">
        <v>24</v>
      </c>
      <c r="M55884" t="s">
        <v>35</v>
      </c>
      <c r="N55884" t="s">
        <v>26</v>
      </c>
      <c r="O55884" t="s">
        <v>36</v>
      </c>
      <c r="P55884" t="s">
        <v>37</v>
      </c>
      <c r="Q55884">
        <v>44735</v>
      </c>
      <c r="R55884" t="s">
        <v>405</v>
      </c>
      <c r="S55884">
        <v>28</v>
      </c>
      <c r="T55884">
        <v>0.14349999999999999</v>
      </c>
      <c r="U55884">
        <v>96</v>
      </c>
      <c r="V55884" t="s">
        <v>189</v>
      </c>
      <c r="W55884" t="s">
        <v>1478</v>
      </c>
      <c r="X55884">
        <v>75</v>
      </c>
      <c r="Y55884">
        <v>0.92</v>
      </c>
      <c r="Z55884">
        <v>15.06666666666667</v>
      </c>
      <c r="AA55884">
        <v>522.6481</v>
      </c>
    </row>
    <row r="55885" spans="1:27" x14ac:dyDescent="0.35">
      <c r="A55885">
        <v>6220739</v>
      </c>
      <c r="B55885" t="s">
        <v>30</v>
      </c>
      <c r="C55885">
        <v>44883</v>
      </c>
      <c r="D55885">
        <v>44883</v>
      </c>
      <c r="E55885" t="s">
        <v>126</v>
      </c>
      <c r="F55885">
        <v>35.630065999999999</v>
      </c>
      <c r="G55885">
        <v>-79.806419000000005</v>
      </c>
      <c r="H55885" t="s">
        <v>40</v>
      </c>
      <c r="I55885" t="s">
        <v>41</v>
      </c>
      <c r="J55885" t="s">
        <v>42</v>
      </c>
      <c r="K55885" t="s">
        <v>68</v>
      </c>
      <c r="L55885" t="s">
        <v>24</v>
      </c>
      <c r="M55885" t="s">
        <v>25</v>
      </c>
      <c r="N55885" t="s">
        <v>26</v>
      </c>
      <c r="O55885" t="s">
        <v>36</v>
      </c>
      <c r="P55885" t="s">
        <v>37</v>
      </c>
      <c r="Q55885">
        <v>44895</v>
      </c>
      <c r="R55885" t="s">
        <v>575</v>
      </c>
      <c r="S55885">
        <v>12</v>
      </c>
      <c r="T55885">
        <v>9.9000000000000008E-3</v>
      </c>
      <c r="U55885">
        <v>84</v>
      </c>
      <c r="V55885" t="s">
        <v>189</v>
      </c>
      <c r="W55885" t="s">
        <v>1477</v>
      </c>
      <c r="X55885">
        <v>61</v>
      </c>
      <c r="Y55885">
        <v>0.93442622950819676</v>
      </c>
      <c r="Z55885">
        <v>13.852459016393439</v>
      </c>
      <c r="AA55885">
        <v>6161.6162000000004</v>
      </c>
    </row>
    <row r="55886" spans="1:27" x14ac:dyDescent="0.35">
      <c r="A55886">
        <v>7297168</v>
      </c>
      <c r="B55886" t="s">
        <v>30</v>
      </c>
      <c r="C55886">
        <v>45131</v>
      </c>
      <c r="D55886">
        <v>45131</v>
      </c>
      <c r="E55886" t="s">
        <v>352</v>
      </c>
      <c r="F55886">
        <v>34.969704</v>
      </c>
      <c r="G55886">
        <v>-92.373123000000007</v>
      </c>
      <c r="H55886" t="s">
        <v>47</v>
      </c>
      <c r="I55886" t="s">
        <v>54</v>
      </c>
      <c r="J55886" t="s">
        <v>163</v>
      </c>
      <c r="K55886" t="s">
        <v>198</v>
      </c>
      <c r="L55886" t="s">
        <v>24</v>
      </c>
      <c r="M55886" t="s">
        <v>35</v>
      </c>
      <c r="N55886" t="s">
        <v>26</v>
      </c>
      <c r="O55886" t="s">
        <v>36</v>
      </c>
      <c r="P55886" t="s">
        <v>66</v>
      </c>
      <c r="Q55886">
        <v>45142</v>
      </c>
      <c r="R55886" t="s">
        <v>1162</v>
      </c>
      <c r="S55886">
        <v>11</v>
      </c>
      <c r="T55886">
        <v>2.2599999999999999E-2</v>
      </c>
      <c r="U55886">
        <v>65</v>
      </c>
      <c r="V55886" t="s">
        <v>26</v>
      </c>
      <c r="W55886" t="s">
        <v>1477</v>
      </c>
      <c r="X55886">
        <v>65</v>
      </c>
      <c r="Y55886">
        <v>0.87692307692307692</v>
      </c>
      <c r="Z55886">
        <v>14.30769230769231</v>
      </c>
      <c r="AA55886">
        <v>2876.1062000000002</v>
      </c>
    </row>
    <row r="55887" spans="1:27" x14ac:dyDescent="0.35">
      <c r="A55887">
        <v>6154115</v>
      </c>
      <c r="B55887" t="s">
        <v>30</v>
      </c>
      <c r="C55887">
        <v>44866</v>
      </c>
      <c r="D55887">
        <v>44866</v>
      </c>
      <c r="E55887" t="s">
        <v>39</v>
      </c>
      <c r="F55887">
        <v>36.116202999999999</v>
      </c>
      <c r="G55887">
        <v>-119.68156399999999</v>
      </c>
      <c r="H55887" t="s">
        <v>62</v>
      </c>
      <c r="I55887" t="s">
        <v>63</v>
      </c>
      <c r="J55887" t="s">
        <v>83</v>
      </c>
      <c r="K55887" t="s">
        <v>151</v>
      </c>
      <c r="L55887" t="s">
        <v>24</v>
      </c>
      <c r="M55887" t="s">
        <v>25</v>
      </c>
      <c r="N55887" t="s">
        <v>26</v>
      </c>
      <c r="O55887" t="s">
        <v>44</v>
      </c>
      <c r="P55887" t="s">
        <v>45</v>
      </c>
      <c r="Q55887">
        <v>44878</v>
      </c>
      <c r="R55887" t="s">
        <v>1091</v>
      </c>
      <c r="S55887">
        <v>12</v>
      </c>
      <c r="T55887">
        <v>4.3099999999999999E-2</v>
      </c>
      <c r="U55887">
        <v>61</v>
      </c>
      <c r="V55887" t="s">
        <v>26</v>
      </c>
      <c r="W55887" t="s">
        <v>1477</v>
      </c>
      <c r="X55887">
        <v>48</v>
      </c>
      <c r="Y55887">
        <v>0.95833333333333337</v>
      </c>
      <c r="Z55887">
        <v>14.5</v>
      </c>
      <c r="AA55887">
        <v>1113.6891000000001</v>
      </c>
    </row>
    <row r="55888" spans="1:27" x14ac:dyDescent="0.35">
      <c r="A55888">
        <v>6243220</v>
      </c>
      <c r="B55888" t="s">
        <v>30</v>
      </c>
      <c r="C55888">
        <v>44893</v>
      </c>
      <c r="D55888">
        <v>44893</v>
      </c>
      <c r="E55888" t="s">
        <v>39</v>
      </c>
      <c r="F55888">
        <v>36.116202999999999</v>
      </c>
      <c r="G55888">
        <v>-119.68156399999999</v>
      </c>
      <c r="H55888" t="s">
        <v>40</v>
      </c>
      <c r="I55888" t="s">
        <v>41</v>
      </c>
      <c r="J55888" t="s">
        <v>42</v>
      </c>
      <c r="K55888" t="s">
        <v>133</v>
      </c>
      <c r="L55888" t="s">
        <v>24</v>
      </c>
      <c r="M55888" t="s">
        <v>25</v>
      </c>
      <c r="N55888" t="s">
        <v>26</v>
      </c>
      <c r="O55888" t="s">
        <v>44</v>
      </c>
      <c r="P55888" t="s">
        <v>45</v>
      </c>
      <c r="Q55888">
        <v>44899</v>
      </c>
      <c r="R55888" t="s">
        <v>791</v>
      </c>
      <c r="S55888">
        <v>6</v>
      </c>
      <c r="T55888">
        <v>0.1409</v>
      </c>
      <c r="U55888">
        <v>100</v>
      </c>
      <c r="V55888" t="s">
        <v>189</v>
      </c>
      <c r="W55888" t="s">
        <v>1478</v>
      </c>
      <c r="X55888">
        <v>49</v>
      </c>
      <c r="Y55888">
        <v>0.91836734693877553</v>
      </c>
      <c r="Z55888">
        <v>15.77551020408163</v>
      </c>
      <c r="AA55888">
        <v>347.76440000000002</v>
      </c>
    </row>
    <row r="55889" spans="1:27" x14ac:dyDescent="0.35">
      <c r="A55889">
        <v>5505834</v>
      </c>
      <c r="B55889" t="s">
        <v>19</v>
      </c>
      <c r="C55889">
        <v>44678</v>
      </c>
      <c r="D55889">
        <v>44678</v>
      </c>
      <c r="E55889" t="s">
        <v>949</v>
      </c>
      <c r="F55889">
        <v>21.094318000000001</v>
      </c>
      <c r="G55889">
        <v>-157.49833699999999</v>
      </c>
      <c r="H55889" t="s">
        <v>21</v>
      </c>
      <c r="I55889" t="s">
        <v>22</v>
      </c>
      <c r="J55889" t="s">
        <v>143</v>
      </c>
      <c r="L55889" t="s">
        <v>24</v>
      </c>
      <c r="M55889" t="s">
        <v>35</v>
      </c>
      <c r="N55889" t="s">
        <v>26</v>
      </c>
      <c r="O55889" t="s">
        <v>44</v>
      </c>
      <c r="P55889" t="s">
        <v>45</v>
      </c>
      <c r="Q55889">
        <v>44689</v>
      </c>
      <c r="R55889" t="s">
        <v>630</v>
      </c>
      <c r="S55889">
        <v>11</v>
      </c>
      <c r="T55889">
        <v>9.9000000000000008E-3</v>
      </c>
      <c r="U55889">
        <v>51</v>
      </c>
      <c r="V55889" t="s">
        <v>26</v>
      </c>
      <c r="W55889" t="s">
        <v>1477</v>
      </c>
      <c r="X55889">
        <v>50</v>
      </c>
      <c r="Y55889">
        <v>0.94</v>
      </c>
      <c r="Z55889">
        <v>15.7</v>
      </c>
      <c r="AA55889">
        <v>5050.5051000000003</v>
      </c>
    </row>
    <row r="55890" spans="1:27" x14ac:dyDescent="0.35">
      <c r="A55890">
        <v>6022055</v>
      </c>
      <c r="B55890" t="s">
        <v>19</v>
      </c>
      <c r="C55890">
        <v>44827</v>
      </c>
      <c r="D55890">
        <v>44830</v>
      </c>
      <c r="E55890" t="s">
        <v>20</v>
      </c>
      <c r="F55890">
        <v>42.165725999999999</v>
      </c>
      <c r="G55890">
        <v>-74.948051000000007</v>
      </c>
      <c r="H55890" t="s">
        <v>62</v>
      </c>
      <c r="I55890" t="s">
        <v>63</v>
      </c>
      <c r="J55890" t="s">
        <v>83</v>
      </c>
      <c r="K55890" t="s">
        <v>84</v>
      </c>
      <c r="L55890" t="s">
        <v>24</v>
      </c>
      <c r="M55890" t="s">
        <v>25</v>
      </c>
      <c r="N55890" t="s">
        <v>26</v>
      </c>
      <c r="O55890" t="s">
        <v>27</v>
      </c>
      <c r="P55890" t="s">
        <v>28</v>
      </c>
      <c r="Q55890">
        <v>44843</v>
      </c>
      <c r="R55890" t="s">
        <v>795</v>
      </c>
      <c r="S55890">
        <v>16</v>
      </c>
      <c r="T55890">
        <v>9.9000000000000008E-3</v>
      </c>
      <c r="U55890">
        <v>100</v>
      </c>
      <c r="V55890" t="s">
        <v>189</v>
      </c>
      <c r="W55890" t="s">
        <v>1477</v>
      </c>
      <c r="X55890">
        <v>65</v>
      </c>
      <c r="Y55890">
        <v>0.93846153846153846</v>
      </c>
      <c r="Z55890">
        <v>17.707692307692309</v>
      </c>
      <c r="AA55890">
        <v>6565.6566000000003</v>
      </c>
    </row>
    <row r="55891" spans="1:27" x14ac:dyDescent="0.35">
      <c r="A55891">
        <v>5500252</v>
      </c>
      <c r="B55891" t="s">
        <v>30</v>
      </c>
      <c r="C55891">
        <v>44677</v>
      </c>
      <c r="D55891">
        <v>44680</v>
      </c>
      <c r="E55891" t="s">
        <v>82</v>
      </c>
      <c r="F55891">
        <v>33.040619</v>
      </c>
      <c r="G55891">
        <v>-83.643073999999999</v>
      </c>
      <c r="H55891" t="s">
        <v>40</v>
      </c>
      <c r="I55891" t="s">
        <v>41</v>
      </c>
      <c r="J55891" t="s">
        <v>113</v>
      </c>
      <c r="K55891" t="s">
        <v>201</v>
      </c>
      <c r="L55891" t="s">
        <v>24</v>
      </c>
      <c r="M55891" t="s">
        <v>25</v>
      </c>
      <c r="N55891" t="s">
        <v>26</v>
      </c>
      <c r="O55891" t="s">
        <v>36</v>
      </c>
      <c r="P55891" t="s">
        <v>37</v>
      </c>
      <c r="Q55891">
        <v>44703</v>
      </c>
      <c r="R55891" t="s">
        <v>1030</v>
      </c>
      <c r="S55891">
        <v>26</v>
      </c>
      <c r="T55891">
        <v>3.8800000000000001E-2</v>
      </c>
      <c r="U55891">
        <v>81</v>
      </c>
      <c r="V55891" t="s">
        <v>189</v>
      </c>
      <c r="W55891" t="s">
        <v>1477</v>
      </c>
      <c r="X55891">
        <v>57</v>
      </c>
      <c r="Y55891">
        <v>0.92982456140350878</v>
      </c>
      <c r="Z55891">
        <v>13.298245614035091</v>
      </c>
      <c r="AA55891">
        <v>1469.0722000000001</v>
      </c>
    </row>
    <row r="55892" spans="1:27" x14ac:dyDescent="0.35">
      <c r="A55892">
        <v>6140680</v>
      </c>
      <c r="B55892" t="s">
        <v>30</v>
      </c>
      <c r="C55892">
        <v>44862</v>
      </c>
      <c r="D55892">
        <v>44862</v>
      </c>
      <c r="E55892" t="s">
        <v>82</v>
      </c>
      <c r="F55892">
        <v>33.040619</v>
      </c>
      <c r="G55892">
        <v>-83.643073999999999</v>
      </c>
      <c r="H55892" t="s">
        <v>47</v>
      </c>
      <c r="I55892" t="s">
        <v>54</v>
      </c>
      <c r="J55892" t="s">
        <v>58</v>
      </c>
      <c r="K55892" t="s">
        <v>139</v>
      </c>
      <c r="L55892" t="s">
        <v>24</v>
      </c>
      <c r="M55892" t="s">
        <v>25</v>
      </c>
      <c r="N55892" t="s">
        <v>26</v>
      </c>
      <c r="O55892" t="s">
        <v>36</v>
      </c>
      <c r="P55892" t="s">
        <v>37</v>
      </c>
      <c r="Q55892">
        <v>44869</v>
      </c>
      <c r="R55892" t="s">
        <v>1287</v>
      </c>
      <c r="S55892">
        <v>7</v>
      </c>
      <c r="T55892">
        <v>0.08</v>
      </c>
      <c r="U55892">
        <v>76</v>
      </c>
      <c r="V55892" t="s">
        <v>189</v>
      </c>
      <c r="W55892" t="s">
        <v>1477</v>
      </c>
      <c r="X55892">
        <v>47</v>
      </c>
      <c r="Y55892">
        <v>0.97872340425531912</v>
      </c>
      <c r="Z55892">
        <v>15.148936170212769</v>
      </c>
      <c r="AA55892">
        <v>587.5</v>
      </c>
    </row>
    <row r="55893" spans="1:27" x14ac:dyDescent="0.35">
      <c r="A55893">
        <v>6146771</v>
      </c>
      <c r="B55893" t="s">
        <v>30</v>
      </c>
      <c r="C55893">
        <v>44866</v>
      </c>
      <c r="D55893">
        <v>44866</v>
      </c>
      <c r="E55893" t="s">
        <v>126</v>
      </c>
      <c r="F55893">
        <v>35.630065999999999</v>
      </c>
      <c r="G55893">
        <v>-79.806419000000005</v>
      </c>
      <c r="H55893" t="s">
        <v>32</v>
      </c>
      <c r="I55893" t="s">
        <v>218</v>
      </c>
      <c r="J55893" t="s">
        <v>327</v>
      </c>
      <c r="L55893" t="s">
        <v>24</v>
      </c>
      <c r="M55893" t="s">
        <v>35</v>
      </c>
      <c r="N55893" t="s">
        <v>189</v>
      </c>
      <c r="O55893" t="s">
        <v>36</v>
      </c>
      <c r="P55893" t="s">
        <v>37</v>
      </c>
      <c r="Q55893">
        <v>44868</v>
      </c>
      <c r="R55893" t="s">
        <v>899</v>
      </c>
      <c r="S55893">
        <v>2</v>
      </c>
      <c r="T55893">
        <v>6.6900000000000001E-2</v>
      </c>
      <c r="U55893">
        <v>71</v>
      </c>
      <c r="V55893" t="s">
        <v>189</v>
      </c>
      <c r="W55893" t="s">
        <v>1477</v>
      </c>
      <c r="X55893">
        <v>54</v>
      </c>
      <c r="Y55893">
        <v>0.87037037037037035</v>
      </c>
      <c r="Z55893">
        <v>14.87037037037037</v>
      </c>
      <c r="AA55893">
        <v>807.17489999999998</v>
      </c>
    </row>
    <row r="55894" spans="1:27" x14ac:dyDescent="0.35">
      <c r="A55894">
        <v>7242976</v>
      </c>
      <c r="B55894" t="s">
        <v>30</v>
      </c>
      <c r="C55894">
        <v>45119</v>
      </c>
      <c r="D55894">
        <v>45119</v>
      </c>
      <c r="E55894" t="s">
        <v>61</v>
      </c>
      <c r="F55894">
        <v>31.054487000000002</v>
      </c>
      <c r="G55894">
        <v>-97.563461000000004</v>
      </c>
      <c r="H55894" t="s">
        <v>62</v>
      </c>
      <c r="I55894" t="s">
        <v>63</v>
      </c>
      <c r="J55894" t="s">
        <v>83</v>
      </c>
      <c r="K55894" t="s">
        <v>305</v>
      </c>
      <c r="M55894" t="s">
        <v>51</v>
      </c>
      <c r="O55894" t="s">
        <v>36</v>
      </c>
      <c r="P55894" t="s">
        <v>66</v>
      </c>
      <c r="Q55894">
        <v>45125</v>
      </c>
      <c r="R55894" t="s">
        <v>499</v>
      </c>
      <c r="S55894">
        <v>6</v>
      </c>
      <c r="T55894">
        <v>1.0999999999999999E-2</v>
      </c>
      <c r="U55894">
        <v>100</v>
      </c>
      <c r="V55894" t="s">
        <v>189</v>
      </c>
      <c r="W55894" t="s">
        <v>1477</v>
      </c>
      <c r="X55894">
        <v>68</v>
      </c>
      <c r="Y55894">
        <v>0.86764705882352944</v>
      </c>
      <c r="Z55894">
        <v>13.92647058823529</v>
      </c>
      <c r="AA55894">
        <v>6181.8181999999997</v>
      </c>
    </row>
    <row r="55895" spans="1:27" x14ac:dyDescent="0.35">
      <c r="A55895">
        <v>5883955</v>
      </c>
      <c r="B55895" t="s">
        <v>30</v>
      </c>
      <c r="C55895">
        <v>44789</v>
      </c>
      <c r="D55895">
        <v>44789</v>
      </c>
      <c r="E55895" t="s">
        <v>39</v>
      </c>
      <c r="F55895">
        <v>36.116202999999999</v>
      </c>
      <c r="G55895">
        <v>-119.68156399999999</v>
      </c>
      <c r="H55895" t="s">
        <v>32</v>
      </c>
      <c r="I55895" t="s">
        <v>175</v>
      </c>
      <c r="J55895" t="s">
        <v>692</v>
      </c>
      <c r="L55895" t="s">
        <v>24</v>
      </c>
      <c r="M55895" t="s">
        <v>25</v>
      </c>
      <c r="N55895" t="s">
        <v>26</v>
      </c>
      <c r="O55895" t="s">
        <v>44</v>
      </c>
      <c r="P55895" t="s">
        <v>45</v>
      </c>
      <c r="Q55895">
        <v>44807</v>
      </c>
      <c r="R55895" t="s">
        <v>1095</v>
      </c>
      <c r="S55895">
        <v>18</v>
      </c>
      <c r="T55895">
        <v>1.43E-2</v>
      </c>
      <c r="U55895">
        <v>67</v>
      </c>
      <c r="V55895" t="s">
        <v>189</v>
      </c>
      <c r="W55895" t="s">
        <v>1477</v>
      </c>
      <c r="X55895">
        <v>75</v>
      </c>
      <c r="Y55895">
        <v>0.93333333333333335</v>
      </c>
      <c r="Z55895">
        <v>15.213333333333329</v>
      </c>
      <c r="AA55895">
        <v>5244.7551999999996</v>
      </c>
    </row>
    <row r="55896" spans="1:27" x14ac:dyDescent="0.35">
      <c r="A55896">
        <v>6718538</v>
      </c>
      <c r="B55896" t="s">
        <v>30</v>
      </c>
      <c r="C55896">
        <v>45004</v>
      </c>
      <c r="D55896">
        <v>45004</v>
      </c>
      <c r="E55896" t="s">
        <v>352</v>
      </c>
      <c r="F55896">
        <v>34.969704</v>
      </c>
      <c r="G55896">
        <v>-92.373123000000007</v>
      </c>
      <c r="H55896" t="s">
        <v>107</v>
      </c>
      <c r="I55896" t="s">
        <v>108</v>
      </c>
      <c r="J55896" t="s">
        <v>116</v>
      </c>
      <c r="K55896" t="s">
        <v>293</v>
      </c>
      <c r="L55896" t="s">
        <v>24</v>
      </c>
      <c r="M55896" t="s">
        <v>25</v>
      </c>
      <c r="N55896" t="s">
        <v>26</v>
      </c>
      <c r="O55896" t="s">
        <v>36</v>
      </c>
      <c r="P55896" t="s">
        <v>66</v>
      </c>
      <c r="Q55896">
        <v>45023</v>
      </c>
      <c r="R55896" t="s">
        <v>924</v>
      </c>
      <c r="S55896">
        <v>19</v>
      </c>
      <c r="T55896">
        <v>0.16669999999999999</v>
      </c>
      <c r="U55896">
        <v>61</v>
      </c>
      <c r="V55896" t="s">
        <v>189</v>
      </c>
      <c r="W55896" t="s">
        <v>1478</v>
      </c>
      <c r="X55896">
        <v>58</v>
      </c>
      <c r="Y55896">
        <v>0.98275862068965514</v>
      </c>
      <c r="Z55896">
        <v>15</v>
      </c>
      <c r="AA55896">
        <v>347.93040000000002</v>
      </c>
    </row>
    <row r="55897" spans="1:27" x14ac:dyDescent="0.35">
      <c r="A55897">
        <v>6147632</v>
      </c>
      <c r="B55897" t="s">
        <v>30</v>
      </c>
      <c r="C55897">
        <v>44865</v>
      </c>
      <c r="D55897">
        <v>44865</v>
      </c>
      <c r="E55897" t="s">
        <v>39</v>
      </c>
      <c r="F55897">
        <v>36.116202999999999</v>
      </c>
      <c r="G55897">
        <v>-119.68156399999999</v>
      </c>
      <c r="H55897" t="s">
        <v>32</v>
      </c>
      <c r="I55897" t="s">
        <v>86</v>
      </c>
      <c r="J55897" t="s">
        <v>219</v>
      </c>
      <c r="L55897" t="s">
        <v>24</v>
      </c>
      <c r="M55897" t="s">
        <v>25</v>
      </c>
      <c r="N55897" t="s">
        <v>26</v>
      </c>
      <c r="O55897" t="s">
        <v>44</v>
      </c>
      <c r="P55897" t="s">
        <v>45</v>
      </c>
      <c r="Q55897">
        <v>44872</v>
      </c>
      <c r="R55897" t="s">
        <v>192</v>
      </c>
      <c r="S55897">
        <v>7</v>
      </c>
      <c r="T55897">
        <v>0.10920000000000001</v>
      </c>
      <c r="U55897">
        <v>69</v>
      </c>
      <c r="V55897" t="s">
        <v>26</v>
      </c>
      <c r="W55897" t="s">
        <v>1477</v>
      </c>
      <c r="X55897">
        <v>64</v>
      </c>
      <c r="Y55897">
        <v>0.90625</v>
      </c>
      <c r="Z55897">
        <v>14.875</v>
      </c>
      <c r="AA55897">
        <v>586.0806</v>
      </c>
    </row>
    <row r="55898" spans="1:27" x14ac:dyDescent="0.35">
      <c r="A55898">
        <v>5627332</v>
      </c>
      <c r="B55898" t="s">
        <v>30</v>
      </c>
      <c r="C55898">
        <v>44714</v>
      </c>
      <c r="D55898">
        <v>44715</v>
      </c>
      <c r="E55898" t="s">
        <v>39</v>
      </c>
      <c r="F55898">
        <v>36.116202999999999</v>
      </c>
      <c r="G55898">
        <v>-119.68156399999999</v>
      </c>
      <c r="H55898" t="s">
        <v>62</v>
      </c>
      <c r="I55898" t="s">
        <v>63</v>
      </c>
      <c r="J55898" t="s">
        <v>119</v>
      </c>
      <c r="K55898" t="s">
        <v>129</v>
      </c>
      <c r="L55898" t="s">
        <v>24</v>
      </c>
      <c r="M55898" t="s">
        <v>25</v>
      </c>
      <c r="N55898" t="s">
        <v>26</v>
      </c>
      <c r="O55898" t="s">
        <v>44</v>
      </c>
      <c r="P55898" t="s">
        <v>45</v>
      </c>
      <c r="Q55898">
        <v>44727</v>
      </c>
      <c r="R55898" t="s">
        <v>281</v>
      </c>
      <c r="S55898">
        <v>13</v>
      </c>
      <c r="T55898">
        <v>2.0500000000000001E-2</v>
      </c>
      <c r="U55898">
        <v>98</v>
      </c>
      <c r="V55898" t="s">
        <v>189</v>
      </c>
      <c r="W55898" t="s">
        <v>1477</v>
      </c>
      <c r="X55898">
        <v>68</v>
      </c>
      <c r="Y55898">
        <v>0.95588235294117652</v>
      </c>
      <c r="Z55898">
        <v>15.57352941176471</v>
      </c>
      <c r="AA55898">
        <v>3317.0731999999998</v>
      </c>
    </row>
    <row r="55899" spans="1:27" x14ac:dyDescent="0.35">
      <c r="A55899">
        <v>6033081</v>
      </c>
      <c r="B55899" t="s">
        <v>30</v>
      </c>
      <c r="C55899">
        <v>44833</v>
      </c>
      <c r="D55899">
        <v>44833</v>
      </c>
      <c r="E55899" t="s">
        <v>61</v>
      </c>
      <c r="F55899">
        <v>31.054487000000002</v>
      </c>
      <c r="G55899">
        <v>-97.563461000000004</v>
      </c>
      <c r="H55899" t="s">
        <v>62</v>
      </c>
      <c r="I55899" t="s">
        <v>63</v>
      </c>
      <c r="J55899" t="s">
        <v>77</v>
      </c>
      <c r="K55899" t="s">
        <v>78</v>
      </c>
      <c r="L55899" t="s">
        <v>24</v>
      </c>
      <c r="M55899" t="s">
        <v>106</v>
      </c>
      <c r="N55899" t="s">
        <v>26</v>
      </c>
      <c r="O55899" t="s">
        <v>36</v>
      </c>
      <c r="P55899" t="s">
        <v>66</v>
      </c>
      <c r="Q55899">
        <v>44846</v>
      </c>
      <c r="R55899" t="s">
        <v>1067</v>
      </c>
      <c r="S55899">
        <v>13</v>
      </c>
      <c r="T55899">
        <v>0.2195</v>
      </c>
      <c r="U55899">
        <v>90</v>
      </c>
      <c r="V55899" t="s">
        <v>189</v>
      </c>
      <c r="W55899" t="s">
        <v>1479</v>
      </c>
      <c r="X55899">
        <v>51</v>
      </c>
      <c r="Y55899">
        <v>0.96078431372549022</v>
      </c>
      <c r="Z55899">
        <v>13.254901960784309</v>
      </c>
      <c r="AA55899">
        <v>232.34620000000001</v>
      </c>
    </row>
    <row r="55900" spans="1:27" x14ac:dyDescent="0.35">
      <c r="A55900">
        <v>6139548</v>
      </c>
      <c r="B55900" t="s">
        <v>30</v>
      </c>
      <c r="C55900">
        <v>44862</v>
      </c>
      <c r="D55900">
        <v>44862</v>
      </c>
      <c r="E55900" t="s">
        <v>20</v>
      </c>
      <c r="F55900">
        <v>42.165725999999999</v>
      </c>
      <c r="G55900">
        <v>-74.948051000000007</v>
      </c>
      <c r="H55900" t="s">
        <v>40</v>
      </c>
      <c r="I55900" t="s">
        <v>41</v>
      </c>
      <c r="J55900" t="s">
        <v>42</v>
      </c>
      <c r="K55900" t="s">
        <v>43</v>
      </c>
      <c r="L55900" t="s">
        <v>24</v>
      </c>
      <c r="M55900" t="s">
        <v>25</v>
      </c>
      <c r="N55900" t="s">
        <v>189</v>
      </c>
      <c r="O55900" t="s">
        <v>27</v>
      </c>
      <c r="P55900" t="s">
        <v>28</v>
      </c>
      <c r="Q55900">
        <v>44863</v>
      </c>
      <c r="R55900" t="s">
        <v>1234</v>
      </c>
      <c r="S55900">
        <v>1</v>
      </c>
      <c r="T55900">
        <v>2.5499999999999998E-2</v>
      </c>
      <c r="U55900">
        <v>83</v>
      </c>
      <c r="V55900" t="s">
        <v>189</v>
      </c>
      <c r="W55900" t="s">
        <v>1477</v>
      </c>
      <c r="X55900">
        <v>57</v>
      </c>
      <c r="Y55900">
        <v>0.85964912280701755</v>
      </c>
      <c r="Z55900">
        <v>13.140350877192979</v>
      </c>
      <c r="AA55900">
        <v>2235.2941000000001</v>
      </c>
    </row>
    <row r="55901" spans="1:27" x14ac:dyDescent="0.35">
      <c r="A55901">
        <v>6224613</v>
      </c>
      <c r="B55901" t="s">
        <v>30</v>
      </c>
      <c r="C55901">
        <v>44885</v>
      </c>
      <c r="D55901">
        <v>44885</v>
      </c>
      <c r="E55901" t="s">
        <v>396</v>
      </c>
      <c r="F55901">
        <v>33.856892000000002</v>
      </c>
      <c r="G55901">
        <v>-80.945007000000004</v>
      </c>
      <c r="H55901" t="s">
        <v>62</v>
      </c>
      <c r="I55901" t="s">
        <v>63</v>
      </c>
      <c r="J55901" t="s">
        <v>77</v>
      </c>
      <c r="K55901" t="s">
        <v>78</v>
      </c>
      <c r="L55901" t="s">
        <v>24</v>
      </c>
      <c r="M55901" t="s">
        <v>25</v>
      </c>
      <c r="N55901" t="s">
        <v>26</v>
      </c>
      <c r="O55901" t="s">
        <v>36</v>
      </c>
      <c r="P55901" t="s">
        <v>37</v>
      </c>
      <c r="Q55901">
        <v>44890</v>
      </c>
      <c r="R55901" t="s">
        <v>213</v>
      </c>
      <c r="S55901">
        <v>5</v>
      </c>
      <c r="T55901">
        <v>3.3300000000000003E-2</v>
      </c>
      <c r="U55901">
        <v>90</v>
      </c>
      <c r="V55901" t="s">
        <v>189</v>
      </c>
      <c r="W55901" t="s">
        <v>1477</v>
      </c>
      <c r="X55901">
        <v>44</v>
      </c>
      <c r="Y55901">
        <v>0.88636363636363635</v>
      </c>
      <c r="Z55901">
        <v>16.27272727272727</v>
      </c>
      <c r="AA55901">
        <v>1321.3213000000001</v>
      </c>
    </row>
    <row r="55902" spans="1:27" x14ac:dyDescent="0.35">
      <c r="A55902">
        <v>5926984</v>
      </c>
      <c r="B55902" t="s">
        <v>19</v>
      </c>
      <c r="C55902">
        <v>44802</v>
      </c>
      <c r="D55902">
        <v>44802</v>
      </c>
      <c r="E55902" t="s">
        <v>452</v>
      </c>
      <c r="F55902">
        <v>35.565342000000001</v>
      </c>
      <c r="G55902">
        <v>-96.928916999999998</v>
      </c>
      <c r="H55902" t="s">
        <v>62</v>
      </c>
      <c r="I55902" t="s">
        <v>63</v>
      </c>
      <c r="J55902" t="s">
        <v>83</v>
      </c>
      <c r="K55902" t="s">
        <v>84</v>
      </c>
      <c r="L55902" t="s">
        <v>24</v>
      </c>
      <c r="M55902" t="s">
        <v>35</v>
      </c>
      <c r="N55902" t="s">
        <v>26</v>
      </c>
      <c r="O55902" t="s">
        <v>36</v>
      </c>
      <c r="P55902" t="s">
        <v>66</v>
      </c>
      <c r="Q55902">
        <v>44817</v>
      </c>
      <c r="R55902" t="s">
        <v>1282</v>
      </c>
      <c r="S55902">
        <v>15</v>
      </c>
      <c r="T55902">
        <v>4.41E-2</v>
      </c>
      <c r="U55902">
        <v>99</v>
      </c>
      <c r="V55902" t="s">
        <v>26</v>
      </c>
      <c r="W55902" t="s">
        <v>1477</v>
      </c>
      <c r="X55902">
        <v>60</v>
      </c>
      <c r="Y55902">
        <v>0.93333333333333335</v>
      </c>
      <c r="Z55902">
        <v>15.68333333333333</v>
      </c>
      <c r="AA55902">
        <v>1360.5442</v>
      </c>
    </row>
    <row r="55903" spans="1:27" x14ac:dyDescent="0.35">
      <c r="A55903">
        <v>5886481</v>
      </c>
      <c r="B55903" t="s">
        <v>30</v>
      </c>
      <c r="C55903">
        <v>44789</v>
      </c>
      <c r="D55903">
        <v>44789</v>
      </c>
      <c r="E55903" t="s">
        <v>157</v>
      </c>
      <c r="F55903">
        <v>39.063946000000001</v>
      </c>
      <c r="G55903">
        <v>-76.802100999999993</v>
      </c>
      <c r="H55903" t="s">
        <v>40</v>
      </c>
      <c r="I55903" t="s">
        <v>41</v>
      </c>
      <c r="J55903" t="s">
        <v>42</v>
      </c>
      <c r="K55903" t="s">
        <v>133</v>
      </c>
      <c r="L55903" t="s">
        <v>24</v>
      </c>
      <c r="M55903" t="s">
        <v>25</v>
      </c>
      <c r="N55903" t="s">
        <v>26</v>
      </c>
      <c r="O55903" t="s">
        <v>36</v>
      </c>
      <c r="P55903" t="s">
        <v>37</v>
      </c>
      <c r="Q55903">
        <v>44814</v>
      </c>
      <c r="R55903" t="s">
        <v>353</v>
      </c>
      <c r="S55903">
        <v>25</v>
      </c>
      <c r="T55903">
        <v>0.1479</v>
      </c>
      <c r="U55903">
        <v>74</v>
      </c>
      <c r="V55903" t="s">
        <v>189</v>
      </c>
      <c r="W55903" t="s">
        <v>1478</v>
      </c>
      <c r="X55903">
        <v>58</v>
      </c>
      <c r="Y55903">
        <v>0.87931034482758619</v>
      </c>
      <c r="Z55903">
        <v>14.67241379310345</v>
      </c>
      <c r="AA55903">
        <v>392.15690000000001</v>
      </c>
    </row>
    <row r="55904" spans="1:27" x14ac:dyDescent="0.35">
      <c r="A55904">
        <v>5600376</v>
      </c>
      <c r="B55904" t="s">
        <v>30</v>
      </c>
      <c r="C55904">
        <v>44706</v>
      </c>
      <c r="D55904">
        <v>44706</v>
      </c>
      <c r="E55904" t="s">
        <v>177</v>
      </c>
      <c r="F55904">
        <v>38.456085000000002</v>
      </c>
      <c r="G55904">
        <v>-92.288368000000006</v>
      </c>
      <c r="H55904" t="s">
        <v>47</v>
      </c>
      <c r="I55904" t="s">
        <v>54</v>
      </c>
      <c r="J55904" t="s">
        <v>58</v>
      </c>
      <c r="K55904" t="s">
        <v>59</v>
      </c>
      <c r="L55904" t="s">
        <v>24</v>
      </c>
      <c r="M55904" t="s">
        <v>106</v>
      </c>
      <c r="N55904" t="s">
        <v>26</v>
      </c>
      <c r="O55904" t="s">
        <v>79</v>
      </c>
      <c r="P55904" t="s">
        <v>80</v>
      </c>
      <c r="Q55904">
        <v>44714</v>
      </c>
      <c r="R55904" t="s">
        <v>124</v>
      </c>
      <c r="S55904">
        <v>8</v>
      </c>
      <c r="T55904">
        <v>1.8800000000000001E-2</v>
      </c>
      <c r="U55904">
        <v>79</v>
      </c>
      <c r="V55904" t="s">
        <v>189</v>
      </c>
      <c r="W55904" t="s">
        <v>1477</v>
      </c>
      <c r="X55904">
        <v>59</v>
      </c>
      <c r="Y55904">
        <v>0.98305084745762716</v>
      </c>
      <c r="Z55904">
        <v>15.050847457627119</v>
      </c>
      <c r="AA55904">
        <v>3138.2979</v>
      </c>
    </row>
    <row r="55905" spans="1:27" x14ac:dyDescent="0.35">
      <c r="A55905">
        <v>6791880</v>
      </c>
      <c r="B55905" t="s">
        <v>122</v>
      </c>
      <c r="C55905">
        <v>45020</v>
      </c>
      <c r="D55905">
        <v>45020</v>
      </c>
      <c r="E55905" t="s">
        <v>173</v>
      </c>
      <c r="F55905">
        <v>33.729759000000001</v>
      </c>
      <c r="G55905">
        <v>-111.43122099999999</v>
      </c>
      <c r="H55905" t="s">
        <v>62</v>
      </c>
      <c r="I55905" t="s">
        <v>73</v>
      </c>
      <c r="J55905" t="s">
        <v>83</v>
      </c>
      <c r="K55905" t="s">
        <v>84</v>
      </c>
      <c r="L55905" t="s">
        <v>24</v>
      </c>
      <c r="M55905" t="s">
        <v>25</v>
      </c>
      <c r="N55905" t="s">
        <v>26</v>
      </c>
      <c r="O55905" t="s">
        <v>44</v>
      </c>
      <c r="P55905" t="s">
        <v>168</v>
      </c>
      <c r="Q55905">
        <v>45045</v>
      </c>
      <c r="R55905" t="s">
        <v>1031</v>
      </c>
      <c r="S55905">
        <v>25</v>
      </c>
      <c r="T55905">
        <v>0.23719999999999999</v>
      </c>
      <c r="U55905">
        <v>83</v>
      </c>
      <c r="V55905" t="s">
        <v>189</v>
      </c>
      <c r="W55905" t="s">
        <v>1479</v>
      </c>
      <c r="X55905">
        <v>71</v>
      </c>
      <c r="Y55905">
        <v>0.94366197183098588</v>
      </c>
      <c r="Z55905">
        <v>15.42253521126761</v>
      </c>
      <c r="AA55905">
        <v>299.32549999999998</v>
      </c>
    </row>
    <row r="55906" spans="1:27" x14ac:dyDescent="0.35">
      <c r="A55906">
        <v>6165500</v>
      </c>
      <c r="B55906" t="s">
        <v>30</v>
      </c>
      <c r="C55906">
        <v>44869</v>
      </c>
      <c r="D55906">
        <v>44869</v>
      </c>
      <c r="E55906" t="s">
        <v>39</v>
      </c>
      <c r="F55906">
        <v>36.116202999999999</v>
      </c>
      <c r="G55906">
        <v>-119.68156399999999</v>
      </c>
      <c r="H55906" t="s">
        <v>107</v>
      </c>
      <c r="I55906" t="s">
        <v>108</v>
      </c>
      <c r="J55906" t="s">
        <v>116</v>
      </c>
      <c r="K55906" t="s">
        <v>117</v>
      </c>
      <c r="L55906" t="s">
        <v>24</v>
      </c>
      <c r="M55906" t="s">
        <v>106</v>
      </c>
      <c r="N55906" t="s">
        <v>26</v>
      </c>
      <c r="O55906" t="s">
        <v>44</v>
      </c>
      <c r="P55906" t="s">
        <v>45</v>
      </c>
      <c r="Q55906">
        <v>44893</v>
      </c>
      <c r="R55906" t="s">
        <v>553</v>
      </c>
      <c r="S55906">
        <v>24</v>
      </c>
      <c r="T55906">
        <v>9.3600000000000003E-2</v>
      </c>
      <c r="U55906">
        <v>69</v>
      </c>
      <c r="V55906" t="s">
        <v>189</v>
      </c>
      <c r="W55906" t="s">
        <v>1477</v>
      </c>
      <c r="X55906">
        <v>54</v>
      </c>
      <c r="Y55906">
        <v>0.94444444444444442</v>
      </c>
      <c r="Z55906">
        <v>15.66666666666667</v>
      </c>
      <c r="AA55906">
        <v>576.92309999999998</v>
      </c>
    </row>
    <row r="55907" spans="1:27" x14ac:dyDescent="0.35">
      <c r="A55907">
        <v>5884871</v>
      </c>
      <c r="B55907" t="s">
        <v>30</v>
      </c>
      <c r="C55907">
        <v>44789</v>
      </c>
      <c r="D55907">
        <v>44789</v>
      </c>
      <c r="E55907" t="s">
        <v>82</v>
      </c>
      <c r="F55907">
        <v>33.040619</v>
      </c>
      <c r="G55907">
        <v>-83.643073999999999</v>
      </c>
      <c r="H55907" t="s">
        <v>62</v>
      </c>
      <c r="I55907" t="s">
        <v>63</v>
      </c>
      <c r="J55907" t="s">
        <v>83</v>
      </c>
      <c r="K55907" t="s">
        <v>84</v>
      </c>
      <c r="L55907" t="s">
        <v>24</v>
      </c>
      <c r="M55907" t="s">
        <v>25</v>
      </c>
      <c r="N55907" t="s">
        <v>26</v>
      </c>
      <c r="O55907" t="s">
        <v>36</v>
      </c>
      <c r="P55907" t="s">
        <v>37</v>
      </c>
      <c r="Q55907">
        <v>44809</v>
      </c>
      <c r="R55907" t="s">
        <v>1265</v>
      </c>
      <c r="S55907">
        <v>20</v>
      </c>
      <c r="T55907">
        <v>8.5500000000000007E-2</v>
      </c>
      <c r="U55907">
        <v>92</v>
      </c>
      <c r="V55907" t="s">
        <v>189</v>
      </c>
      <c r="W55907" t="s">
        <v>1477</v>
      </c>
      <c r="X55907">
        <v>56</v>
      </c>
      <c r="Y55907">
        <v>0.9464285714285714</v>
      </c>
      <c r="Z55907">
        <v>13.357142857142859</v>
      </c>
      <c r="AA55907">
        <v>654.97080000000005</v>
      </c>
    </row>
    <row r="55908" spans="1:27" x14ac:dyDescent="0.35">
      <c r="A55908">
        <v>5011335</v>
      </c>
      <c r="B55908" t="s">
        <v>19</v>
      </c>
      <c r="C55908">
        <v>44543</v>
      </c>
      <c r="D55908">
        <v>44545</v>
      </c>
      <c r="E55908" t="s">
        <v>514</v>
      </c>
      <c r="F55908">
        <v>41.680892999999998</v>
      </c>
      <c r="G55908">
        <v>-71.511780000000002</v>
      </c>
      <c r="H55908" t="s">
        <v>47</v>
      </c>
      <c r="I55908" t="s">
        <v>54</v>
      </c>
      <c r="J55908" t="s">
        <v>163</v>
      </c>
      <c r="K55908" t="s">
        <v>164</v>
      </c>
      <c r="L55908" t="s">
        <v>24</v>
      </c>
      <c r="M55908" t="s">
        <v>25</v>
      </c>
      <c r="N55908" t="s">
        <v>26</v>
      </c>
      <c r="O55908" t="s">
        <v>27</v>
      </c>
      <c r="P55908" t="s">
        <v>94</v>
      </c>
      <c r="Q55908">
        <v>44557</v>
      </c>
      <c r="R55908" t="s">
        <v>424</v>
      </c>
      <c r="S55908">
        <v>14</v>
      </c>
      <c r="T55908">
        <v>2.8299999999999999E-2</v>
      </c>
      <c r="U55908">
        <v>99</v>
      </c>
      <c r="V55908" t="s">
        <v>189</v>
      </c>
      <c r="W55908" t="s">
        <v>1477</v>
      </c>
      <c r="X55908">
        <v>76</v>
      </c>
      <c r="Y55908">
        <v>0.92105263157894735</v>
      </c>
      <c r="Z55908">
        <v>14.342105263157899</v>
      </c>
      <c r="AA55908">
        <v>2685.5124000000001</v>
      </c>
    </row>
    <row r="55909" spans="1:27" x14ac:dyDescent="0.35">
      <c r="A55909">
        <v>5603392</v>
      </c>
      <c r="B55909" t="s">
        <v>30</v>
      </c>
      <c r="C55909">
        <v>44706</v>
      </c>
      <c r="D55909">
        <v>44706</v>
      </c>
      <c r="E55909" t="s">
        <v>126</v>
      </c>
      <c r="F55909">
        <v>35.630065999999999</v>
      </c>
      <c r="G55909">
        <v>-79.806419000000005</v>
      </c>
      <c r="H55909" t="s">
        <v>62</v>
      </c>
      <c r="I55909" t="s">
        <v>63</v>
      </c>
      <c r="J55909" t="s">
        <v>83</v>
      </c>
      <c r="K55909" t="s">
        <v>208</v>
      </c>
      <c r="L55909" t="s">
        <v>24</v>
      </c>
      <c r="M55909" t="s">
        <v>25</v>
      </c>
      <c r="N55909" t="s">
        <v>26</v>
      </c>
      <c r="O55909" t="s">
        <v>36</v>
      </c>
      <c r="P55909" t="s">
        <v>37</v>
      </c>
      <c r="Q55909">
        <v>44724</v>
      </c>
      <c r="R55909" t="s">
        <v>1008</v>
      </c>
      <c r="S55909">
        <v>18</v>
      </c>
      <c r="T55909">
        <v>0.42359999999999998</v>
      </c>
      <c r="U55909">
        <v>84</v>
      </c>
      <c r="V55909" t="s">
        <v>189</v>
      </c>
      <c r="W55909" t="s">
        <v>1479</v>
      </c>
      <c r="X55909">
        <v>60</v>
      </c>
      <c r="Y55909">
        <v>0.8833333333333333</v>
      </c>
      <c r="Z55909">
        <v>14.53333333333333</v>
      </c>
      <c r="AA55909">
        <v>141.6431</v>
      </c>
    </row>
    <row r="55910" spans="1:27" x14ac:dyDescent="0.35">
      <c r="A55910">
        <v>5995975</v>
      </c>
      <c r="B55910" t="s">
        <v>30</v>
      </c>
      <c r="C55910">
        <v>44823</v>
      </c>
      <c r="D55910">
        <v>44823</v>
      </c>
      <c r="E55910" t="s">
        <v>112</v>
      </c>
      <c r="F55910">
        <v>40.349457000000001</v>
      </c>
      <c r="G55910">
        <v>-88.986136999999999</v>
      </c>
      <c r="H55910" t="s">
        <v>62</v>
      </c>
      <c r="I55910" t="s">
        <v>63</v>
      </c>
      <c r="J55910" t="s">
        <v>77</v>
      </c>
      <c r="K55910" t="s">
        <v>78</v>
      </c>
      <c r="L55910" t="s">
        <v>24</v>
      </c>
      <c r="M55910" t="s">
        <v>25</v>
      </c>
      <c r="N55910" t="s">
        <v>26</v>
      </c>
      <c r="O55910" t="s">
        <v>79</v>
      </c>
      <c r="P55910" t="s">
        <v>101</v>
      </c>
      <c r="Q55910">
        <v>44837</v>
      </c>
      <c r="R55910" t="s">
        <v>948</v>
      </c>
      <c r="S55910">
        <v>14</v>
      </c>
      <c r="T55910">
        <v>1.66E-2</v>
      </c>
      <c r="U55910">
        <v>97</v>
      </c>
      <c r="V55910" t="s">
        <v>189</v>
      </c>
      <c r="W55910" t="s">
        <v>1477</v>
      </c>
      <c r="X55910">
        <v>68</v>
      </c>
      <c r="Y55910">
        <v>0.95588235294117652</v>
      </c>
      <c r="Z55910">
        <v>14.691176470588241</v>
      </c>
      <c r="AA55910">
        <v>4096.3855000000003</v>
      </c>
    </row>
    <row r="55911" spans="1:27" x14ac:dyDescent="0.35">
      <c r="A55911">
        <v>5605725</v>
      </c>
      <c r="B55911" t="s">
        <v>19</v>
      </c>
      <c r="C55911">
        <v>44706</v>
      </c>
      <c r="D55911">
        <v>44707</v>
      </c>
      <c r="E55911" t="s">
        <v>173</v>
      </c>
      <c r="F55911">
        <v>33.729759000000001</v>
      </c>
      <c r="G55911">
        <v>-111.43122099999999</v>
      </c>
      <c r="H55911" t="s">
        <v>47</v>
      </c>
      <c r="I55911" t="s">
        <v>54</v>
      </c>
      <c r="J55911" t="s">
        <v>163</v>
      </c>
      <c r="K55911" t="s">
        <v>198</v>
      </c>
      <c r="L55911" t="s">
        <v>24</v>
      </c>
      <c r="M55911" t="s">
        <v>35</v>
      </c>
      <c r="N55911" t="s">
        <v>26</v>
      </c>
      <c r="O55911" t="s">
        <v>44</v>
      </c>
      <c r="P55911" t="s">
        <v>168</v>
      </c>
      <c r="Q55911">
        <v>44727</v>
      </c>
      <c r="R55911" t="s">
        <v>550</v>
      </c>
      <c r="S55911">
        <v>21</v>
      </c>
      <c r="T55911">
        <v>2.5000000000000001E-2</v>
      </c>
      <c r="U55911">
        <v>53</v>
      </c>
      <c r="V55911" t="s">
        <v>189</v>
      </c>
      <c r="W55911" t="s">
        <v>1477</v>
      </c>
      <c r="X55911">
        <v>50</v>
      </c>
      <c r="Y55911">
        <v>0.92</v>
      </c>
      <c r="Z55911">
        <v>14.54</v>
      </c>
      <c r="AA55911">
        <v>2000</v>
      </c>
    </row>
    <row r="55912" spans="1:27" x14ac:dyDescent="0.35">
      <c r="A55912">
        <v>5600737</v>
      </c>
      <c r="B55912" t="s">
        <v>30</v>
      </c>
      <c r="C55912">
        <v>44706</v>
      </c>
      <c r="D55912">
        <v>44706</v>
      </c>
      <c r="E55912" t="s">
        <v>61</v>
      </c>
      <c r="F55912">
        <v>31.054487000000002</v>
      </c>
      <c r="G55912">
        <v>-97.563461000000004</v>
      </c>
      <c r="H55912" t="s">
        <v>62</v>
      </c>
      <c r="I55912" t="s">
        <v>63</v>
      </c>
      <c r="J55912" t="s">
        <v>83</v>
      </c>
      <c r="K55912" t="s">
        <v>305</v>
      </c>
      <c r="L55912" t="s">
        <v>24</v>
      </c>
      <c r="M55912" t="s">
        <v>35</v>
      </c>
      <c r="N55912" t="s">
        <v>26</v>
      </c>
      <c r="O55912" t="s">
        <v>36</v>
      </c>
      <c r="P55912" t="s">
        <v>66</v>
      </c>
      <c r="Q55912">
        <v>44717</v>
      </c>
      <c r="R55912" t="s">
        <v>1348</v>
      </c>
      <c r="S55912">
        <v>11</v>
      </c>
      <c r="T55912">
        <v>0.63929999999999998</v>
      </c>
      <c r="U55912">
        <v>88</v>
      </c>
      <c r="V55912" t="s">
        <v>189</v>
      </c>
      <c r="W55912" t="s">
        <v>1479</v>
      </c>
      <c r="X55912">
        <v>50</v>
      </c>
      <c r="Y55912">
        <v>0.92</v>
      </c>
      <c r="Z55912">
        <v>15.06</v>
      </c>
      <c r="AA55912">
        <v>78.210499999999996</v>
      </c>
    </row>
    <row r="55913" spans="1:27" x14ac:dyDescent="0.35">
      <c r="A55913">
        <v>5600732</v>
      </c>
      <c r="B55913" t="s">
        <v>30</v>
      </c>
      <c r="C55913">
        <v>44706</v>
      </c>
      <c r="D55913">
        <v>44706</v>
      </c>
      <c r="E55913" t="s">
        <v>39</v>
      </c>
      <c r="F55913">
        <v>36.116202999999999</v>
      </c>
      <c r="G55913">
        <v>-119.68156399999999</v>
      </c>
      <c r="H55913" t="s">
        <v>62</v>
      </c>
      <c r="I55913" t="s">
        <v>63</v>
      </c>
      <c r="J55913" t="s">
        <v>83</v>
      </c>
      <c r="K55913" t="s">
        <v>181</v>
      </c>
      <c r="L55913" t="s">
        <v>24</v>
      </c>
      <c r="M55913" t="s">
        <v>25</v>
      </c>
      <c r="N55913" t="s">
        <v>26</v>
      </c>
      <c r="O55913" t="s">
        <v>44</v>
      </c>
      <c r="P55913" t="s">
        <v>45</v>
      </c>
      <c r="Q55913">
        <v>44714</v>
      </c>
      <c r="R55913" t="s">
        <v>1326</v>
      </c>
      <c r="S55913">
        <v>8</v>
      </c>
      <c r="T55913">
        <v>4.5199999999999997E-2</v>
      </c>
      <c r="U55913">
        <v>79</v>
      </c>
      <c r="V55913" t="s">
        <v>189</v>
      </c>
      <c r="W55913" t="s">
        <v>1477</v>
      </c>
      <c r="X55913">
        <v>68</v>
      </c>
      <c r="Y55913">
        <v>0.97058823529411764</v>
      </c>
      <c r="Z55913">
        <v>17.602941176470591</v>
      </c>
      <c r="AA55913">
        <v>1504.4248</v>
      </c>
    </row>
    <row r="55914" spans="1:27" x14ac:dyDescent="0.35">
      <c r="A55914">
        <v>6244510</v>
      </c>
      <c r="B55914" t="s">
        <v>30</v>
      </c>
      <c r="C55914">
        <v>44892</v>
      </c>
      <c r="D55914">
        <v>44892</v>
      </c>
      <c r="E55914" t="s">
        <v>226</v>
      </c>
      <c r="F55914">
        <v>44.240459000000001</v>
      </c>
      <c r="G55914">
        <v>-114.47882799999999</v>
      </c>
      <c r="H55914" t="s">
        <v>47</v>
      </c>
      <c r="I55914" t="s">
        <v>54</v>
      </c>
      <c r="J55914" t="s">
        <v>58</v>
      </c>
      <c r="K55914" t="s">
        <v>341</v>
      </c>
      <c r="L55914" t="s">
        <v>24</v>
      </c>
      <c r="M55914" t="s">
        <v>106</v>
      </c>
      <c r="N55914" t="s">
        <v>26</v>
      </c>
      <c r="O55914" t="s">
        <v>44</v>
      </c>
      <c r="P55914" t="s">
        <v>168</v>
      </c>
      <c r="Q55914">
        <v>44907</v>
      </c>
      <c r="R55914" t="s">
        <v>1146</v>
      </c>
      <c r="S55914">
        <v>15</v>
      </c>
      <c r="T55914">
        <v>1.2699999999999999E-2</v>
      </c>
      <c r="U55914">
        <v>78</v>
      </c>
      <c r="V55914" t="s">
        <v>189</v>
      </c>
      <c r="W55914" t="s">
        <v>1477</v>
      </c>
      <c r="X55914">
        <v>48</v>
      </c>
      <c r="Y55914">
        <v>0.95833333333333337</v>
      </c>
      <c r="Z55914">
        <v>17.895833333333329</v>
      </c>
      <c r="AA55914">
        <v>3779.5275999999999</v>
      </c>
    </row>
    <row r="55915" spans="1:27" x14ac:dyDescent="0.35">
      <c r="A55915">
        <v>5897051</v>
      </c>
      <c r="B55915" t="s">
        <v>30</v>
      </c>
      <c r="C55915">
        <v>44792</v>
      </c>
      <c r="D55915">
        <v>44792</v>
      </c>
      <c r="E55915" t="s">
        <v>82</v>
      </c>
      <c r="F55915">
        <v>33.040619</v>
      </c>
      <c r="G55915">
        <v>-83.643073999999999</v>
      </c>
      <c r="H55915" t="s">
        <v>62</v>
      </c>
      <c r="I55915" t="s">
        <v>63</v>
      </c>
      <c r="J55915" t="s">
        <v>64</v>
      </c>
      <c r="K55915" t="s">
        <v>56</v>
      </c>
      <c r="L55915" t="s">
        <v>24</v>
      </c>
      <c r="M55915" t="s">
        <v>25</v>
      </c>
      <c r="N55915" t="s">
        <v>26</v>
      </c>
      <c r="O55915" t="s">
        <v>36</v>
      </c>
      <c r="P55915" t="s">
        <v>37</v>
      </c>
      <c r="Q55915">
        <v>44797</v>
      </c>
      <c r="R55915" t="s">
        <v>820</v>
      </c>
      <c r="S55915">
        <v>5</v>
      </c>
      <c r="T55915">
        <v>9.9000000000000008E-3</v>
      </c>
      <c r="U55915">
        <v>97</v>
      </c>
      <c r="V55915" t="s">
        <v>189</v>
      </c>
      <c r="W55915" t="s">
        <v>1477</v>
      </c>
      <c r="X55915">
        <v>50</v>
      </c>
      <c r="Y55915">
        <v>0.92</v>
      </c>
      <c r="Z55915">
        <v>14.92</v>
      </c>
      <c r="AA55915">
        <v>5050.5051000000003</v>
      </c>
    </row>
    <row r="55916" spans="1:27" x14ac:dyDescent="0.35">
      <c r="A55916">
        <v>5603251</v>
      </c>
      <c r="B55916" t="s">
        <v>30</v>
      </c>
      <c r="C55916">
        <v>44706</v>
      </c>
      <c r="D55916">
        <v>44706</v>
      </c>
      <c r="E55916" t="s">
        <v>31</v>
      </c>
      <c r="F55916">
        <v>27.766279000000001</v>
      </c>
      <c r="G55916">
        <v>-81.686783000000005</v>
      </c>
      <c r="H55916" t="s">
        <v>40</v>
      </c>
      <c r="I55916" t="s">
        <v>41</v>
      </c>
      <c r="J55916" t="s">
        <v>113</v>
      </c>
      <c r="K55916" t="s">
        <v>201</v>
      </c>
      <c r="L55916" t="s">
        <v>24</v>
      </c>
      <c r="M55916" t="s">
        <v>106</v>
      </c>
      <c r="N55916" t="s">
        <v>26</v>
      </c>
      <c r="O55916" t="s">
        <v>36</v>
      </c>
      <c r="P55916" t="s">
        <v>37</v>
      </c>
      <c r="Q55916">
        <v>44725</v>
      </c>
      <c r="R55916" t="s">
        <v>1250</v>
      </c>
      <c r="S55916">
        <v>19</v>
      </c>
      <c r="T55916">
        <v>0.31609999999999999</v>
      </c>
      <c r="U55916">
        <v>91</v>
      </c>
      <c r="V55916" t="s">
        <v>26</v>
      </c>
      <c r="W55916" t="s">
        <v>1479</v>
      </c>
      <c r="X55916">
        <v>53</v>
      </c>
      <c r="Y55916">
        <v>1</v>
      </c>
      <c r="Z55916">
        <v>14.358490566037741</v>
      </c>
      <c r="AA55916">
        <v>167.66849999999999</v>
      </c>
    </row>
    <row r="55917" spans="1:27" x14ac:dyDescent="0.35">
      <c r="A55917">
        <v>6211798</v>
      </c>
      <c r="B55917" t="s">
        <v>30</v>
      </c>
      <c r="C55917">
        <v>44881</v>
      </c>
      <c r="D55917">
        <v>44881</v>
      </c>
      <c r="E55917" t="s">
        <v>396</v>
      </c>
      <c r="F55917">
        <v>33.856892000000002</v>
      </c>
      <c r="G55917">
        <v>-80.945007000000004</v>
      </c>
      <c r="H55917" t="s">
        <v>107</v>
      </c>
      <c r="I55917" t="s">
        <v>108</v>
      </c>
      <c r="J55917" t="s">
        <v>116</v>
      </c>
      <c r="K55917" t="s">
        <v>293</v>
      </c>
      <c r="L55917" t="s">
        <v>24</v>
      </c>
      <c r="M55917" t="s">
        <v>25</v>
      </c>
      <c r="N55917" t="s">
        <v>26</v>
      </c>
      <c r="O55917" t="s">
        <v>36</v>
      </c>
      <c r="P55917" t="s">
        <v>37</v>
      </c>
      <c r="Q55917">
        <v>44908</v>
      </c>
      <c r="R55917" t="s">
        <v>551</v>
      </c>
      <c r="S55917">
        <v>27</v>
      </c>
      <c r="T55917">
        <v>6.5699999999999995E-2</v>
      </c>
      <c r="U55917">
        <v>83</v>
      </c>
      <c r="V55917" t="s">
        <v>189</v>
      </c>
      <c r="W55917" t="s">
        <v>1477</v>
      </c>
      <c r="X55917">
        <v>72</v>
      </c>
      <c r="Y55917">
        <v>0.93055555555555558</v>
      </c>
      <c r="Z55917">
        <v>14.486111111111111</v>
      </c>
      <c r="AA55917">
        <v>1095.8904</v>
      </c>
    </row>
    <row r="55918" spans="1:27" x14ac:dyDescent="0.35">
      <c r="A55918">
        <v>6248431</v>
      </c>
      <c r="B55918" t="s">
        <v>30</v>
      </c>
      <c r="C55918">
        <v>44891</v>
      </c>
      <c r="D55918">
        <v>44891</v>
      </c>
      <c r="E55918" t="s">
        <v>39</v>
      </c>
      <c r="F55918">
        <v>36.116202999999999</v>
      </c>
      <c r="G55918">
        <v>-119.68156399999999</v>
      </c>
      <c r="H55918" t="s">
        <v>62</v>
      </c>
      <c r="I55918" t="s">
        <v>63</v>
      </c>
      <c r="J55918" t="s">
        <v>64</v>
      </c>
      <c r="K55918" t="s">
        <v>65</v>
      </c>
      <c r="L55918" t="s">
        <v>24</v>
      </c>
      <c r="M55918" t="s">
        <v>35</v>
      </c>
      <c r="N55918" t="s">
        <v>26</v>
      </c>
      <c r="O55918" t="s">
        <v>44</v>
      </c>
      <c r="P55918" t="s">
        <v>45</v>
      </c>
      <c r="Q55918">
        <v>44917</v>
      </c>
      <c r="R55918" t="s">
        <v>939</v>
      </c>
      <c r="S55918">
        <v>26</v>
      </c>
      <c r="T55918">
        <v>0.1389</v>
      </c>
      <c r="U55918">
        <v>51</v>
      </c>
      <c r="V55918" t="s">
        <v>189</v>
      </c>
      <c r="W55918" t="s">
        <v>1478</v>
      </c>
      <c r="X55918">
        <v>63</v>
      </c>
      <c r="Y55918">
        <v>0.93650793650793651</v>
      </c>
      <c r="Z55918">
        <v>13.698412698412699</v>
      </c>
      <c r="AA55918">
        <v>453.56369999999998</v>
      </c>
    </row>
    <row r="55919" spans="1:27" x14ac:dyDescent="0.35">
      <c r="A55919">
        <v>6211810</v>
      </c>
      <c r="B55919" t="s">
        <v>30</v>
      </c>
      <c r="C55919">
        <v>44881</v>
      </c>
      <c r="D55919">
        <v>44881</v>
      </c>
      <c r="E55919" t="s">
        <v>39</v>
      </c>
      <c r="F55919">
        <v>36.116202999999999</v>
      </c>
      <c r="G55919">
        <v>-119.68156399999999</v>
      </c>
      <c r="H55919" t="s">
        <v>62</v>
      </c>
      <c r="I55919" t="s">
        <v>63</v>
      </c>
      <c r="J55919" t="s">
        <v>77</v>
      </c>
      <c r="K55919" t="s">
        <v>320</v>
      </c>
      <c r="L55919" t="s">
        <v>24</v>
      </c>
      <c r="M55919" t="s">
        <v>25</v>
      </c>
      <c r="N55919" t="s">
        <v>26</v>
      </c>
      <c r="O55919" t="s">
        <v>44</v>
      </c>
      <c r="P55919" t="s">
        <v>45</v>
      </c>
      <c r="Q55919">
        <v>44895</v>
      </c>
      <c r="R55919" t="s">
        <v>1402</v>
      </c>
      <c r="S55919">
        <v>14</v>
      </c>
      <c r="T55919">
        <v>0.248</v>
      </c>
      <c r="U55919">
        <v>50</v>
      </c>
      <c r="V55919" t="s">
        <v>189</v>
      </c>
      <c r="W55919" t="s">
        <v>1479</v>
      </c>
      <c r="X55919">
        <v>59</v>
      </c>
      <c r="Y55919">
        <v>1</v>
      </c>
      <c r="Z55919">
        <v>16.254237288135592</v>
      </c>
      <c r="AA55919">
        <v>237.9032</v>
      </c>
    </row>
    <row r="55920" spans="1:27" x14ac:dyDescent="0.35">
      <c r="A55920">
        <v>6142195</v>
      </c>
      <c r="B55920" t="s">
        <v>30</v>
      </c>
      <c r="C55920">
        <v>44862</v>
      </c>
      <c r="D55920">
        <v>44880</v>
      </c>
      <c r="E55920" t="s">
        <v>173</v>
      </c>
      <c r="F55920">
        <v>33.729759000000001</v>
      </c>
      <c r="G55920">
        <v>-111.43122099999999</v>
      </c>
      <c r="H55920" t="s">
        <v>40</v>
      </c>
      <c r="I55920" t="s">
        <v>41</v>
      </c>
      <c r="J55920" t="s">
        <v>113</v>
      </c>
      <c r="K55920" t="s">
        <v>114</v>
      </c>
      <c r="L55920" t="s">
        <v>24</v>
      </c>
      <c r="M55920" t="s">
        <v>25</v>
      </c>
      <c r="N55920" t="s">
        <v>26</v>
      </c>
      <c r="O55920" t="s">
        <v>44</v>
      </c>
      <c r="P55920" t="s">
        <v>168</v>
      </c>
      <c r="Q55920">
        <v>44874</v>
      </c>
      <c r="R55920" t="s">
        <v>817</v>
      </c>
      <c r="S55920">
        <v>12</v>
      </c>
      <c r="T55920">
        <v>9.9000000000000008E-3</v>
      </c>
      <c r="U55920">
        <v>55</v>
      </c>
      <c r="V55920" t="s">
        <v>189</v>
      </c>
      <c r="W55920" t="s">
        <v>1477</v>
      </c>
      <c r="X55920">
        <v>57</v>
      </c>
      <c r="Y55920">
        <v>0.96491228070175439</v>
      </c>
      <c r="Z55920">
        <v>15.98245614035088</v>
      </c>
      <c r="AA55920">
        <v>5757.5757999999996</v>
      </c>
    </row>
    <row r="55921" spans="1:27" x14ac:dyDescent="0.35">
      <c r="A55921">
        <v>5583646</v>
      </c>
      <c r="B55921" t="s">
        <v>30</v>
      </c>
      <c r="C55921">
        <v>44701</v>
      </c>
      <c r="D55921">
        <v>44701</v>
      </c>
      <c r="E55921" t="s">
        <v>142</v>
      </c>
      <c r="F55921">
        <v>39.849426000000001</v>
      </c>
      <c r="G55921">
        <v>-86.258278000000004</v>
      </c>
      <c r="H55921" t="s">
        <v>47</v>
      </c>
      <c r="I55921" t="s">
        <v>54</v>
      </c>
      <c r="J55921" t="s">
        <v>163</v>
      </c>
      <c r="K55921" t="s">
        <v>198</v>
      </c>
      <c r="L55921" t="s">
        <v>24</v>
      </c>
      <c r="M55921" t="s">
        <v>35</v>
      </c>
      <c r="N55921" t="s">
        <v>189</v>
      </c>
      <c r="O55921" t="s">
        <v>79</v>
      </c>
      <c r="P55921" t="s">
        <v>101</v>
      </c>
      <c r="Q55921">
        <v>44721</v>
      </c>
      <c r="R55921" t="s">
        <v>772</v>
      </c>
      <c r="S55921">
        <v>20</v>
      </c>
      <c r="T55921">
        <v>0.09</v>
      </c>
      <c r="U55921">
        <v>93</v>
      </c>
      <c r="V55921" t="s">
        <v>189</v>
      </c>
      <c r="W55921" t="s">
        <v>1477</v>
      </c>
      <c r="X55921">
        <v>56</v>
      </c>
      <c r="Y55921">
        <v>0.9285714285714286</v>
      </c>
      <c r="Z55921">
        <v>17.321428571428569</v>
      </c>
      <c r="AA55921">
        <v>622.22220000000004</v>
      </c>
    </row>
    <row r="55922" spans="1:27" x14ac:dyDescent="0.35">
      <c r="A55922">
        <v>6162966</v>
      </c>
      <c r="B55922" t="s">
        <v>30</v>
      </c>
      <c r="C55922">
        <v>44868</v>
      </c>
      <c r="D55922">
        <v>44868</v>
      </c>
      <c r="E55922" t="s">
        <v>20</v>
      </c>
      <c r="F55922">
        <v>42.165725999999999</v>
      </c>
      <c r="G55922">
        <v>-74.948051000000007</v>
      </c>
      <c r="H55922" t="s">
        <v>47</v>
      </c>
      <c r="I55922" t="s">
        <v>54</v>
      </c>
      <c r="J55922" t="s">
        <v>58</v>
      </c>
      <c r="K55922" t="s">
        <v>139</v>
      </c>
      <c r="L55922" t="s">
        <v>24</v>
      </c>
      <c r="M55922" t="s">
        <v>25</v>
      </c>
      <c r="N55922" t="s">
        <v>26</v>
      </c>
      <c r="O55922" t="s">
        <v>27</v>
      </c>
      <c r="P55922" t="s">
        <v>28</v>
      </c>
      <c r="Q55922">
        <v>44890</v>
      </c>
      <c r="R55922" t="s">
        <v>72</v>
      </c>
      <c r="S55922">
        <v>22</v>
      </c>
      <c r="T55922">
        <v>2.9499999999999998E-2</v>
      </c>
      <c r="U55922">
        <v>71</v>
      </c>
      <c r="V55922" t="s">
        <v>189</v>
      </c>
      <c r="W55922" t="s">
        <v>1477</v>
      </c>
      <c r="X55922">
        <v>55</v>
      </c>
      <c r="Y55922">
        <v>1</v>
      </c>
      <c r="Z55922">
        <v>14.436363636363639</v>
      </c>
      <c r="AA55922">
        <v>1864.4068</v>
      </c>
    </row>
    <row r="55923" spans="1:27" x14ac:dyDescent="0.35">
      <c r="A55923">
        <v>5882827</v>
      </c>
      <c r="B55923" t="s">
        <v>30</v>
      </c>
      <c r="C55923">
        <v>44789</v>
      </c>
      <c r="D55923">
        <v>44789</v>
      </c>
      <c r="E55923" t="s">
        <v>167</v>
      </c>
      <c r="F55923">
        <v>38.313515000000002</v>
      </c>
      <c r="G55923">
        <v>-117.055374</v>
      </c>
      <c r="H55923" t="s">
        <v>62</v>
      </c>
      <c r="I55923" t="s">
        <v>63</v>
      </c>
      <c r="J55923" t="s">
        <v>64</v>
      </c>
      <c r="K55923" t="s">
        <v>56</v>
      </c>
      <c r="L55923" t="s">
        <v>24</v>
      </c>
      <c r="M55923" t="s">
        <v>25</v>
      </c>
      <c r="N55923" t="s">
        <v>26</v>
      </c>
      <c r="O55923" t="s">
        <v>44</v>
      </c>
      <c r="P55923" t="s">
        <v>168</v>
      </c>
      <c r="Q55923">
        <v>44798</v>
      </c>
      <c r="R55923" t="s">
        <v>1117</v>
      </c>
      <c r="S55923">
        <v>9</v>
      </c>
      <c r="T55923">
        <v>5.4699999999999999E-2</v>
      </c>
      <c r="U55923">
        <v>88</v>
      </c>
      <c r="V55923" t="s">
        <v>189</v>
      </c>
      <c r="W55923" t="s">
        <v>1477</v>
      </c>
      <c r="X55923">
        <v>49</v>
      </c>
      <c r="Y55923">
        <v>0.95918367346938771</v>
      </c>
      <c r="Z55923">
        <v>14.22448979591837</v>
      </c>
      <c r="AA55923">
        <v>895.79520000000002</v>
      </c>
    </row>
    <row r="55924" spans="1:27" x14ac:dyDescent="0.35">
      <c r="A55924">
        <v>7230634</v>
      </c>
      <c r="B55924" t="s">
        <v>30</v>
      </c>
      <c r="C55924">
        <v>45117</v>
      </c>
      <c r="D55924">
        <v>45117</v>
      </c>
      <c r="E55924" t="s">
        <v>112</v>
      </c>
      <c r="F55924">
        <v>40.349457000000001</v>
      </c>
      <c r="G55924">
        <v>-88.986136999999999</v>
      </c>
      <c r="H55924" t="s">
        <v>62</v>
      </c>
      <c r="I55924" t="s">
        <v>63</v>
      </c>
      <c r="J55924" t="s">
        <v>83</v>
      </c>
      <c r="K55924" t="s">
        <v>393</v>
      </c>
      <c r="M55924" t="s">
        <v>51</v>
      </c>
      <c r="O55924" t="s">
        <v>79</v>
      </c>
      <c r="P55924" t="s">
        <v>101</v>
      </c>
      <c r="Q55924">
        <v>45130</v>
      </c>
      <c r="R55924" t="s">
        <v>522</v>
      </c>
      <c r="S55924">
        <v>13</v>
      </c>
      <c r="T55924">
        <v>3.5999999999999997E-2</v>
      </c>
      <c r="U55924">
        <v>95</v>
      </c>
      <c r="V55924" t="s">
        <v>189</v>
      </c>
      <c r="W55924" t="s">
        <v>1477</v>
      </c>
      <c r="X55924">
        <v>66</v>
      </c>
      <c r="Y55924">
        <v>0.83333333333333337</v>
      </c>
      <c r="Z55924">
        <v>14.90909090909091</v>
      </c>
      <c r="AA55924">
        <v>1833.3333</v>
      </c>
    </row>
    <row r="55925" spans="1:27" x14ac:dyDescent="0.35">
      <c r="A55925">
        <v>6165583</v>
      </c>
      <c r="B55925" t="s">
        <v>30</v>
      </c>
      <c r="C55925">
        <v>44869</v>
      </c>
      <c r="D55925">
        <v>44869</v>
      </c>
      <c r="E55925" t="s">
        <v>39</v>
      </c>
      <c r="F55925">
        <v>36.116202999999999</v>
      </c>
      <c r="G55925">
        <v>-119.68156399999999</v>
      </c>
      <c r="H55925" t="s">
        <v>47</v>
      </c>
      <c r="I55925" t="s">
        <v>54</v>
      </c>
      <c r="J55925" t="s">
        <v>163</v>
      </c>
      <c r="K55925" t="s">
        <v>164</v>
      </c>
      <c r="L55925" t="s">
        <v>24</v>
      </c>
      <c r="M55925" t="s">
        <v>25</v>
      </c>
      <c r="N55925" t="s">
        <v>26</v>
      </c>
      <c r="O55925" t="s">
        <v>44</v>
      </c>
      <c r="P55925" t="s">
        <v>45</v>
      </c>
      <c r="Q55925">
        <v>44897</v>
      </c>
      <c r="R55925" t="s">
        <v>1207</v>
      </c>
      <c r="S55925">
        <v>28</v>
      </c>
      <c r="T55925">
        <v>0.11210000000000001</v>
      </c>
      <c r="U55925">
        <v>56</v>
      </c>
      <c r="V55925" t="s">
        <v>189</v>
      </c>
      <c r="W55925" t="s">
        <v>1478</v>
      </c>
      <c r="X55925">
        <v>56</v>
      </c>
      <c r="Y55925">
        <v>0.9464285714285714</v>
      </c>
      <c r="Z55925">
        <v>15.375</v>
      </c>
      <c r="AA55925">
        <v>499.55399999999997</v>
      </c>
    </row>
    <row r="55926" spans="1:27" x14ac:dyDescent="0.35">
      <c r="A55926">
        <v>5599911</v>
      </c>
      <c r="B55926" t="s">
        <v>122</v>
      </c>
      <c r="C55926">
        <v>44706</v>
      </c>
      <c r="D55926">
        <v>44720</v>
      </c>
      <c r="E55926" t="s">
        <v>31</v>
      </c>
      <c r="F55926">
        <v>27.766279000000001</v>
      </c>
      <c r="G55926">
        <v>-81.686783000000005</v>
      </c>
      <c r="H55926" t="s">
        <v>62</v>
      </c>
      <c r="I55926" t="s">
        <v>416</v>
      </c>
      <c r="J55926" t="s">
        <v>77</v>
      </c>
      <c r="K55926" t="s">
        <v>329</v>
      </c>
      <c r="L55926" t="s">
        <v>24</v>
      </c>
      <c r="M55926" t="s">
        <v>25</v>
      </c>
      <c r="N55926" t="s">
        <v>26</v>
      </c>
      <c r="O55926" t="s">
        <v>36</v>
      </c>
      <c r="P55926" t="s">
        <v>37</v>
      </c>
      <c r="Q55926">
        <v>44708</v>
      </c>
      <c r="R55926" t="s">
        <v>1099</v>
      </c>
      <c r="S55926">
        <v>2</v>
      </c>
      <c r="T55926">
        <v>9.9000000000000008E-3</v>
      </c>
      <c r="U55926">
        <v>77</v>
      </c>
      <c r="V55926" t="s">
        <v>189</v>
      </c>
      <c r="W55926" t="s">
        <v>1477</v>
      </c>
      <c r="X55926">
        <v>68</v>
      </c>
      <c r="Y55926">
        <v>0.95588235294117652</v>
      </c>
      <c r="Z55926">
        <v>13.82352941176471</v>
      </c>
      <c r="AA55926">
        <v>6868.6868999999997</v>
      </c>
    </row>
    <row r="55927" spans="1:27" x14ac:dyDescent="0.35">
      <c r="A55927">
        <v>4273555</v>
      </c>
      <c r="B55927" t="s">
        <v>30</v>
      </c>
      <c r="C55927">
        <v>44291</v>
      </c>
      <c r="D55927">
        <v>44291</v>
      </c>
      <c r="E55927" t="s">
        <v>103</v>
      </c>
      <c r="F55927">
        <v>40.298904</v>
      </c>
      <c r="G55927">
        <v>-74.521011000000001</v>
      </c>
      <c r="H55927" t="s">
        <v>47</v>
      </c>
      <c r="I55927" t="s">
        <v>54</v>
      </c>
      <c r="J55927" t="s">
        <v>163</v>
      </c>
      <c r="K55927" t="s">
        <v>198</v>
      </c>
      <c r="L55927" t="s">
        <v>24</v>
      </c>
      <c r="M55927" t="s">
        <v>25</v>
      </c>
      <c r="N55927" t="s">
        <v>26</v>
      </c>
      <c r="O55927" t="s">
        <v>27</v>
      </c>
      <c r="P55927" t="s">
        <v>28</v>
      </c>
      <c r="Q55927">
        <v>44320</v>
      </c>
      <c r="R55927" t="s">
        <v>1368</v>
      </c>
      <c r="S55927">
        <v>29</v>
      </c>
      <c r="T55927">
        <v>3.7999999999999999E-2</v>
      </c>
      <c r="U55927">
        <v>57</v>
      </c>
      <c r="V55927" t="s">
        <v>26</v>
      </c>
      <c r="W55927" t="s">
        <v>1477</v>
      </c>
      <c r="X55927">
        <v>44</v>
      </c>
      <c r="Y55927">
        <v>0.93181818181818177</v>
      </c>
      <c r="Z55927">
        <v>12.56818181818182</v>
      </c>
      <c r="AA55927">
        <v>1157.8947000000001</v>
      </c>
    </row>
    <row r="55928" spans="1:27" x14ac:dyDescent="0.35">
      <c r="A55928">
        <v>3565929</v>
      </c>
      <c r="B55928" t="s">
        <v>30</v>
      </c>
      <c r="C55928">
        <v>43903</v>
      </c>
      <c r="D55928">
        <v>43903</v>
      </c>
      <c r="E55928" t="s">
        <v>112</v>
      </c>
      <c r="F55928">
        <v>40.349457000000001</v>
      </c>
      <c r="G55928">
        <v>-88.986136999999999</v>
      </c>
      <c r="H55928" t="s">
        <v>47</v>
      </c>
      <c r="I55928" t="s">
        <v>54</v>
      </c>
      <c r="J55928" t="s">
        <v>227</v>
      </c>
      <c r="K55928" t="s">
        <v>339</v>
      </c>
      <c r="L55928" t="s">
        <v>24</v>
      </c>
      <c r="M55928" t="s">
        <v>25</v>
      </c>
      <c r="N55928" t="s">
        <v>26</v>
      </c>
      <c r="O55928" t="s">
        <v>79</v>
      </c>
      <c r="P55928" t="s">
        <v>101</v>
      </c>
      <c r="Q55928">
        <v>43914</v>
      </c>
      <c r="R55928" t="s">
        <v>348</v>
      </c>
      <c r="S55928">
        <v>11</v>
      </c>
      <c r="T55928">
        <v>0.1578</v>
      </c>
      <c r="U55928">
        <v>100</v>
      </c>
      <c r="V55928" t="s">
        <v>189</v>
      </c>
      <c r="W55928" t="s">
        <v>1478</v>
      </c>
      <c r="X55928">
        <v>64</v>
      </c>
      <c r="Y55928">
        <v>0.953125</v>
      </c>
      <c r="Z55928">
        <v>14.4375</v>
      </c>
      <c r="AA55928">
        <v>405.57670000000002</v>
      </c>
    </row>
    <row r="55929" spans="1:27" x14ac:dyDescent="0.35">
      <c r="A55929">
        <v>5597648</v>
      </c>
      <c r="B55929" t="s">
        <v>30</v>
      </c>
      <c r="C55929">
        <v>44706</v>
      </c>
      <c r="D55929">
        <v>44706</v>
      </c>
      <c r="E55929" t="s">
        <v>39</v>
      </c>
      <c r="F55929">
        <v>36.116202999999999</v>
      </c>
      <c r="G55929">
        <v>-119.68156399999999</v>
      </c>
      <c r="H55929" t="s">
        <v>47</v>
      </c>
      <c r="I55929" t="s">
        <v>54</v>
      </c>
      <c r="J55929" t="s">
        <v>227</v>
      </c>
      <c r="K55929" t="s">
        <v>282</v>
      </c>
      <c r="L55929" t="s">
        <v>24</v>
      </c>
      <c r="M55929" t="s">
        <v>35</v>
      </c>
      <c r="N55929" t="s">
        <v>26</v>
      </c>
      <c r="O55929" t="s">
        <v>44</v>
      </c>
      <c r="P55929" t="s">
        <v>45</v>
      </c>
      <c r="Q55929">
        <v>44730</v>
      </c>
      <c r="R55929" t="s">
        <v>792</v>
      </c>
      <c r="S55929">
        <v>24</v>
      </c>
      <c r="T55929">
        <v>6.1199999999999997E-2</v>
      </c>
      <c r="U55929">
        <v>71</v>
      </c>
      <c r="V55929" t="s">
        <v>189</v>
      </c>
      <c r="W55929" t="s">
        <v>1477</v>
      </c>
      <c r="X55929">
        <v>53</v>
      </c>
      <c r="Y55929">
        <v>0.90566037735849059</v>
      </c>
      <c r="Z55929">
        <v>14.584905660377361</v>
      </c>
      <c r="AA55929">
        <v>866.01310000000001</v>
      </c>
    </row>
    <row r="55930" spans="1:27" x14ac:dyDescent="0.35">
      <c r="A55930">
        <v>6183997</v>
      </c>
      <c r="B55930" t="s">
        <v>166</v>
      </c>
      <c r="C55930">
        <v>44875</v>
      </c>
      <c r="D55930">
        <v>44875</v>
      </c>
      <c r="E55930" t="s">
        <v>31</v>
      </c>
      <c r="F55930">
        <v>27.766279000000001</v>
      </c>
      <c r="G55930">
        <v>-81.686783000000005</v>
      </c>
      <c r="H55930" t="s">
        <v>62</v>
      </c>
      <c r="I55930" t="s">
        <v>63</v>
      </c>
      <c r="J55930" t="s">
        <v>302</v>
      </c>
      <c r="K55930" t="s">
        <v>871</v>
      </c>
      <c r="L55930" t="s">
        <v>24</v>
      </c>
      <c r="M55930" t="s">
        <v>25</v>
      </c>
      <c r="N55930" t="s">
        <v>26</v>
      </c>
      <c r="O55930" t="s">
        <v>36</v>
      </c>
      <c r="P55930" t="s">
        <v>37</v>
      </c>
      <c r="Q55930">
        <v>44875</v>
      </c>
      <c r="R55930" t="s">
        <v>992</v>
      </c>
      <c r="S55930">
        <v>0</v>
      </c>
      <c r="T55930">
        <v>0.1176</v>
      </c>
      <c r="U55930">
        <v>99</v>
      </c>
      <c r="V55930" t="s">
        <v>189</v>
      </c>
      <c r="W55930" t="s">
        <v>1478</v>
      </c>
      <c r="X55930">
        <v>54</v>
      </c>
      <c r="Y55930">
        <v>0.92592592592592593</v>
      </c>
      <c r="Z55930">
        <v>15.888888888888889</v>
      </c>
      <c r="AA55930">
        <v>459.18369999999999</v>
      </c>
    </row>
    <row r="55931" spans="1:27" x14ac:dyDescent="0.35">
      <c r="A55931">
        <v>5879252</v>
      </c>
      <c r="B55931" t="s">
        <v>30</v>
      </c>
      <c r="C55931">
        <v>44788</v>
      </c>
      <c r="D55931">
        <v>44788</v>
      </c>
      <c r="E55931" t="s">
        <v>123</v>
      </c>
      <c r="F55931">
        <v>43.326618000000003</v>
      </c>
      <c r="G55931">
        <v>-84.536095000000003</v>
      </c>
      <c r="H55931" t="s">
        <v>62</v>
      </c>
      <c r="I55931" t="s">
        <v>63</v>
      </c>
      <c r="J55931" t="s">
        <v>83</v>
      </c>
      <c r="K55931" t="s">
        <v>84</v>
      </c>
      <c r="L55931" t="s">
        <v>24</v>
      </c>
      <c r="M55931" t="s">
        <v>25</v>
      </c>
      <c r="N55931" t="s">
        <v>26</v>
      </c>
      <c r="O55931" t="s">
        <v>79</v>
      </c>
      <c r="P55931" t="s">
        <v>101</v>
      </c>
      <c r="Q55931">
        <v>44811</v>
      </c>
      <c r="R55931" t="s">
        <v>1345</v>
      </c>
      <c r="S55931">
        <v>23</v>
      </c>
      <c r="T55931">
        <v>9.6500000000000002E-2</v>
      </c>
      <c r="U55931">
        <v>74</v>
      </c>
      <c r="V55931" t="s">
        <v>189</v>
      </c>
      <c r="W55931" t="s">
        <v>1477</v>
      </c>
      <c r="X55931">
        <v>63</v>
      </c>
      <c r="Y55931">
        <v>0.95238095238095233</v>
      </c>
      <c r="Z55931">
        <v>15.428571428571431</v>
      </c>
      <c r="AA55931">
        <v>652.84969999999998</v>
      </c>
    </row>
    <row r="55932" spans="1:27" x14ac:dyDescent="0.35">
      <c r="A55932">
        <v>6139902</v>
      </c>
      <c r="B55932" t="s">
        <v>30</v>
      </c>
      <c r="C55932">
        <v>44862</v>
      </c>
      <c r="D55932">
        <v>44862</v>
      </c>
      <c r="E55932" t="s">
        <v>138</v>
      </c>
      <c r="F55932">
        <v>47.400902000000002</v>
      </c>
      <c r="G55932">
        <v>-121.490494</v>
      </c>
      <c r="H55932" t="s">
        <v>47</v>
      </c>
      <c r="I55932" t="s">
        <v>54</v>
      </c>
      <c r="J55932" t="s">
        <v>163</v>
      </c>
      <c r="K55932" t="s">
        <v>164</v>
      </c>
      <c r="L55932" t="s">
        <v>24</v>
      </c>
      <c r="M55932" t="s">
        <v>25</v>
      </c>
      <c r="N55932" t="s">
        <v>26</v>
      </c>
      <c r="O55932" t="s">
        <v>44</v>
      </c>
      <c r="P55932" t="s">
        <v>45</v>
      </c>
      <c r="Q55932">
        <v>44882</v>
      </c>
      <c r="R55932" t="s">
        <v>750</v>
      </c>
      <c r="S55932">
        <v>20</v>
      </c>
      <c r="T55932">
        <v>2.2599999999999999E-2</v>
      </c>
      <c r="U55932">
        <v>98</v>
      </c>
      <c r="V55932" t="s">
        <v>189</v>
      </c>
      <c r="W55932" t="s">
        <v>1477</v>
      </c>
      <c r="X55932">
        <v>52</v>
      </c>
      <c r="Y55932">
        <v>0.92307692307692313</v>
      </c>
      <c r="Z55932">
        <v>16.01923076923077</v>
      </c>
      <c r="AA55932">
        <v>2300.8850000000002</v>
      </c>
    </row>
    <row r="55933" spans="1:27" x14ac:dyDescent="0.35">
      <c r="A55933">
        <v>5005234</v>
      </c>
      <c r="B55933" t="s">
        <v>30</v>
      </c>
      <c r="C55933">
        <v>44543</v>
      </c>
      <c r="D55933">
        <v>44543</v>
      </c>
      <c r="E55933" t="s">
        <v>39</v>
      </c>
      <c r="F55933">
        <v>36.116202999999999</v>
      </c>
      <c r="G55933">
        <v>-119.68156399999999</v>
      </c>
      <c r="H55933" t="s">
        <v>40</v>
      </c>
      <c r="I55933" t="s">
        <v>41</v>
      </c>
      <c r="J55933" t="s">
        <v>42</v>
      </c>
      <c r="K55933" t="s">
        <v>133</v>
      </c>
      <c r="L55933" t="s">
        <v>24</v>
      </c>
      <c r="M55933" t="s">
        <v>25</v>
      </c>
      <c r="N55933" t="s">
        <v>26</v>
      </c>
      <c r="O55933" t="s">
        <v>44</v>
      </c>
      <c r="P55933" t="s">
        <v>45</v>
      </c>
      <c r="Q55933">
        <v>44558</v>
      </c>
      <c r="R55933" t="s">
        <v>663</v>
      </c>
      <c r="S55933">
        <v>15</v>
      </c>
      <c r="T55933">
        <v>0.1172</v>
      </c>
      <c r="U55933">
        <v>93</v>
      </c>
      <c r="V55933" t="s">
        <v>189</v>
      </c>
      <c r="W55933" t="s">
        <v>1478</v>
      </c>
      <c r="X55933">
        <v>48</v>
      </c>
      <c r="Y55933">
        <v>0.9375</v>
      </c>
      <c r="Z55933">
        <v>11.72916666666667</v>
      </c>
      <c r="AA55933">
        <v>409.55630000000002</v>
      </c>
    </row>
    <row r="55934" spans="1:27" x14ac:dyDescent="0.35">
      <c r="A55934">
        <v>5499005</v>
      </c>
      <c r="B55934" t="s">
        <v>30</v>
      </c>
      <c r="C55934">
        <v>44677</v>
      </c>
      <c r="D55934">
        <v>44684</v>
      </c>
      <c r="E55934" t="s">
        <v>167</v>
      </c>
      <c r="F55934">
        <v>38.313515000000002</v>
      </c>
      <c r="G55934">
        <v>-117.055374</v>
      </c>
      <c r="H55934" t="s">
        <v>107</v>
      </c>
      <c r="I55934" t="s">
        <v>158</v>
      </c>
      <c r="J55934" t="s">
        <v>159</v>
      </c>
      <c r="K55934" t="s">
        <v>160</v>
      </c>
      <c r="L55934" t="s">
        <v>24</v>
      </c>
      <c r="M55934" t="s">
        <v>106</v>
      </c>
      <c r="N55934" t="s">
        <v>26</v>
      </c>
      <c r="O55934" t="s">
        <v>44</v>
      </c>
      <c r="P55934" t="s">
        <v>168</v>
      </c>
      <c r="Q55934">
        <v>44686</v>
      </c>
      <c r="R55934" t="s">
        <v>261</v>
      </c>
      <c r="S55934">
        <v>9</v>
      </c>
      <c r="T55934">
        <v>1.5800000000000002E-2</v>
      </c>
      <c r="U55934">
        <v>68</v>
      </c>
      <c r="V55934" t="s">
        <v>189</v>
      </c>
      <c r="W55934" t="s">
        <v>1477</v>
      </c>
      <c r="X55934">
        <v>51</v>
      </c>
      <c r="Y55934">
        <v>0.90196078431372551</v>
      </c>
      <c r="Z55934">
        <v>16.47058823529412</v>
      </c>
      <c r="AA55934">
        <v>3227.8481000000002</v>
      </c>
    </row>
    <row r="55935" spans="1:27" x14ac:dyDescent="0.35">
      <c r="A55935">
        <v>5615293</v>
      </c>
      <c r="B55935" t="s">
        <v>30</v>
      </c>
      <c r="C55935">
        <v>44708</v>
      </c>
      <c r="D55935">
        <v>44708</v>
      </c>
      <c r="E55935" t="s">
        <v>39</v>
      </c>
      <c r="F55935">
        <v>36.116202999999999</v>
      </c>
      <c r="G55935">
        <v>-119.68156399999999</v>
      </c>
      <c r="H55935" t="s">
        <v>40</v>
      </c>
      <c r="I55935" t="s">
        <v>41</v>
      </c>
      <c r="J55935" t="s">
        <v>299</v>
      </c>
      <c r="K55935" t="s">
        <v>307</v>
      </c>
      <c r="L55935" t="s">
        <v>24</v>
      </c>
      <c r="M55935" t="s">
        <v>25</v>
      </c>
      <c r="N55935" t="s">
        <v>26</v>
      </c>
      <c r="O55935" t="s">
        <v>44</v>
      </c>
      <c r="P55935" t="s">
        <v>45</v>
      </c>
      <c r="Q55935">
        <v>44716</v>
      </c>
      <c r="R55935" t="s">
        <v>1212</v>
      </c>
      <c r="S55935">
        <v>8</v>
      </c>
      <c r="T55935">
        <v>0.46</v>
      </c>
      <c r="U55935">
        <v>93</v>
      </c>
      <c r="V55935" t="s">
        <v>189</v>
      </c>
      <c r="W55935" t="s">
        <v>1479</v>
      </c>
      <c r="X55935">
        <v>52</v>
      </c>
      <c r="Y55935">
        <v>0.88461538461538458</v>
      </c>
      <c r="Z55935">
        <v>15.73076923076923</v>
      </c>
      <c r="AA55935">
        <v>113.04349999999999</v>
      </c>
    </row>
    <row r="55936" spans="1:27" x14ac:dyDescent="0.35">
      <c r="A55936">
        <v>2984486</v>
      </c>
      <c r="B55936" t="s">
        <v>30</v>
      </c>
      <c r="C55936">
        <v>43319</v>
      </c>
      <c r="D55936">
        <v>43320</v>
      </c>
      <c r="E55936" t="s">
        <v>61</v>
      </c>
      <c r="F55936">
        <v>31.054487000000002</v>
      </c>
      <c r="G55936">
        <v>-97.563461000000004</v>
      </c>
      <c r="H55936" t="s">
        <v>62</v>
      </c>
      <c r="I55936" t="s">
        <v>63</v>
      </c>
      <c r="J55936" t="s">
        <v>119</v>
      </c>
      <c r="K55936" t="s">
        <v>129</v>
      </c>
      <c r="L55936" t="s">
        <v>24</v>
      </c>
      <c r="M55936" t="s">
        <v>25</v>
      </c>
      <c r="N55936" t="s">
        <v>26</v>
      </c>
      <c r="O55936" t="s">
        <v>36</v>
      </c>
      <c r="P55936" t="s">
        <v>66</v>
      </c>
      <c r="Q55936">
        <v>43336</v>
      </c>
      <c r="R55936" t="s">
        <v>256</v>
      </c>
      <c r="S55936">
        <v>17</v>
      </c>
      <c r="T55936">
        <v>1.09E-2</v>
      </c>
      <c r="U55936">
        <v>91</v>
      </c>
      <c r="V55936" t="s">
        <v>189</v>
      </c>
      <c r="W55936" t="s">
        <v>1477</v>
      </c>
      <c r="X55936">
        <v>59</v>
      </c>
      <c r="Y55936">
        <v>0.94915254237288138</v>
      </c>
      <c r="Z55936">
        <v>17.067796610169491</v>
      </c>
      <c r="AA55936">
        <v>5412.8440000000001</v>
      </c>
    </row>
    <row r="55937" spans="1:27" x14ac:dyDescent="0.35">
      <c r="A55937">
        <v>5679186</v>
      </c>
      <c r="B55937" t="s">
        <v>19</v>
      </c>
      <c r="C55937">
        <v>44728</v>
      </c>
      <c r="D55937">
        <v>44742</v>
      </c>
      <c r="E55937" t="s">
        <v>96</v>
      </c>
      <c r="F55937">
        <v>40.388782999999997</v>
      </c>
      <c r="G55937">
        <v>-82.764915000000002</v>
      </c>
      <c r="H55937" t="s">
        <v>32</v>
      </c>
      <c r="I55937" t="s">
        <v>218</v>
      </c>
      <c r="J55937" t="s">
        <v>219</v>
      </c>
      <c r="L55937" t="s">
        <v>24</v>
      </c>
      <c r="M55937" t="s">
        <v>25</v>
      </c>
      <c r="N55937" t="s">
        <v>189</v>
      </c>
      <c r="O55937" t="s">
        <v>79</v>
      </c>
      <c r="P55937" t="s">
        <v>101</v>
      </c>
      <c r="Q55937">
        <v>44728</v>
      </c>
      <c r="R55937" t="s">
        <v>717</v>
      </c>
      <c r="S55937">
        <v>0</v>
      </c>
      <c r="T55937">
        <v>2.1299999999999999E-2</v>
      </c>
      <c r="U55937">
        <v>98</v>
      </c>
      <c r="V55937" t="s">
        <v>189</v>
      </c>
      <c r="W55937" t="s">
        <v>1477</v>
      </c>
      <c r="X55937">
        <v>65</v>
      </c>
      <c r="Y55937">
        <v>0.96923076923076923</v>
      </c>
      <c r="Z55937">
        <v>15.123076923076921</v>
      </c>
      <c r="AA55937">
        <v>3051.6432</v>
      </c>
    </row>
    <row r="55938" spans="1:27" x14ac:dyDescent="0.35">
      <c r="A55938">
        <v>7235558</v>
      </c>
      <c r="B55938" t="s">
        <v>30</v>
      </c>
      <c r="C55938">
        <v>45118</v>
      </c>
      <c r="D55938">
        <v>45118</v>
      </c>
      <c r="E55938" t="s">
        <v>39</v>
      </c>
      <c r="F55938">
        <v>36.116202999999999</v>
      </c>
      <c r="G55938">
        <v>-119.68156399999999</v>
      </c>
      <c r="H55938" t="s">
        <v>62</v>
      </c>
      <c r="I55938" t="s">
        <v>63</v>
      </c>
      <c r="J55938" t="s">
        <v>64</v>
      </c>
      <c r="K55938" t="s">
        <v>56</v>
      </c>
      <c r="L55938" t="s">
        <v>24</v>
      </c>
      <c r="M55938" t="s">
        <v>25</v>
      </c>
      <c r="N55938" t="s">
        <v>26</v>
      </c>
      <c r="O55938" t="s">
        <v>44</v>
      </c>
      <c r="P55938" t="s">
        <v>45</v>
      </c>
      <c r="Q55938">
        <v>45127</v>
      </c>
      <c r="R55938" t="s">
        <v>1424</v>
      </c>
      <c r="S55938">
        <v>9</v>
      </c>
      <c r="T55938">
        <v>2.9399999999999999E-2</v>
      </c>
      <c r="U55938">
        <v>55</v>
      </c>
      <c r="V55938" t="s">
        <v>189</v>
      </c>
      <c r="W55938" t="s">
        <v>1477</v>
      </c>
      <c r="X55938">
        <v>57</v>
      </c>
      <c r="Y55938">
        <v>0.94736842105263153</v>
      </c>
      <c r="Z55938">
        <v>17.087719298245609</v>
      </c>
      <c r="AA55938">
        <v>1938.7755</v>
      </c>
    </row>
    <row r="55939" spans="1:27" x14ac:dyDescent="0.35">
      <c r="A55939">
        <v>5638322</v>
      </c>
      <c r="B55939" t="s">
        <v>122</v>
      </c>
      <c r="C55939">
        <v>44718</v>
      </c>
      <c r="D55939">
        <v>44718</v>
      </c>
      <c r="E55939" t="s">
        <v>20</v>
      </c>
      <c r="F55939">
        <v>42.165725999999999</v>
      </c>
      <c r="G55939">
        <v>-74.948051000000007</v>
      </c>
      <c r="H55939" t="s">
        <v>40</v>
      </c>
      <c r="I55939" t="s">
        <v>41</v>
      </c>
      <c r="J55939" t="s">
        <v>42</v>
      </c>
      <c r="K55939" t="s">
        <v>43</v>
      </c>
      <c r="L55939" t="s">
        <v>24</v>
      </c>
      <c r="M55939" t="s">
        <v>106</v>
      </c>
      <c r="N55939" t="s">
        <v>26</v>
      </c>
      <c r="O55939" t="s">
        <v>27</v>
      </c>
      <c r="P55939" t="s">
        <v>28</v>
      </c>
      <c r="Q55939">
        <v>44724</v>
      </c>
      <c r="R55939" t="s">
        <v>797</v>
      </c>
      <c r="S55939">
        <v>6</v>
      </c>
      <c r="T55939">
        <v>5.0099999999999999E-2</v>
      </c>
      <c r="U55939">
        <v>83</v>
      </c>
      <c r="V55939" t="s">
        <v>26</v>
      </c>
      <c r="W55939" t="s">
        <v>1477</v>
      </c>
      <c r="X55939">
        <v>52</v>
      </c>
      <c r="Y55939">
        <v>0.96153846153846156</v>
      </c>
      <c r="Z55939">
        <v>14.84615384615385</v>
      </c>
      <c r="AA55939">
        <v>1037.9241999999999</v>
      </c>
    </row>
    <row r="55940" spans="1:27" x14ac:dyDescent="0.35">
      <c r="A55940">
        <v>5620253</v>
      </c>
      <c r="B55940" t="s">
        <v>30</v>
      </c>
      <c r="C55940">
        <v>44713</v>
      </c>
      <c r="D55940">
        <v>44713</v>
      </c>
      <c r="E55940" t="s">
        <v>157</v>
      </c>
      <c r="F55940">
        <v>39.063946000000001</v>
      </c>
      <c r="G55940">
        <v>-76.802100999999993</v>
      </c>
      <c r="H55940" t="s">
        <v>47</v>
      </c>
      <c r="I55940" t="s">
        <v>54</v>
      </c>
      <c r="J55940" t="s">
        <v>163</v>
      </c>
      <c r="K55940" t="s">
        <v>198</v>
      </c>
      <c r="L55940" t="s">
        <v>24</v>
      </c>
      <c r="M55940" t="s">
        <v>25</v>
      </c>
      <c r="N55940" t="s">
        <v>26</v>
      </c>
      <c r="O55940" t="s">
        <v>36</v>
      </c>
      <c r="P55940" t="s">
        <v>37</v>
      </c>
      <c r="Q55940">
        <v>44722</v>
      </c>
      <c r="R55940" t="s">
        <v>988</v>
      </c>
      <c r="S55940">
        <v>9</v>
      </c>
      <c r="T55940">
        <v>8.2400000000000001E-2</v>
      </c>
      <c r="U55940">
        <v>71</v>
      </c>
      <c r="V55940" t="s">
        <v>189</v>
      </c>
      <c r="W55940" t="s">
        <v>1477</v>
      </c>
      <c r="X55940">
        <v>59</v>
      </c>
      <c r="Y55940">
        <v>0.94915254237288138</v>
      </c>
      <c r="Z55940">
        <v>15.06779661016949</v>
      </c>
      <c r="AA55940">
        <v>716.01940000000002</v>
      </c>
    </row>
    <row r="55941" spans="1:27" x14ac:dyDescent="0.35">
      <c r="A55941">
        <v>5498741</v>
      </c>
      <c r="B55941" t="s">
        <v>30</v>
      </c>
      <c r="C55941">
        <v>44677</v>
      </c>
      <c r="D55941">
        <v>44677</v>
      </c>
      <c r="E55941" t="s">
        <v>123</v>
      </c>
      <c r="F55941">
        <v>43.326618000000003</v>
      </c>
      <c r="G55941">
        <v>-84.536095000000003</v>
      </c>
      <c r="H55941" t="s">
        <v>47</v>
      </c>
      <c r="I55941" t="s">
        <v>54</v>
      </c>
      <c r="J55941" t="s">
        <v>58</v>
      </c>
      <c r="K55941" t="s">
        <v>59</v>
      </c>
      <c r="L55941" t="s">
        <v>24</v>
      </c>
      <c r="M55941" t="s">
        <v>25</v>
      </c>
      <c r="N55941" t="s">
        <v>26</v>
      </c>
      <c r="O55941" t="s">
        <v>79</v>
      </c>
      <c r="P55941" t="s">
        <v>101</v>
      </c>
      <c r="Q55941">
        <v>44688</v>
      </c>
      <c r="R55941" t="s">
        <v>536</v>
      </c>
      <c r="S55941">
        <v>11</v>
      </c>
      <c r="T55941">
        <v>0.16839999999999999</v>
      </c>
      <c r="U55941">
        <v>75</v>
      </c>
      <c r="V55941" t="s">
        <v>189</v>
      </c>
      <c r="W55941" t="s">
        <v>1478</v>
      </c>
      <c r="X55941">
        <v>60</v>
      </c>
      <c r="Y55941">
        <v>0.93333333333333335</v>
      </c>
      <c r="Z55941">
        <v>16.06666666666667</v>
      </c>
      <c r="AA55941">
        <v>356.29450000000003</v>
      </c>
    </row>
    <row r="55942" spans="1:27" x14ac:dyDescent="0.35">
      <c r="A55942">
        <v>5942269</v>
      </c>
      <c r="B55942" t="s">
        <v>19</v>
      </c>
      <c r="C55942">
        <v>44805</v>
      </c>
      <c r="D55942">
        <v>44805</v>
      </c>
      <c r="E55942" t="s">
        <v>20</v>
      </c>
      <c r="F55942">
        <v>42.165725999999999</v>
      </c>
      <c r="G55942">
        <v>-74.948051000000007</v>
      </c>
      <c r="H55942" t="s">
        <v>62</v>
      </c>
      <c r="I55942" t="s">
        <v>63</v>
      </c>
      <c r="J55942" t="s">
        <v>83</v>
      </c>
      <c r="K55942" t="s">
        <v>84</v>
      </c>
      <c r="L55942" t="s">
        <v>24</v>
      </c>
      <c r="M55942" t="s">
        <v>35</v>
      </c>
      <c r="N55942" t="s">
        <v>26</v>
      </c>
      <c r="O55942" t="s">
        <v>27</v>
      </c>
      <c r="P55942" t="s">
        <v>28</v>
      </c>
      <c r="Q55942">
        <v>44815</v>
      </c>
      <c r="R55942" t="s">
        <v>202</v>
      </c>
      <c r="S55942">
        <v>10</v>
      </c>
      <c r="T55942">
        <v>9.1499999999999998E-2</v>
      </c>
      <c r="U55942">
        <v>77</v>
      </c>
      <c r="V55942" t="s">
        <v>189</v>
      </c>
      <c r="W55942" t="s">
        <v>1477</v>
      </c>
      <c r="X55942">
        <v>51</v>
      </c>
      <c r="Y55942">
        <v>0.98039215686274506</v>
      </c>
      <c r="Z55942">
        <v>15.352941176470591</v>
      </c>
      <c r="AA55942">
        <v>557.37699999999995</v>
      </c>
    </row>
    <row r="55943" spans="1:27" x14ac:dyDescent="0.35">
      <c r="A55943">
        <v>5592469</v>
      </c>
      <c r="B55943" t="s">
        <v>30</v>
      </c>
      <c r="C55943">
        <v>44704</v>
      </c>
      <c r="D55943">
        <v>44704</v>
      </c>
      <c r="E55943" t="s">
        <v>358</v>
      </c>
      <c r="F55943">
        <v>43.452491999999999</v>
      </c>
      <c r="G55943">
        <v>-71.563896</v>
      </c>
      <c r="H55943" t="s">
        <v>40</v>
      </c>
      <c r="I55943" t="s">
        <v>41</v>
      </c>
      <c r="J55943" t="s">
        <v>42</v>
      </c>
      <c r="K55943" t="s">
        <v>68</v>
      </c>
      <c r="L55943" t="s">
        <v>24</v>
      </c>
      <c r="M55943" t="s">
        <v>25</v>
      </c>
      <c r="N55943" t="s">
        <v>26</v>
      </c>
      <c r="O55943" t="s">
        <v>27</v>
      </c>
      <c r="P55943" t="s">
        <v>94</v>
      </c>
      <c r="Q55943">
        <v>44712</v>
      </c>
      <c r="R55943" t="s">
        <v>211</v>
      </c>
      <c r="S55943">
        <v>8</v>
      </c>
      <c r="T55943">
        <v>7.5300000000000006E-2</v>
      </c>
      <c r="U55943">
        <v>68</v>
      </c>
      <c r="V55943" t="s">
        <v>189</v>
      </c>
      <c r="W55943" t="s">
        <v>1477</v>
      </c>
      <c r="X55943">
        <v>59</v>
      </c>
      <c r="Y55943">
        <v>0.94915254237288138</v>
      </c>
      <c r="Z55943">
        <v>15.559322033898299</v>
      </c>
      <c r="AA55943">
        <v>783.53250000000003</v>
      </c>
    </row>
    <row r="55944" spans="1:27" x14ac:dyDescent="0.35">
      <c r="A55944">
        <v>5397083</v>
      </c>
      <c r="B55944" t="s">
        <v>122</v>
      </c>
      <c r="C55944">
        <v>44652</v>
      </c>
      <c r="D55944">
        <v>44652</v>
      </c>
      <c r="E55944" t="s">
        <v>39</v>
      </c>
      <c r="F55944">
        <v>36.116202999999999</v>
      </c>
      <c r="G55944">
        <v>-119.68156399999999</v>
      </c>
      <c r="H55944" t="s">
        <v>62</v>
      </c>
      <c r="I55944" t="s">
        <v>63</v>
      </c>
      <c r="J55944" t="s">
        <v>83</v>
      </c>
      <c r="K55944" t="s">
        <v>208</v>
      </c>
      <c r="L55944" t="s">
        <v>24</v>
      </c>
      <c r="M55944" t="s">
        <v>25</v>
      </c>
      <c r="N55944" t="s">
        <v>26</v>
      </c>
      <c r="O55944" t="s">
        <v>44</v>
      </c>
      <c r="P55944" t="s">
        <v>45</v>
      </c>
      <c r="Q55944">
        <v>44681</v>
      </c>
      <c r="R55944" t="s">
        <v>1261</v>
      </c>
      <c r="S55944">
        <v>29</v>
      </c>
      <c r="T55944">
        <v>9.9000000000000008E-3</v>
      </c>
      <c r="U55944">
        <v>73</v>
      </c>
      <c r="V55944" t="s">
        <v>189</v>
      </c>
      <c r="W55944" t="s">
        <v>1477</v>
      </c>
      <c r="X55944">
        <v>52</v>
      </c>
      <c r="Y55944">
        <v>0.96153846153846156</v>
      </c>
      <c r="Z55944">
        <v>13.94230769230769</v>
      </c>
      <c r="AA55944">
        <v>5252.5253000000002</v>
      </c>
    </row>
    <row r="55945" spans="1:27" x14ac:dyDescent="0.35">
      <c r="A55945">
        <v>4530253</v>
      </c>
      <c r="B55945" t="s">
        <v>30</v>
      </c>
      <c r="C55945">
        <v>44387</v>
      </c>
      <c r="D55945">
        <v>44387</v>
      </c>
      <c r="E55945" t="s">
        <v>61</v>
      </c>
      <c r="F55945">
        <v>31.054487000000002</v>
      </c>
      <c r="G55945">
        <v>-97.563461000000004</v>
      </c>
      <c r="H55945" t="s">
        <v>40</v>
      </c>
      <c r="I55945" t="s">
        <v>41</v>
      </c>
      <c r="J55945" t="s">
        <v>113</v>
      </c>
      <c r="K55945" t="s">
        <v>201</v>
      </c>
      <c r="L55945" t="s">
        <v>24</v>
      </c>
      <c r="M55945" t="s">
        <v>106</v>
      </c>
      <c r="N55945" t="s">
        <v>26</v>
      </c>
      <c r="O55945" t="s">
        <v>36</v>
      </c>
      <c r="P55945" t="s">
        <v>66</v>
      </c>
      <c r="Q55945">
        <v>44391</v>
      </c>
      <c r="R55945" t="s">
        <v>355</v>
      </c>
      <c r="S55945">
        <v>4</v>
      </c>
      <c r="T55945">
        <v>9.9000000000000008E-3</v>
      </c>
      <c r="U55945">
        <v>74</v>
      </c>
      <c r="V55945" t="s">
        <v>26</v>
      </c>
      <c r="W55945" t="s">
        <v>1477</v>
      </c>
      <c r="X55945">
        <v>57</v>
      </c>
      <c r="Y55945">
        <v>0.89473684210526316</v>
      </c>
      <c r="Z55945">
        <v>13.50877192982456</v>
      </c>
      <c r="AA55945">
        <v>5757.5757999999996</v>
      </c>
    </row>
    <row r="55946" spans="1:27" x14ac:dyDescent="0.35">
      <c r="A55946">
        <v>6456782</v>
      </c>
      <c r="B55946" t="s">
        <v>30</v>
      </c>
      <c r="C55946">
        <v>44946</v>
      </c>
      <c r="D55946">
        <v>44946</v>
      </c>
      <c r="E55946" t="s">
        <v>82</v>
      </c>
      <c r="F55946">
        <v>33.040619</v>
      </c>
      <c r="G55946">
        <v>-83.643073999999999</v>
      </c>
      <c r="H55946" t="s">
        <v>62</v>
      </c>
      <c r="I55946" t="s">
        <v>63</v>
      </c>
      <c r="J55946" t="s">
        <v>64</v>
      </c>
      <c r="K55946" t="s">
        <v>65</v>
      </c>
      <c r="L55946" t="s">
        <v>24</v>
      </c>
      <c r="M55946" t="s">
        <v>35</v>
      </c>
      <c r="N55946" t="s">
        <v>26</v>
      </c>
      <c r="O55946" t="s">
        <v>36</v>
      </c>
      <c r="P55946" t="s">
        <v>37</v>
      </c>
      <c r="Q55946">
        <v>44972</v>
      </c>
      <c r="R55946" t="s">
        <v>497</v>
      </c>
      <c r="S55946">
        <v>26</v>
      </c>
      <c r="T55946">
        <v>5.2400000000000002E-2</v>
      </c>
      <c r="U55946">
        <v>72</v>
      </c>
      <c r="V55946" t="s">
        <v>26</v>
      </c>
      <c r="W55946" t="s">
        <v>1477</v>
      </c>
      <c r="X55946">
        <v>54</v>
      </c>
      <c r="Y55946">
        <v>0.96296296296296291</v>
      </c>
      <c r="Z55946">
        <v>14.77777777777778</v>
      </c>
      <c r="AA55946">
        <v>1030.5344</v>
      </c>
    </row>
    <row r="55947" spans="1:27" x14ac:dyDescent="0.35">
      <c r="A55947">
        <v>5005132</v>
      </c>
      <c r="B55947" t="s">
        <v>30</v>
      </c>
      <c r="C55947">
        <v>44543</v>
      </c>
      <c r="D55947">
        <v>44543</v>
      </c>
      <c r="E55947" t="s">
        <v>20</v>
      </c>
      <c r="F55947">
        <v>42.165725999999999</v>
      </c>
      <c r="G55947">
        <v>-74.948051000000007</v>
      </c>
      <c r="H55947" t="s">
        <v>47</v>
      </c>
      <c r="I55947" t="s">
        <v>54</v>
      </c>
      <c r="J55947" t="s">
        <v>58</v>
      </c>
      <c r="K55947" t="s">
        <v>59</v>
      </c>
      <c r="L55947" t="s">
        <v>24</v>
      </c>
      <c r="M55947" t="s">
        <v>25</v>
      </c>
      <c r="N55947" t="s">
        <v>26</v>
      </c>
      <c r="O55947" t="s">
        <v>27</v>
      </c>
      <c r="P55947" t="s">
        <v>28</v>
      </c>
      <c r="Q55947">
        <v>44546</v>
      </c>
      <c r="R55947" t="s">
        <v>324</v>
      </c>
      <c r="S55947">
        <v>3</v>
      </c>
      <c r="T55947">
        <v>0.1278</v>
      </c>
      <c r="U55947">
        <v>87</v>
      </c>
      <c r="V55947" t="s">
        <v>189</v>
      </c>
      <c r="W55947" t="s">
        <v>1478</v>
      </c>
      <c r="X55947">
        <v>63</v>
      </c>
      <c r="Y55947">
        <v>0.92063492063492058</v>
      </c>
      <c r="Z55947">
        <v>13.571428571428569</v>
      </c>
      <c r="AA55947">
        <v>492.95769999999999</v>
      </c>
    </row>
    <row r="55948" spans="1:27" x14ac:dyDescent="0.35">
      <c r="A55948">
        <v>5883774</v>
      </c>
      <c r="B55948" t="s">
        <v>30</v>
      </c>
      <c r="C55948">
        <v>44789</v>
      </c>
      <c r="D55948">
        <v>44789</v>
      </c>
      <c r="E55948" t="s">
        <v>39</v>
      </c>
      <c r="F55948">
        <v>36.116202999999999</v>
      </c>
      <c r="G55948">
        <v>-119.68156399999999</v>
      </c>
      <c r="H55948" t="s">
        <v>62</v>
      </c>
      <c r="I55948" t="s">
        <v>63</v>
      </c>
      <c r="J55948" t="s">
        <v>83</v>
      </c>
      <c r="K55948" t="s">
        <v>393</v>
      </c>
      <c r="L55948" t="s">
        <v>24</v>
      </c>
      <c r="M55948" t="s">
        <v>25</v>
      </c>
      <c r="N55948" t="s">
        <v>26</v>
      </c>
      <c r="O55948" t="s">
        <v>44</v>
      </c>
      <c r="P55948" t="s">
        <v>45</v>
      </c>
      <c r="Q55948">
        <v>44808</v>
      </c>
      <c r="R55948" t="s">
        <v>356</v>
      </c>
      <c r="S55948">
        <v>19</v>
      </c>
      <c r="T55948">
        <v>0.40200000000000002</v>
      </c>
      <c r="U55948">
        <v>67</v>
      </c>
      <c r="V55948" t="s">
        <v>189</v>
      </c>
      <c r="W55948" t="s">
        <v>1479</v>
      </c>
      <c r="X55948">
        <v>55</v>
      </c>
      <c r="Y55948">
        <v>0.92727272727272725</v>
      </c>
      <c r="Z55948">
        <v>14.74545454545455</v>
      </c>
      <c r="AA55948">
        <v>136.8159</v>
      </c>
    </row>
    <row r="55949" spans="1:27" x14ac:dyDescent="0.35">
      <c r="A55949">
        <v>5498639</v>
      </c>
      <c r="B55949" t="s">
        <v>30</v>
      </c>
      <c r="C55949">
        <v>44677</v>
      </c>
      <c r="D55949">
        <v>44677</v>
      </c>
      <c r="E55949" t="s">
        <v>39</v>
      </c>
      <c r="F55949">
        <v>36.116202999999999</v>
      </c>
      <c r="G55949">
        <v>-119.68156399999999</v>
      </c>
      <c r="H55949" t="s">
        <v>62</v>
      </c>
      <c r="I55949" t="s">
        <v>73</v>
      </c>
      <c r="J55949" t="s">
        <v>83</v>
      </c>
      <c r="K55949" t="s">
        <v>104</v>
      </c>
      <c r="L55949" t="s">
        <v>24</v>
      </c>
      <c r="M55949" t="s">
        <v>35</v>
      </c>
      <c r="N55949" t="s">
        <v>26</v>
      </c>
      <c r="O55949" t="s">
        <v>44</v>
      </c>
      <c r="P55949" t="s">
        <v>45</v>
      </c>
      <c r="Q55949">
        <v>44704</v>
      </c>
      <c r="R55949" t="s">
        <v>442</v>
      </c>
      <c r="S55949">
        <v>27</v>
      </c>
      <c r="T55949">
        <v>3.78E-2</v>
      </c>
      <c r="U55949">
        <v>99</v>
      </c>
      <c r="V55949" t="s">
        <v>26</v>
      </c>
      <c r="W55949" t="s">
        <v>1477</v>
      </c>
      <c r="X55949">
        <v>63</v>
      </c>
      <c r="Y55949">
        <v>0.93650793650793651</v>
      </c>
      <c r="Z55949">
        <v>14.34920634920635</v>
      </c>
      <c r="AA55949">
        <v>1666.6667</v>
      </c>
    </row>
    <row r="55950" spans="1:27" x14ac:dyDescent="0.35">
      <c r="A55950">
        <v>6851906</v>
      </c>
      <c r="B55950" t="s">
        <v>30</v>
      </c>
      <c r="C55950">
        <v>45033</v>
      </c>
      <c r="D55950">
        <v>45033</v>
      </c>
      <c r="E55950" t="s">
        <v>150</v>
      </c>
      <c r="F55950">
        <v>42.230170999999999</v>
      </c>
      <c r="G55950">
        <v>-71.530106000000004</v>
      </c>
      <c r="H55950" t="s">
        <v>47</v>
      </c>
      <c r="I55950" t="s">
        <v>54</v>
      </c>
      <c r="J55950" t="s">
        <v>70</v>
      </c>
      <c r="K55950" t="s">
        <v>71</v>
      </c>
      <c r="L55950" t="s">
        <v>24</v>
      </c>
      <c r="M55950" t="s">
        <v>35</v>
      </c>
      <c r="N55950" t="s">
        <v>26</v>
      </c>
      <c r="O55950" t="s">
        <v>27</v>
      </c>
      <c r="P55950" t="s">
        <v>94</v>
      </c>
      <c r="Q55950">
        <v>45045</v>
      </c>
      <c r="R55950" t="s">
        <v>1052</v>
      </c>
      <c r="S55950">
        <v>12</v>
      </c>
      <c r="T55950">
        <v>9.9000000000000008E-3</v>
      </c>
      <c r="U55950">
        <v>97</v>
      </c>
      <c r="V55950" t="s">
        <v>26</v>
      </c>
      <c r="W55950" t="s">
        <v>1477</v>
      </c>
      <c r="X55950">
        <v>58</v>
      </c>
      <c r="Y55950">
        <v>0.93103448275862066</v>
      </c>
      <c r="Z55950">
        <v>12.53448275862069</v>
      </c>
      <c r="AA55950">
        <v>5858.5859</v>
      </c>
    </row>
    <row r="55951" spans="1:27" x14ac:dyDescent="0.35">
      <c r="A55951">
        <v>6147503</v>
      </c>
      <c r="B55951" t="s">
        <v>30</v>
      </c>
      <c r="C55951">
        <v>44865</v>
      </c>
      <c r="D55951">
        <v>44865</v>
      </c>
      <c r="E55951" t="s">
        <v>39</v>
      </c>
      <c r="F55951">
        <v>36.116202999999999</v>
      </c>
      <c r="G55951">
        <v>-119.68156399999999</v>
      </c>
      <c r="H55951" t="s">
        <v>47</v>
      </c>
      <c r="I55951" t="s">
        <v>54</v>
      </c>
      <c r="J55951" t="s">
        <v>227</v>
      </c>
      <c r="K55951" t="s">
        <v>282</v>
      </c>
      <c r="L55951" t="s">
        <v>24</v>
      </c>
      <c r="M55951" t="s">
        <v>25</v>
      </c>
      <c r="N55951" t="s">
        <v>26</v>
      </c>
      <c r="O55951" t="s">
        <v>44</v>
      </c>
      <c r="P55951" t="s">
        <v>45</v>
      </c>
      <c r="Q55951">
        <v>44872</v>
      </c>
      <c r="R55951" t="s">
        <v>678</v>
      </c>
      <c r="S55951">
        <v>7</v>
      </c>
      <c r="T55951">
        <v>6.88E-2</v>
      </c>
      <c r="U55951">
        <v>64</v>
      </c>
      <c r="V55951" t="s">
        <v>189</v>
      </c>
      <c r="W55951" t="s">
        <v>1477</v>
      </c>
      <c r="X55951">
        <v>52</v>
      </c>
      <c r="Y55951">
        <v>0.84615384615384615</v>
      </c>
      <c r="Z55951">
        <v>14.42307692307692</v>
      </c>
      <c r="AA55951">
        <v>755.81399999999996</v>
      </c>
    </row>
    <row r="55952" spans="1:27" x14ac:dyDescent="0.35">
      <c r="A55952">
        <v>6140451</v>
      </c>
      <c r="B55952" t="s">
        <v>30</v>
      </c>
      <c r="C55952">
        <v>44862</v>
      </c>
      <c r="D55952">
        <v>44862</v>
      </c>
      <c r="E55952" t="s">
        <v>31</v>
      </c>
      <c r="F55952">
        <v>27.766279000000001</v>
      </c>
      <c r="G55952">
        <v>-81.686783000000005</v>
      </c>
      <c r="H55952" t="s">
        <v>47</v>
      </c>
      <c r="I55952" t="s">
        <v>54</v>
      </c>
      <c r="J55952" t="s">
        <v>58</v>
      </c>
      <c r="K55952" t="s">
        <v>59</v>
      </c>
      <c r="L55952" t="s">
        <v>24</v>
      </c>
      <c r="M55952" t="s">
        <v>106</v>
      </c>
      <c r="N55952" t="s">
        <v>26</v>
      </c>
      <c r="O55952" t="s">
        <v>36</v>
      </c>
      <c r="P55952" t="s">
        <v>37</v>
      </c>
      <c r="Q55952">
        <v>44877</v>
      </c>
      <c r="R55952" t="s">
        <v>209</v>
      </c>
      <c r="S55952">
        <v>15</v>
      </c>
      <c r="T55952">
        <v>5.7099999999999998E-2</v>
      </c>
      <c r="U55952">
        <v>79</v>
      </c>
      <c r="V55952" t="s">
        <v>189</v>
      </c>
      <c r="W55952" t="s">
        <v>1477</v>
      </c>
      <c r="X55952">
        <v>67</v>
      </c>
      <c r="Y55952">
        <v>0.95522388059701491</v>
      </c>
      <c r="Z55952">
        <v>15.955223880597011</v>
      </c>
      <c r="AA55952">
        <v>1173.3800000000001</v>
      </c>
    </row>
    <row r="55953" spans="1:27" x14ac:dyDescent="0.35">
      <c r="A55953">
        <v>6139232</v>
      </c>
      <c r="B55953" t="s">
        <v>30</v>
      </c>
      <c r="C55953">
        <v>44862</v>
      </c>
      <c r="D55953">
        <v>44862</v>
      </c>
      <c r="E55953" t="s">
        <v>103</v>
      </c>
      <c r="F55953">
        <v>40.298904</v>
      </c>
      <c r="G55953">
        <v>-74.521011000000001</v>
      </c>
      <c r="H55953" t="s">
        <v>62</v>
      </c>
      <c r="I55953" t="s">
        <v>63</v>
      </c>
      <c r="J55953" t="s">
        <v>302</v>
      </c>
      <c r="K55953" t="s">
        <v>303</v>
      </c>
      <c r="L55953" t="s">
        <v>24</v>
      </c>
      <c r="M55953" t="s">
        <v>25</v>
      </c>
      <c r="N55953" t="s">
        <v>26</v>
      </c>
      <c r="O55953" t="s">
        <v>27</v>
      </c>
      <c r="P55953" t="s">
        <v>28</v>
      </c>
      <c r="Q55953">
        <v>44862</v>
      </c>
      <c r="R55953" t="s">
        <v>466</v>
      </c>
      <c r="S55953">
        <v>0</v>
      </c>
      <c r="T55953">
        <v>5.21E-2</v>
      </c>
      <c r="U55953">
        <v>85</v>
      </c>
      <c r="V55953" t="s">
        <v>189</v>
      </c>
      <c r="W55953" t="s">
        <v>1477</v>
      </c>
      <c r="X55953">
        <v>64</v>
      </c>
      <c r="Y55953">
        <v>0.921875</v>
      </c>
      <c r="Z55953">
        <v>17.359375</v>
      </c>
      <c r="AA55953">
        <v>1228.4069</v>
      </c>
    </row>
    <row r="55954" spans="1:27" x14ac:dyDescent="0.35">
      <c r="A55954">
        <v>5401011</v>
      </c>
      <c r="B55954" t="s">
        <v>30</v>
      </c>
      <c r="C55954">
        <v>44654</v>
      </c>
      <c r="D55954">
        <v>44654</v>
      </c>
      <c r="E55954" t="s">
        <v>31</v>
      </c>
      <c r="F55954">
        <v>27.766279000000001</v>
      </c>
      <c r="G55954">
        <v>-81.686783000000005</v>
      </c>
      <c r="H55954" t="s">
        <v>40</v>
      </c>
      <c r="I55954" t="s">
        <v>41</v>
      </c>
      <c r="J55954" t="s">
        <v>299</v>
      </c>
      <c r="K55954" t="s">
        <v>300</v>
      </c>
      <c r="L55954" t="s">
        <v>24</v>
      </c>
      <c r="M55954" t="s">
        <v>25</v>
      </c>
      <c r="N55954" t="s">
        <v>26</v>
      </c>
      <c r="O55954" t="s">
        <v>36</v>
      </c>
      <c r="P55954" t="s">
        <v>37</v>
      </c>
      <c r="Q55954">
        <v>44670</v>
      </c>
      <c r="R55954" t="s">
        <v>379</v>
      </c>
      <c r="S55954">
        <v>16</v>
      </c>
      <c r="T55954">
        <v>0.11509999999999999</v>
      </c>
      <c r="U55954">
        <v>99</v>
      </c>
      <c r="V55954" t="s">
        <v>189</v>
      </c>
      <c r="W55954" t="s">
        <v>1478</v>
      </c>
      <c r="X55954">
        <v>62</v>
      </c>
      <c r="Y55954">
        <v>0.95161290322580649</v>
      </c>
      <c r="Z55954">
        <v>16.20967741935484</v>
      </c>
      <c r="AA55954">
        <v>538.66200000000003</v>
      </c>
    </row>
    <row r="55955" spans="1:27" x14ac:dyDescent="0.35">
      <c r="A55955">
        <v>5889197</v>
      </c>
      <c r="B55955" t="s">
        <v>30</v>
      </c>
      <c r="C55955">
        <v>44790</v>
      </c>
      <c r="D55955">
        <v>44790</v>
      </c>
      <c r="E55955" t="s">
        <v>396</v>
      </c>
      <c r="F55955">
        <v>33.856892000000002</v>
      </c>
      <c r="G55955">
        <v>-80.945007000000004</v>
      </c>
      <c r="H55955" t="s">
        <v>62</v>
      </c>
      <c r="I55955" t="s">
        <v>63</v>
      </c>
      <c r="J55955" t="s">
        <v>64</v>
      </c>
      <c r="K55955" t="s">
        <v>65</v>
      </c>
      <c r="L55955" t="s">
        <v>24</v>
      </c>
      <c r="M55955" t="s">
        <v>35</v>
      </c>
      <c r="N55955" t="s">
        <v>26</v>
      </c>
      <c r="O55955" t="s">
        <v>36</v>
      </c>
      <c r="P55955" t="s">
        <v>37</v>
      </c>
      <c r="Q55955">
        <v>44804</v>
      </c>
      <c r="R55955" t="s">
        <v>696</v>
      </c>
      <c r="S55955">
        <v>14</v>
      </c>
      <c r="T55955">
        <v>0.1167</v>
      </c>
      <c r="U55955">
        <v>100</v>
      </c>
      <c r="V55955" t="s">
        <v>189</v>
      </c>
      <c r="W55955" t="s">
        <v>1478</v>
      </c>
      <c r="X55955">
        <v>54</v>
      </c>
      <c r="Y55955">
        <v>0.96296296296296291</v>
      </c>
      <c r="Z55955">
        <v>14.96296296296296</v>
      </c>
      <c r="AA55955">
        <v>462.72489999999999</v>
      </c>
    </row>
    <row r="55956" spans="1:27" x14ac:dyDescent="0.35">
      <c r="A55956">
        <v>6146163</v>
      </c>
      <c r="B55956" t="s">
        <v>30</v>
      </c>
      <c r="C55956">
        <v>44863</v>
      </c>
      <c r="D55956">
        <v>44863</v>
      </c>
      <c r="E55956" t="s">
        <v>167</v>
      </c>
      <c r="F55956">
        <v>38.313515000000002</v>
      </c>
      <c r="G55956">
        <v>-117.055374</v>
      </c>
      <c r="H55956" t="s">
        <v>62</v>
      </c>
      <c r="I55956" t="s">
        <v>63</v>
      </c>
      <c r="J55956" t="s">
        <v>83</v>
      </c>
      <c r="K55956" t="s">
        <v>84</v>
      </c>
      <c r="L55956" t="s">
        <v>24</v>
      </c>
      <c r="M55956" t="s">
        <v>25</v>
      </c>
      <c r="N55956" t="s">
        <v>26</v>
      </c>
      <c r="O55956" t="s">
        <v>44</v>
      </c>
      <c r="P55956" t="s">
        <v>168</v>
      </c>
      <c r="Q55956">
        <v>44886</v>
      </c>
      <c r="R55956" t="s">
        <v>447</v>
      </c>
      <c r="S55956">
        <v>23</v>
      </c>
      <c r="T55956">
        <v>9.11E-2</v>
      </c>
      <c r="U55956">
        <v>78</v>
      </c>
      <c r="V55956" t="s">
        <v>189</v>
      </c>
      <c r="W55956" t="s">
        <v>1477</v>
      </c>
      <c r="X55956">
        <v>58</v>
      </c>
      <c r="Y55956">
        <v>0.98275862068965514</v>
      </c>
      <c r="Z55956">
        <v>15.086206896551721</v>
      </c>
      <c r="AA55956">
        <v>636.66300000000001</v>
      </c>
    </row>
    <row r="55957" spans="1:27" x14ac:dyDescent="0.35">
      <c r="A55957">
        <v>4078524</v>
      </c>
      <c r="B55957" t="s">
        <v>30</v>
      </c>
      <c r="C55957">
        <v>44215</v>
      </c>
      <c r="D55957">
        <v>44215</v>
      </c>
      <c r="E55957" t="s">
        <v>31</v>
      </c>
      <c r="F55957">
        <v>27.766279000000001</v>
      </c>
      <c r="G55957">
        <v>-81.686783000000005</v>
      </c>
      <c r="H55957" t="s">
        <v>47</v>
      </c>
      <c r="I55957" t="s">
        <v>54</v>
      </c>
      <c r="J55957" t="s">
        <v>227</v>
      </c>
      <c r="K55957" t="s">
        <v>296</v>
      </c>
      <c r="L55957" t="s">
        <v>24</v>
      </c>
      <c r="M55957" t="s">
        <v>25</v>
      </c>
      <c r="N55957" t="s">
        <v>26</v>
      </c>
      <c r="O55957" t="s">
        <v>36</v>
      </c>
      <c r="P55957" t="s">
        <v>37</v>
      </c>
      <c r="Q55957">
        <v>44229</v>
      </c>
      <c r="R55957" t="s">
        <v>1344</v>
      </c>
      <c r="S55957">
        <v>14</v>
      </c>
      <c r="T55957">
        <v>0.1009</v>
      </c>
      <c r="U55957">
        <v>98</v>
      </c>
      <c r="V55957" t="s">
        <v>189</v>
      </c>
      <c r="W55957" t="s">
        <v>1477</v>
      </c>
      <c r="X55957">
        <v>48</v>
      </c>
      <c r="Y55957">
        <v>0.91666666666666663</v>
      </c>
      <c r="Z55957">
        <v>12.10416666666667</v>
      </c>
      <c r="AA55957">
        <v>475.71850000000001</v>
      </c>
    </row>
    <row r="55958" spans="1:27" x14ac:dyDescent="0.35">
      <c r="A55958">
        <v>4037207</v>
      </c>
      <c r="B55958" t="s">
        <v>30</v>
      </c>
      <c r="C55958">
        <v>44194</v>
      </c>
      <c r="D55958">
        <v>44194</v>
      </c>
      <c r="E55958" t="s">
        <v>39</v>
      </c>
      <c r="F55958">
        <v>36.116202999999999</v>
      </c>
      <c r="G55958">
        <v>-119.68156399999999</v>
      </c>
      <c r="H55958" t="s">
        <v>62</v>
      </c>
      <c r="I55958" t="s">
        <v>63</v>
      </c>
      <c r="J55958" t="s">
        <v>77</v>
      </c>
      <c r="K55958" t="s">
        <v>329</v>
      </c>
      <c r="L55958" t="s">
        <v>24</v>
      </c>
      <c r="M55958" t="s">
        <v>25</v>
      </c>
      <c r="N55958" t="s">
        <v>26</v>
      </c>
      <c r="O55958" t="s">
        <v>44</v>
      </c>
      <c r="P55958" t="s">
        <v>45</v>
      </c>
      <c r="Q55958">
        <v>44211</v>
      </c>
      <c r="R55958" t="s">
        <v>260</v>
      </c>
      <c r="S55958">
        <v>17</v>
      </c>
      <c r="T55958">
        <v>0.13109999999999999</v>
      </c>
      <c r="U55958">
        <v>78</v>
      </c>
      <c r="V55958" t="s">
        <v>189</v>
      </c>
      <c r="W55958" t="s">
        <v>1478</v>
      </c>
      <c r="X55958">
        <v>62</v>
      </c>
      <c r="Y55958">
        <v>0.93548387096774188</v>
      </c>
      <c r="Z55958">
        <v>15.2258064516129</v>
      </c>
      <c r="AA55958">
        <v>472.92140000000001</v>
      </c>
    </row>
    <row r="55959" spans="1:27" x14ac:dyDescent="0.35">
      <c r="A55959">
        <v>5516316</v>
      </c>
      <c r="B55959" t="s">
        <v>19</v>
      </c>
      <c r="C55959">
        <v>44679</v>
      </c>
      <c r="D55959">
        <v>44680</v>
      </c>
      <c r="E55959" t="s">
        <v>39</v>
      </c>
      <c r="F55959">
        <v>36.116202999999999</v>
      </c>
      <c r="G55959">
        <v>-119.68156399999999</v>
      </c>
      <c r="H55959" t="s">
        <v>62</v>
      </c>
      <c r="I55959" t="s">
        <v>73</v>
      </c>
      <c r="J55959" t="s">
        <v>83</v>
      </c>
      <c r="K55959" t="s">
        <v>84</v>
      </c>
      <c r="L55959" t="s">
        <v>24</v>
      </c>
      <c r="M55959" t="s">
        <v>25</v>
      </c>
      <c r="N55959" t="s">
        <v>26</v>
      </c>
      <c r="O55959" t="s">
        <v>44</v>
      </c>
      <c r="P55959" t="s">
        <v>45</v>
      </c>
      <c r="Q55959">
        <v>44704</v>
      </c>
      <c r="R55959" t="s">
        <v>1329</v>
      </c>
      <c r="S55959">
        <v>25</v>
      </c>
      <c r="T55959">
        <v>8.3500000000000005E-2</v>
      </c>
      <c r="U55959">
        <v>66</v>
      </c>
      <c r="V55959" t="s">
        <v>26</v>
      </c>
      <c r="W55959" t="s">
        <v>1477</v>
      </c>
      <c r="X55959">
        <v>60</v>
      </c>
      <c r="Y55959">
        <v>0.8833333333333333</v>
      </c>
      <c r="Z55959">
        <v>15.81666666666667</v>
      </c>
      <c r="AA55959">
        <v>718.56290000000001</v>
      </c>
    </row>
    <row r="55960" spans="1:27" x14ac:dyDescent="0.35">
      <c r="A55960">
        <v>6033253</v>
      </c>
      <c r="B55960" t="s">
        <v>30</v>
      </c>
      <c r="C55960">
        <v>44833</v>
      </c>
      <c r="D55960">
        <v>44833</v>
      </c>
      <c r="E55960" t="s">
        <v>53</v>
      </c>
      <c r="F55960">
        <v>37.769337</v>
      </c>
      <c r="G55960">
        <v>-78.169967999999997</v>
      </c>
      <c r="H55960" t="s">
        <v>21</v>
      </c>
      <c r="I55960" t="s">
        <v>186</v>
      </c>
      <c r="J55960" t="s">
        <v>23</v>
      </c>
      <c r="L55960" t="s">
        <v>24</v>
      </c>
      <c r="M55960" t="s">
        <v>25</v>
      </c>
      <c r="N55960" t="s">
        <v>26</v>
      </c>
      <c r="O55960" t="s">
        <v>36</v>
      </c>
      <c r="P55960" t="s">
        <v>37</v>
      </c>
      <c r="Q55960">
        <v>44838</v>
      </c>
      <c r="R55960" t="s">
        <v>371</v>
      </c>
      <c r="S55960">
        <v>5</v>
      </c>
      <c r="T55960">
        <v>0.1056</v>
      </c>
      <c r="U55960">
        <v>90</v>
      </c>
      <c r="V55960" t="s">
        <v>189</v>
      </c>
      <c r="W55960" t="s">
        <v>1477</v>
      </c>
      <c r="X55960">
        <v>47</v>
      </c>
      <c r="Y55960">
        <v>0.95744680851063835</v>
      </c>
      <c r="Z55960">
        <v>15.57446808510638</v>
      </c>
      <c r="AA55960">
        <v>445.07580000000002</v>
      </c>
    </row>
    <row r="55961" spans="1:27" x14ac:dyDescent="0.35">
      <c r="A55961">
        <v>5879111</v>
      </c>
      <c r="B55961" t="s">
        <v>30</v>
      </c>
      <c r="C55961">
        <v>44788</v>
      </c>
      <c r="D55961">
        <v>44788</v>
      </c>
      <c r="E55961" t="s">
        <v>39</v>
      </c>
      <c r="F55961">
        <v>36.116202999999999</v>
      </c>
      <c r="G55961">
        <v>-119.68156399999999</v>
      </c>
      <c r="H55961" t="s">
        <v>62</v>
      </c>
      <c r="I55961" t="s">
        <v>73</v>
      </c>
      <c r="J55961" t="s">
        <v>83</v>
      </c>
      <c r="K55961" t="s">
        <v>104</v>
      </c>
      <c r="L55961" t="s">
        <v>24</v>
      </c>
      <c r="M55961" t="s">
        <v>25</v>
      </c>
      <c r="N55961" t="s">
        <v>26</v>
      </c>
      <c r="O55961" t="s">
        <v>44</v>
      </c>
      <c r="P55961" t="s">
        <v>45</v>
      </c>
      <c r="Q55961">
        <v>44789</v>
      </c>
      <c r="R55961" t="s">
        <v>134</v>
      </c>
      <c r="S55961">
        <v>1</v>
      </c>
      <c r="T55961">
        <v>5.1999999999999998E-2</v>
      </c>
      <c r="U55961">
        <v>84</v>
      </c>
      <c r="V55961" t="s">
        <v>189</v>
      </c>
      <c r="W55961" t="s">
        <v>1477</v>
      </c>
      <c r="X55961">
        <v>65</v>
      </c>
      <c r="Y55961">
        <v>0.92307692307692313</v>
      </c>
      <c r="Z55961">
        <v>12.523076923076919</v>
      </c>
      <c r="AA55961">
        <v>1250</v>
      </c>
    </row>
    <row r="55962" spans="1:27" x14ac:dyDescent="0.35">
      <c r="A55962">
        <v>5889728</v>
      </c>
      <c r="B55962" t="s">
        <v>30</v>
      </c>
      <c r="C55962">
        <v>44790</v>
      </c>
      <c r="D55962">
        <v>44790</v>
      </c>
      <c r="E55962" t="s">
        <v>20</v>
      </c>
      <c r="F55962">
        <v>42.165725999999999</v>
      </c>
      <c r="G55962">
        <v>-74.948051000000007</v>
      </c>
      <c r="H55962" t="s">
        <v>47</v>
      </c>
      <c r="I55962" t="s">
        <v>54</v>
      </c>
      <c r="J55962" t="s">
        <v>163</v>
      </c>
      <c r="K55962" t="s">
        <v>164</v>
      </c>
      <c r="L55962" t="s">
        <v>24</v>
      </c>
      <c r="M55962" t="s">
        <v>35</v>
      </c>
      <c r="N55962" t="s">
        <v>26</v>
      </c>
      <c r="O55962" t="s">
        <v>27</v>
      </c>
      <c r="P55962" t="s">
        <v>28</v>
      </c>
      <c r="Q55962">
        <v>44794</v>
      </c>
      <c r="R55962" t="s">
        <v>421</v>
      </c>
      <c r="S55962">
        <v>4</v>
      </c>
      <c r="T55962">
        <v>0.2666</v>
      </c>
      <c r="U55962">
        <v>52</v>
      </c>
      <c r="V55962" t="s">
        <v>189</v>
      </c>
      <c r="W55962" t="s">
        <v>1479</v>
      </c>
      <c r="X55962">
        <v>68</v>
      </c>
      <c r="Y55962">
        <v>0.95588235294117652</v>
      </c>
      <c r="Z55962">
        <v>14.5</v>
      </c>
      <c r="AA55962">
        <v>255.06379999999999</v>
      </c>
    </row>
    <row r="55963" spans="1:27" x14ac:dyDescent="0.35">
      <c r="A55963">
        <v>5594852</v>
      </c>
      <c r="B55963" t="s">
        <v>30</v>
      </c>
      <c r="C55963">
        <v>44705</v>
      </c>
      <c r="D55963">
        <v>44705</v>
      </c>
      <c r="E55963" t="s">
        <v>61</v>
      </c>
      <c r="F55963">
        <v>31.054487000000002</v>
      </c>
      <c r="G55963">
        <v>-97.563461000000004</v>
      </c>
      <c r="H55963" t="s">
        <v>32</v>
      </c>
      <c r="I55963" t="s">
        <v>360</v>
      </c>
      <c r="J55963" t="s">
        <v>87</v>
      </c>
      <c r="L55963" t="s">
        <v>24</v>
      </c>
      <c r="M55963" t="s">
        <v>25</v>
      </c>
      <c r="N55963" t="s">
        <v>26</v>
      </c>
      <c r="O55963" t="s">
        <v>36</v>
      </c>
      <c r="P55963" t="s">
        <v>66</v>
      </c>
      <c r="Q55963">
        <v>44723</v>
      </c>
      <c r="R55963" t="s">
        <v>992</v>
      </c>
      <c r="S55963">
        <v>18</v>
      </c>
      <c r="T55963">
        <v>0.1176</v>
      </c>
      <c r="U55963">
        <v>99</v>
      </c>
      <c r="V55963" t="s">
        <v>189</v>
      </c>
      <c r="W55963" t="s">
        <v>1478</v>
      </c>
      <c r="X55963">
        <v>54</v>
      </c>
      <c r="Y55963">
        <v>0.92592592592592593</v>
      </c>
      <c r="Z55963">
        <v>15.888888888888889</v>
      </c>
      <c r="AA55963">
        <v>459.18369999999999</v>
      </c>
    </row>
    <row r="55964" spans="1:27" x14ac:dyDescent="0.35">
      <c r="A55964">
        <v>6216076</v>
      </c>
      <c r="B55964" t="s">
        <v>30</v>
      </c>
      <c r="C55964">
        <v>44882</v>
      </c>
      <c r="D55964">
        <v>44882</v>
      </c>
      <c r="E55964" t="s">
        <v>39</v>
      </c>
      <c r="F55964">
        <v>36.116202999999999</v>
      </c>
      <c r="G55964">
        <v>-119.68156399999999</v>
      </c>
      <c r="H55964" t="s">
        <v>40</v>
      </c>
      <c r="I55964" t="s">
        <v>41</v>
      </c>
      <c r="J55964" t="s">
        <v>113</v>
      </c>
      <c r="K55964" t="s">
        <v>597</v>
      </c>
      <c r="L55964" t="s">
        <v>24</v>
      </c>
      <c r="M55964" t="s">
        <v>25</v>
      </c>
      <c r="N55964" t="s">
        <v>26</v>
      </c>
      <c r="O55964" t="s">
        <v>44</v>
      </c>
      <c r="P55964" t="s">
        <v>45</v>
      </c>
      <c r="Q55964">
        <v>44888</v>
      </c>
      <c r="R55964" t="s">
        <v>1038</v>
      </c>
      <c r="S55964">
        <v>6</v>
      </c>
      <c r="T55964">
        <v>0.14610000000000001</v>
      </c>
      <c r="U55964">
        <v>72</v>
      </c>
      <c r="V55964" t="s">
        <v>189</v>
      </c>
      <c r="W55964" t="s">
        <v>1478</v>
      </c>
      <c r="X55964">
        <v>57</v>
      </c>
      <c r="Y55964">
        <v>0.94736842105263153</v>
      </c>
      <c r="Z55964">
        <v>16.807017543859651</v>
      </c>
      <c r="AA55964">
        <v>390.14370000000002</v>
      </c>
    </row>
    <row r="55965" spans="1:27" x14ac:dyDescent="0.35">
      <c r="A55965">
        <v>5895082</v>
      </c>
      <c r="B55965" t="s">
        <v>19</v>
      </c>
      <c r="C55965">
        <v>44790</v>
      </c>
      <c r="D55965">
        <v>44791</v>
      </c>
      <c r="E55965" t="s">
        <v>103</v>
      </c>
      <c r="F55965">
        <v>40.298904</v>
      </c>
      <c r="G55965">
        <v>-74.521011000000001</v>
      </c>
      <c r="H55965" t="s">
        <v>62</v>
      </c>
      <c r="I55965" t="s">
        <v>183</v>
      </c>
      <c r="J55965" t="s">
        <v>77</v>
      </c>
      <c r="K55965" t="s">
        <v>320</v>
      </c>
      <c r="L55965" t="s">
        <v>24</v>
      </c>
      <c r="M55965" t="s">
        <v>35</v>
      </c>
      <c r="N55965" t="s">
        <v>189</v>
      </c>
      <c r="O55965" t="s">
        <v>27</v>
      </c>
      <c r="P55965" t="s">
        <v>28</v>
      </c>
      <c r="Q55965">
        <v>44798</v>
      </c>
      <c r="R55965" t="s">
        <v>558</v>
      </c>
      <c r="S55965">
        <v>8</v>
      </c>
      <c r="T55965">
        <v>0.1704</v>
      </c>
      <c r="U55965">
        <v>75</v>
      </c>
      <c r="V55965" t="s">
        <v>189</v>
      </c>
      <c r="W55965" t="s">
        <v>1478</v>
      </c>
      <c r="X55965">
        <v>55</v>
      </c>
      <c r="Y55965">
        <v>0.92727272727272725</v>
      </c>
      <c r="Z55965">
        <v>13.72727272727273</v>
      </c>
      <c r="AA55965">
        <v>322.77</v>
      </c>
    </row>
    <row r="55966" spans="1:27" x14ac:dyDescent="0.35">
      <c r="A55966">
        <v>6135041</v>
      </c>
      <c r="B55966" t="s">
        <v>30</v>
      </c>
      <c r="C55966">
        <v>44862</v>
      </c>
      <c r="D55966">
        <v>44862</v>
      </c>
      <c r="E55966" t="s">
        <v>157</v>
      </c>
      <c r="F55966">
        <v>39.063946000000001</v>
      </c>
      <c r="G55966">
        <v>-76.802100999999993</v>
      </c>
      <c r="H55966" t="s">
        <v>131</v>
      </c>
      <c r="I55966" t="s">
        <v>132</v>
      </c>
      <c r="J55966" t="s">
        <v>903</v>
      </c>
      <c r="L55966" t="s">
        <v>24</v>
      </c>
      <c r="M55966" t="s">
        <v>25</v>
      </c>
      <c r="N55966" t="s">
        <v>26</v>
      </c>
      <c r="O55966" t="s">
        <v>36</v>
      </c>
      <c r="P55966" t="s">
        <v>37</v>
      </c>
      <c r="Q55966">
        <v>44863</v>
      </c>
      <c r="R55966" t="s">
        <v>864</v>
      </c>
      <c r="S55966">
        <v>1</v>
      </c>
      <c r="T55966">
        <v>0.22650000000000001</v>
      </c>
      <c r="U55966">
        <v>70</v>
      </c>
      <c r="V55966" t="s">
        <v>189</v>
      </c>
      <c r="W55966" t="s">
        <v>1479</v>
      </c>
      <c r="X55966">
        <v>54</v>
      </c>
      <c r="Y55966">
        <v>0.96296296296296291</v>
      </c>
      <c r="Z55966">
        <v>16.296296296296301</v>
      </c>
      <c r="AA55966">
        <v>238.41059999999999</v>
      </c>
    </row>
    <row r="55967" spans="1:27" x14ac:dyDescent="0.35">
      <c r="A55967">
        <v>5498514</v>
      </c>
      <c r="B55967" t="s">
        <v>30</v>
      </c>
      <c r="C55967">
        <v>44677</v>
      </c>
      <c r="D55967">
        <v>44677</v>
      </c>
      <c r="E55967" t="s">
        <v>39</v>
      </c>
      <c r="F55967">
        <v>36.116202999999999</v>
      </c>
      <c r="G55967">
        <v>-119.68156399999999</v>
      </c>
      <c r="H55967" t="s">
        <v>40</v>
      </c>
      <c r="I55967" t="s">
        <v>41</v>
      </c>
      <c r="J55967" t="s">
        <v>299</v>
      </c>
      <c r="K55967" t="s">
        <v>307</v>
      </c>
      <c r="L55967" t="s">
        <v>24</v>
      </c>
      <c r="M55967" t="s">
        <v>25</v>
      </c>
      <c r="N55967" t="s">
        <v>26</v>
      </c>
      <c r="O55967" t="s">
        <v>44</v>
      </c>
      <c r="P55967" t="s">
        <v>45</v>
      </c>
      <c r="Q55967">
        <v>44683</v>
      </c>
      <c r="R55967" t="s">
        <v>1068</v>
      </c>
      <c r="S55967">
        <v>6</v>
      </c>
      <c r="T55967">
        <v>9.9000000000000008E-3</v>
      </c>
      <c r="U55967">
        <v>92</v>
      </c>
      <c r="V55967" t="s">
        <v>189</v>
      </c>
      <c r="W55967" t="s">
        <v>1477</v>
      </c>
      <c r="X55967">
        <v>65</v>
      </c>
      <c r="Y55967">
        <v>0.92307692307692313</v>
      </c>
      <c r="Z55967">
        <v>16.338461538461541</v>
      </c>
      <c r="AA55967">
        <v>6565.6566000000003</v>
      </c>
    </row>
    <row r="55968" spans="1:27" x14ac:dyDescent="0.35">
      <c r="A55968">
        <v>5880684</v>
      </c>
      <c r="B55968" t="s">
        <v>30</v>
      </c>
      <c r="C55968">
        <v>44788</v>
      </c>
      <c r="D55968">
        <v>44788</v>
      </c>
      <c r="E55968" t="s">
        <v>61</v>
      </c>
      <c r="F55968">
        <v>31.054487000000002</v>
      </c>
      <c r="G55968">
        <v>-97.563461000000004</v>
      </c>
      <c r="H55968" t="s">
        <v>47</v>
      </c>
      <c r="I55968" t="s">
        <v>54</v>
      </c>
      <c r="J55968" t="s">
        <v>163</v>
      </c>
      <c r="K55968" t="s">
        <v>164</v>
      </c>
      <c r="L55968" t="s">
        <v>24</v>
      </c>
      <c r="M55968" t="s">
        <v>25</v>
      </c>
      <c r="N55968" t="s">
        <v>26</v>
      </c>
      <c r="O55968" t="s">
        <v>36</v>
      </c>
      <c r="P55968" t="s">
        <v>66</v>
      </c>
      <c r="Q55968">
        <v>44816</v>
      </c>
      <c r="R55968" t="s">
        <v>52</v>
      </c>
      <c r="S55968">
        <v>28</v>
      </c>
      <c r="T55968">
        <v>9.9000000000000008E-3</v>
      </c>
      <c r="U55968">
        <v>91</v>
      </c>
      <c r="V55968" t="s">
        <v>189</v>
      </c>
      <c r="W55968" t="s">
        <v>1477</v>
      </c>
      <c r="X55968">
        <v>72</v>
      </c>
      <c r="Y55968">
        <v>0.91666666666666663</v>
      </c>
      <c r="Z55968">
        <v>16</v>
      </c>
      <c r="AA55968">
        <v>7272.7272999999996</v>
      </c>
    </row>
    <row r="55969" spans="1:27" x14ac:dyDescent="0.35">
      <c r="A55969">
        <v>5936583</v>
      </c>
      <c r="B55969" t="s">
        <v>30</v>
      </c>
      <c r="C55969">
        <v>44804</v>
      </c>
      <c r="D55969">
        <v>44804</v>
      </c>
      <c r="E55969" t="s">
        <v>126</v>
      </c>
      <c r="F55969">
        <v>35.630065999999999</v>
      </c>
      <c r="G55969">
        <v>-79.806419000000005</v>
      </c>
      <c r="H55969" t="s">
        <v>62</v>
      </c>
      <c r="I55969" t="s">
        <v>63</v>
      </c>
      <c r="J55969" t="s">
        <v>302</v>
      </c>
      <c r="K55969" t="s">
        <v>1231</v>
      </c>
      <c r="L55969" t="s">
        <v>24</v>
      </c>
      <c r="M55969" t="s">
        <v>25</v>
      </c>
      <c r="N55969" t="s">
        <v>26</v>
      </c>
      <c r="O55969" t="s">
        <v>36</v>
      </c>
      <c r="P55969" t="s">
        <v>37</v>
      </c>
      <c r="Q55969">
        <v>44832</v>
      </c>
      <c r="R55969" t="s">
        <v>957</v>
      </c>
      <c r="S55969">
        <v>28</v>
      </c>
      <c r="T55969">
        <v>6.6500000000000004E-2</v>
      </c>
      <c r="U55969">
        <v>57</v>
      </c>
      <c r="V55969" t="s">
        <v>26</v>
      </c>
      <c r="W55969" t="s">
        <v>1477</v>
      </c>
      <c r="X55969">
        <v>66</v>
      </c>
      <c r="Y55969">
        <v>0.96969696969696972</v>
      </c>
      <c r="Z55969">
        <v>13.893939393939389</v>
      </c>
      <c r="AA55969">
        <v>992.48119999999994</v>
      </c>
    </row>
    <row r="55970" spans="1:27" x14ac:dyDescent="0.35">
      <c r="A55970">
        <v>6460125</v>
      </c>
      <c r="B55970" t="s">
        <v>30</v>
      </c>
      <c r="C55970">
        <v>44945</v>
      </c>
      <c r="D55970">
        <v>44945</v>
      </c>
      <c r="E55970" t="s">
        <v>39</v>
      </c>
      <c r="F55970">
        <v>36.116202999999999</v>
      </c>
      <c r="G55970">
        <v>-119.68156399999999</v>
      </c>
      <c r="H55970" t="s">
        <v>62</v>
      </c>
      <c r="I55970" t="s">
        <v>73</v>
      </c>
      <c r="J55970" t="s">
        <v>821</v>
      </c>
      <c r="K55970" t="s">
        <v>862</v>
      </c>
      <c r="L55970" t="s">
        <v>24</v>
      </c>
      <c r="M55970" t="s">
        <v>106</v>
      </c>
      <c r="N55970" t="s">
        <v>26</v>
      </c>
      <c r="O55970" t="s">
        <v>44</v>
      </c>
      <c r="P55970" t="s">
        <v>45</v>
      </c>
      <c r="Q55970">
        <v>44968</v>
      </c>
      <c r="R55970" t="s">
        <v>1152</v>
      </c>
      <c r="S55970">
        <v>23</v>
      </c>
      <c r="T55970">
        <v>0.11609999999999999</v>
      </c>
      <c r="U55970">
        <v>82</v>
      </c>
      <c r="V55970" t="s">
        <v>26</v>
      </c>
      <c r="W55970" t="s">
        <v>1478</v>
      </c>
      <c r="X55970">
        <v>54</v>
      </c>
      <c r="Y55970">
        <v>0.88888888888888884</v>
      </c>
      <c r="Z55970">
        <v>15.981481481481479</v>
      </c>
      <c r="AA55970">
        <v>465.11630000000002</v>
      </c>
    </row>
    <row r="55971" spans="1:27" x14ac:dyDescent="0.35">
      <c r="A55971">
        <v>4037676</v>
      </c>
      <c r="B55971" t="s">
        <v>122</v>
      </c>
      <c r="C55971">
        <v>44194</v>
      </c>
      <c r="D55971">
        <v>44207</v>
      </c>
      <c r="E55971" t="s">
        <v>61</v>
      </c>
      <c r="F55971">
        <v>31.054487000000002</v>
      </c>
      <c r="G55971">
        <v>-97.563461000000004</v>
      </c>
      <c r="H55971" t="s">
        <v>62</v>
      </c>
      <c r="I55971" t="s">
        <v>63</v>
      </c>
      <c r="J55971" t="s">
        <v>83</v>
      </c>
      <c r="K55971" t="s">
        <v>393</v>
      </c>
      <c r="L55971" t="s">
        <v>24</v>
      </c>
      <c r="M55971" t="s">
        <v>25</v>
      </c>
      <c r="N55971" t="s">
        <v>26</v>
      </c>
      <c r="O55971" t="s">
        <v>36</v>
      </c>
      <c r="P55971" t="s">
        <v>66</v>
      </c>
      <c r="Q55971">
        <v>44207</v>
      </c>
      <c r="R55971" t="s">
        <v>288</v>
      </c>
      <c r="S55971">
        <v>13</v>
      </c>
      <c r="T55971">
        <v>0.11260000000000001</v>
      </c>
      <c r="U55971">
        <v>94</v>
      </c>
      <c r="V55971" t="s">
        <v>189</v>
      </c>
      <c r="W55971" t="s">
        <v>1478</v>
      </c>
      <c r="X55971">
        <v>69</v>
      </c>
      <c r="Y55971">
        <v>0.85507246376811596</v>
      </c>
      <c r="Z55971">
        <v>14.6231884057971</v>
      </c>
      <c r="AA55971">
        <v>612.78859999999997</v>
      </c>
    </row>
    <row r="55972" spans="1:27" x14ac:dyDescent="0.35">
      <c r="A55972">
        <v>5595599</v>
      </c>
      <c r="B55972" t="s">
        <v>30</v>
      </c>
      <c r="C55972">
        <v>44705</v>
      </c>
      <c r="D55972">
        <v>44705</v>
      </c>
      <c r="E55972" t="s">
        <v>39</v>
      </c>
      <c r="F55972">
        <v>36.116202999999999</v>
      </c>
      <c r="G55972">
        <v>-119.68156399999999</v>
      </c>
      <c r="H55972" t="s">
        <v>32</v>
      </c>
      <c r="I55972" t="s">
        <v>218</v>
      </c>
      <c r="J55972" t="s">
        <v>87</v>
      </c>
      <c r="L55972" t="s">
        <v>24</v>
      </c>
      <c r="M55972" t="s">
        <v>35</v>
      </c>
      <c r="N55972" t="s">
        <v>26</v>
      </c>
      <c r="O55972" t="s">
        <v>44</v>
      </c>
      <c r="P55972" t="s">
        <v>45</v>
      </c>
      <c r="Q55972">
        <v>44730</v>
      </c>
      <c r="R55972" t="s">
        <v>1057</v>
      </c>
      <c r="S55972">
        <v>25</v>
      </c>
      <c r="T55972">
        <v>6.9199999999999998E-2</v>
      </c>
      <c r="U55972">
        <v>60</v>
      </c>
      <c r="V55972" t="s">
        <v>189</v>
      </c>
      <c r="W55972" t="s">
        <v>1477</v>
      </c>
      <c r="X55972">
        <v>68</v>
      </c>
      <c r="Y55972">
        <v>0.97058823529411764</v>
      </c>
      <c r="Z55972">
        <v>14.897058823529409</v>
      </c>
      <c r="AA55972">
        <v>982.65899999999999</v>
      </c>
    </row>
    <row r="55973" spans="1:27" x14ac:dyDescent="0.35">
      <c r="A55973">
        <v>5642350</v>
      </c>
      <c r="B55973" t="s">
        <v>30</v>
      </c>
      <c r="C55973">
        <v>44719</v>
      </c>
      <c r="D55973">
        <v>44719</v>
      </c>
      <c r="E55973" t="s">
        <v>135</v>
      </c>
      <c r="F55973">
        <v>40.590752000000002</v>
      </c>
      <c r="G55973">
        <v>-77.209755000000001</v>
      </c>
      <c r="H55973" t="s">
        <v>62</v>
      </c>
      <c r="I55973" t="s">
        <v>63</v>
      </c>
      <c r="J55973" t="s">
        <v>77</v>
      </c>
      <c r="K55973" t="s">
        <v>78</v>
      </c>
      <c r="L55973" t="s">
        <v>24</v>
      </c>
      <c r="M55973" t="s">
        <v>25</v>
      </c>
      <c r="N55973" t="s">
        <v>26</v>
      </c>
      <c r="O55973" t="s">
        <v>27</v>
      </c>
      <c r="P55973" t="s">
        <v>28</v>
      </c>
      <c r="Q55973">
        <v>44749</v>
      </c>
      <c r="R55973" t="s">
        <v>652</v>
      </c>
      <c r="S55973">
        <v>30</v>
      </c>
      <c r="T55973">
        <v>1.52E-2</v>
      </c>
      <c r="U55973">
        <v>61</v>
      </c>
      <c r="V55973" t="s">
        <v>189</v>
      </c>
      <c r="W55973" t="s">
        <v>1477</v>
      </c>
      <c r="X55973">
        <v>58</v>
      </c>
      <c r="Y55973">
        <v>0.89655172413793105</v>
      </c>
      <c r="Z55973">
        <v>15.482758620689649</v>
      </c>
      <c r="AA55973">
        <v>3815.7894999999999</v>
      </c>
    </row>
    <row r="55974" spans="1:27" x14ac:dyDescent="0.35">
      <c r="A55974">
        <v>6460001</v>
      </c>
      <c r="B55974" t="s">
        <v>30</v>
      </c>
      <c r="C55974">
        <v>44945</v>
      </c>
      <c r="D55974">
        <v>44945</v>
      </c>
      <c r="E55974" t="s">
        <v>61</v>
      </c>
      <c r="F55974">
        <v>31.054487000000002</v>
      </c>
      <c r="G55974">
        <v>-97.563461000000004</v>
      </c>
      <c r="H55974" t="s">
        <v>32</v>
      </c>
      <c r="I55974" t="s">
        <v>175</v>
      </c>
      <c r="J55974" t="s">
        <v>692</v>
      </c>
      <c r="L55974" t="s">
        <v>24</v>
      </c>
      <c r="M55974" t="s">
        <v>25</v>
      </c>
      <c r="N55974" t="s">
        <v>26</v>
      </c>
      <c r="O55974" t="s">
        <v>36</v>
      </c>
      <c r="P55974" t="s">
        <v>66</v>
      </c>
      <c r="Q55974">
        <v>44968</v>
      </c>
      <c r="R55974" t="s">
        <v>369</v>
      </c>
      <c r="S55974">
        <v>23</v>
      </c>
      <c r="T55974">
        <v>9.9000000000000008E-3</v>
      </c>
      <c r="U55974">
        <v>75</v>
      </c>
      <c r="V55974" t="s">
        <v>189</v>
      </c>
      <c r="W55974" t="s">
        <v>1477</v>
      </c>
      <c r="X55974">
        <v>67</v>
      </c>
      <c r="Y55974">
        <v>0.92537313432835822</v>
      </c>
      <c r="Z55974">
        <v>15.522388059701489</v>
      </c>
      <c r="AA55974">
        <v>6767.6768000000002</v>
      </c>
    </row>
    <row r="55975" spans="1:27" x14ac:dyDescent="0.35">
      <c r="A55975">
        <v>5892600</v>
      </c>
      <c r="B55975" t="s">
        <v>122</v>
      </c>
      <c r="C55975">
        <v>44791</v>
      </c>
      <c r="D55975">
        <v>44791</v>
      </c>
      <c r="E55975" t="s">
        <v>20</v>
      </c>
      <c r="F55975">
        <v>42.165725999999999</v>
      </c>
      <c r="G55975">
        <v>-74.948051000000007</v>
      </c>
      <c r="H55975" t="s">
        <v>62</v>
      </c>
      <c r="I55975" t="s">
        <v>63</v>
      </c>
      <c r="J55975" t="s">
        <v>83</v>
      </c>
      <c r="K55975" t="s">
        <v>151</v>
      </c>
      <c r="L55975" t="s">
        <v>24</v>
      </c>
      <c r="M55975" t="s">
        <v>25</v>
      </c>
      <c r="N55975" t="s">
        <v>26</v>
      </c>
      <c r="O55975" t="s">
        <v>27</v>
      </c>
      <c r="P55975" t="s">
        <v>28</v>
      </c>
      <c r="Q55975">
        <v>44813</v>
      </c>
      <c r="R55975" t="s">
        <v>1152</v>
      </c>
      <c r="S55975">
        <v>22</v>
      </c>
      <c r="T55975">
        <v>0.11609999999999999</v>
      </c>
      <c r="U55975">
        <v>82</v>
      </c>
      <c r="V55975" t="s">
        <v>26</v>
      </c>
      <c r="W55975" t="s">
        <v>1478</v>
      </c>
      <c r="X55975">
        <v>54</v>
      </c>
      <c r="Y55975">
        <v>0.88888888888888884</v>
      </c>
      <c r="Z55975">
        <v>15.981481481481479</v>
      </c>
      <c r="AA55975">
        <v>465.11630000000002</v>
      </c>
    </row>
    <row r="55976" spans="1:27" x14ac:dyDescent="0.35">
      <c r="A55976">
        <v>5619042</v>
      </c>
      <c r="B55976" t="s">
        <v>30</v>
      </c>
      <c r="C55976">
        <v>44712</v>
      </c>
      <c r="D55976">
        <v>44712</v>
      </c>
      <c r="E55976" t="s">
        <v>53</v>
      </c>
      <c r="F55976">
        <v>37.769337</v>
      </c>
      <c r="G55976">
        <v>-78.169967999999997</v>
      </c>
      <c r="H55976" t="s">
        <v>47</v>
      </c>
      <c r="I55976" t="s">
        <v>54</v>
      </c>
      <c r="J55976" t="s">
        <v>163</v>
      </c>
      <c r="K55976" t="s">
        <v>164</v>
      </c>
      <c r="L55976" t="s">
        <v>24</v>
      </c>
      <c r="M55976" t="s">
        <v>35</v>
      </c>
      <c r="N55976" t="s">
        <v>26</v>
      </c>
      <c r="O55976" t="s">
        <v>36</v>
      </c>
      <c r="P55976" t="s">
        <v>37</v>
      </c>
      <c r="Q55976">
        <v>44741</v>
      </c>
      <c r="R55976" t="s">
        <v>1253</v>
      </c>
      <c r="S55976">
        <v>29</v>
      </c>
      <c r="T55976">
        <v>2.7300000000000001E-2</v>
      </c>
      <c r="U55976">
        <v>69</v>
      </c>
      <c r="V55976" t="s">
        <v>189</v>
      </c>
      <c r="W55976" t="s">
        <v>1477</v>
      </c>
      <c r="X55976">
        <v>70</v>
      </c>
      <c r="Y55976">
        <v>0.95714285714285718</v>
      </c>
      <c r="Z55976">
        <v>15.22857142857143</v>
      </c>
      <c r="AA55976">
        <v>2564.1026000000002</v>
      </c>
    </row>
    <row r="55977" spans="1:27" x14ac:dyDescent="0.35">
      <c r="A55977">
        <v>5594146</v>
      </c>
      <c r="B55977" t="s">
        <v>122</v>
      </c>
      <c r="C55977">
        <v>44704</v>
      </c>
      <c r="D55977">
        <v>44705</v>
      </c>
      <c r="E55977" t="s">
        <v>39</v>
      </c>
      <c r="F55977">
        <v>36.116202999999999</v>
      </c>
      <c r="G55977">
        <v>-119.68156399999999</v>
      </c>
      <c r="H55977" t="s">
        <v>62</v>
      </c>
      <c r="I55977" t="s">
        <v>63</v>
      </c>
      <c r="J55977" t="s">
        <v>83</v>
      </c>
      <c r="K55977" t="s">
        <v>104</v>
      </c>
      <c r="M55977" t="s">
        <v>35</v>
      </c>
      <c r="N55977" t="s">
        <v>26</v>
      </c>
      <c r="O55977" t="s">
        <v>44</v>
      </c>
      <c r="P55977" t="s">
        <v>45</v>
      </c>
      <c r="Q55977">
        <v>44718</v>
      </c>
      <c r="R55977" t="s">
        <v>1392</v>
      </c>
      <c r="S55977">
        <v>14</v>
      </c>
      <c r="T55977">
        <v>2.46E-2</v>
      </c>
      <c r="U55977">
        <v>65</v>
      </c>
      <c r="V55977" t="s">
        <v>189</v>
      </c>
      <c r="W55977" t="s">
        <v>1477</v>
      </c>
      <c r="X55977">
        <v>63</v>
      </c>
      <c r="Y55977">
        <v>0.96825396825396826</v>
      </c>
      <c r="Z55977">
        <v>14.857142857142859</v>
      </c>
      <c r="AA55977">
        <v>2560.9756000000002</v>
      </c>
    </row>
    <row r="55978" spans="1:27" x14ac:dyDescent="0.35">
      <c r="A55978">
        <v>4038798</v>
      </c>
      <c r="B55978" t="s">
        <v>30</v>
      </c>
      <c r="C55978">
        <v>44195</v>
      </c>
      <c r="D55978">
        <v>44195</v>
      </c>
      <c r="E55978" t="s">
        <v>39</v>
      </c>
      <c r="F55978">
        <v>36.116202999999999</v>
      </c>
      <c r="G55978">
        <v>-119.68156399999999</v>
      </c>
      <c r="H55978" t="s">
        <v>47</v>
      </c>
      <c r="I55978" t="s">
        <v>214</v>
      </c>
      <c r="J55978" t="s">
        <v>249</v>
      </c>
      <c r="K55978" t="s">
        <v>882</v>
      </c>
      <c r="L55978" t="s">
        <v>24</v>
      </c>
      <c r="M55978" t="s">
        <v>106</v>
      </c>
      <c r="N55978" t="s">
        <v>26</v>
      </c>
      <c r="O55978" t="s">
        <v>44</v>
      </c>
      <c r="P55978" t="s">
        <v>45</v>
      </c>
      <c r="Q55978">
        <v>44206</v>
      </c>
      <c r="R55978" t="s">
        <v>319</v>
      </c>
      <c r="S55978">
        <v>11</v>
      </c>
      <c r="T55978">
        <v>0.16009999999999999</v>
      </c>
      <c r="U55978">
        <v>88</v>
      </c>
      <c r="V55978" t="s">
        <v>189</v>
      </c>
      <c r="W55978" t="s">
        <v>1478</v>
      </c>
      <c r="X55978">
        <v>54</v>
      </c>
      <c r="Y55978">
        <v>0.92592592592592593</v>
      </c>
      <c r="Z55978">
        <v>13.77777777777778</v>
      </c>
      <c r="AA55978">
        <v>337.28919999999999</v>
      </c>
    </row>
    <row r="55979" spans="1:27" x14ac:dyDescent="0.35">
      <c r="A55979">
        <v>5775959</v>
      </c>
      <c r="B55979" t="s">
        <v>19</v>
      </c>
      <c r="C55979">
        <v>44757</v>
      </c>
      <c r="D55979">
        <v>44757</v>
      </c>
      <c r="E55979" t="s">
        <v>39</v>
      </c>
      <c r="F55979">
        <v>36.116202999999999</v>
      </c>
      <c r="G55979">
        <v>-119.68156399999999</v>
      </c>
      <c r="H55979" t="s">
        <v>47</v>
      </c>
      <c r="I55979" t="s">
        <v>214</v>
      </c>
      <c r="J55979" t="s">
        <v>215</v>
      </c>
      <c r="K55979" t="s">
        <v>216</v>
      </c>
      <c r="L55979" t="s">
        <v>24</v>
      </c>
      <c r="M55979" t="s">
        <v>35</v>
      </c>
      <c r="N55979" t="s">
        <v>26</v>
      </c>
      <c r="O55979" t="s">
        <v>44</v>
      </c>
      <c r="P55979" t="s">
        <v>45</v>
      </c>
      <c r="Q55979">
        <v>44776</v>
      </c>
      <c r="R55979" t="s">
        <v>961</v>
      </c>
      <c r="S55979">
        <v>19</v>
      </c>
      <c r="T55979">
        <v>9.9000000000000008E-3</v>
      </c>
      <c r="U55979">
        <v>99</v>
      </c>
      <c r="V55979" t="s">
        <v>189</v>
      </c>
      <c r="W55979" t="s">
        <v>1477</v>
      </c>
      <c r="X55979">
        <v>63</v>
      </c>
      <c r="Y55979">
        <v>0.93650793650793651</v>
      </c>
      <c r="Z55979">
        <v>18</v>
      </c>
      <c r="AA55979">
        <v>6363.6364000000003</v>
      </c>
    </row>
    <row r="55980" spans="1:27" x14ac:dyDescent="0.35">
      <c r="A55980">
        <v>5906933</v>
      </c>
      <c r="B55980" t="s">
        <v>19</v>
      </c>
      <c r="C55980">
        <v>44795</v>
      </c>
      <c r="D55980">
        <v>44796</v>
      </c>
      <c r="E55980" t="s">
        <v>76</v>
      </c>
      <c r="F55980">
        <v>38.526600000000002</v>
      </c>
      <c r="G55980">
        <v>-96.726485999999994</v>
      </c>
      <c r="H55980" t="s">
        <v>62</v>
      </c>
      <c r="I55980" t="s">
        <v>63</v>
      </c>
      <c r="J55980" t="s">
        <v>83</v>
      </c>
      <c r="K55980" t="s">
        <v>84</v>
      </c>
      <c r="L55980" t="s">
        <v>24</v>
      </c>
      <c r="M55980" t="s">
        <v>25</v>
      </c>
      <c r="N55980" t="s">
        <v>26</v>
      </c>
      <c r="O55980" t="s">
        <v>79</v>
      </c>
      <c r="P55980" t="s">
        <v>80</v>
      </c>
      <c r="Q55980">
        <v>44798</v>
      </c>
      <c r="R55980" t="s">
        <v>1041</v>
      </c>
      <c r="S55980">
        <v>3</v>
      </c>
      <c r="T55980">
        <v>0.15040000000000001</v>
      </c>
      <c r="U55980">
        <v>74</v>
      </c>
      <c r="V55980" t="s">
        <v>189</v>
      </c>
      <c r="W55980" t="s">
        <v>1478</v>
      </c>
      <c r="X55980">
        <v>70</v>
      </c>
      <c r="Y55980">
        <v>0.94285714285714284</v>
      </c>
      <c r="Z55980">
        <v>14.44285714285714</v>
      </c>
      <c r="AA55980">
        <v>465.4255</v>
      </c>
    </row>
    <row r="55981" spans="1:27" x14ac:dyDescent="0.35">
      <c r="A55981">
        <v>4532404</v>
      </c>
      <c r="B55981" t="s">
        <v>30</v>
      </c>
      <c r="C55981">
        <v>44387</v>
      </c>
      <c r="D55981">
        <v>44387</v>
      </c>
      <c r="E55981" t="s">
        <v>173</v>
      </c>
      <c r="F55981">
        <v>33.729759000000001</v>
      </c>
      <c r="G55981">
        <v>-111.43122099999999</v>
      </c>
      <c r="H55981" t="s">
        <v>62</v>
      </c>
      <c r="I55981" t="s">
        <v>63</v>
      </c>
      <c r="J55981" t="s">
        <v>83</v>
      </c>
      <c r="K55981" t="s">
        <v>104</v>
      </c>
      <c r="L55981" t="s">
        <v>24</v>
      </c>
      <c r="M55981" t="s">
        <v>25</v>
      </c>
      <c r="N55981" t="s">
        <v>26</v>
      </c>
      <c r="O55981" t="s">
        <v>44</v>
      </c>
      <c r="P55981" t="s">
        <v>168</v>
      </c>
      <c r="Q55981">
        <v>44412</v>
      </c>
      <c r="R55981" t="s">
        <v>461</v>
      </c>
      <c r="S55981">
        <v>25</v>
      </c>
      <c r="T55981">
        <v>7.0000000000000007E-2</v>
      </c>
      <c r="U55981">
        <v>79</v>
      </c>
      <c r="V55981" t="s">
        <v>189</v>
      </c>
      <c r="W55981" t="s">
        <v>1477</v>
      </c>
      <c r="X55981">
        <v>48</v>
      </c>
      <c r="Y55981">
        <v>0.9375</v>
      </c>
      <c r="Z55981">
        <v>12.60416666666667</v>
      </c>
      <c r="AA55981">
        <v>685.71429999999998</v>
      </c>
    </row>
    <row r="55982" spans="1:27" x14ac:dyDescent="0.35">
      <c r="A55982">
        <v>5630842</v>
      </c>
      <c r="B55982" t="s">
        <v>122</v>
      </c>
      <c r="C55982">
        <v>44715</v>
      </c>
      <c r="D55982">
        <v>44715</v>
      </c>
      <c r="E55982" t="s">
        <v>61</v>
      </c>
      <c r="F55982">
        <v>31.054487000000002</v>
      </c>
      <c r="G55982">
        <v>-97.563461000000004</v>
      </c>
      <c r="H55982" t="s">
        <v>32</v>
      </c>
      <c r="I55982" t="s">
        <v>86</v>
      </c>
      <c r="J55982" t="s">
        <v>219</v>
      </c>
      <c r="L55982" t="s">
        <v>24</v>
      </c>
      <c r="M55982" t="s">
        <v>35</v>
      </c>
      <c r="N55982" t="s">
        <v>26</v>
      </c>
      <c r="O55982" t="s">
        <v>36</v>
      </c>
      <c r="P55982" t="s">
        <v>66</v>
      </c>
      <c r="Q55982">
        <v>44727</v>
      </c>
      <c r="R55982" t="s">
        <v>698</v>
      </c>
      <c r="S55982">
        <v>12</v>
      </c>
      <c r="T55982">
        <v>9.1399999999999995E-2</v>
      </c>
      <c r="U55982">
        <v>54</v>
      </c>
      <c r="V55982" t="s">
        <v>189</v>
      </c>
      <c r="W55982" t="s">
        <v>1477</v>
      </c>
      <c r="X55982">
        <v>55</v>
      </c>
      <c r="Y55982">
        <v>0.87272727272727268</v>
      </c>
      <c r="Z55982">
        <v>18.09090909090909</v>
      </c>
      <c r="AA55982">
        <v>601.75049999999999</v>
      </c>
    </row>
    <row r="55983" spans="1:27" x14ac:dyDescent="0.35">
      <c r="A55983">
        <v>5495841</v>
      </c>
      <c r="B55983" t="s">
        <v>30</v>
      </c>
      <c r="C55983">
        <v>44677</v>
      </c>
      <c r="D55983">
        <v>44677</v>
      </c>
      <c r="E55983" t="s">
        <v>31</v>
      </c>
      <c r="F55983">
        <v>27.766279000000001</v>
      </c>
      <c r="G55983">
        <v>-81.686783000000005</v>
      </c>
      <c r="H55983" t="s">
        <v>107</v>
      </c>
      <c r="I55983" t="s">
        <v>108</v>
      </c>
      <c r="J55983" t="s">
        <v>116</v>
      </c>
      <c r="K55983" t="s">
        <v>117</v>
      </c>
      <c r="L55983" t="s">
        <v>24</v>
      </c>
      <c r="M55983" t="s">
        <v>25</v>
      </c>
      <c r="N55983" t="s">
        <v>26</v>
      </c>
      <c r="O55983" t="s">
        <v>36</v>
      </c>
      <c r="P55983" t="s">
        <v>37</v>
      </c>
      <c r="Q55983">
        <v>44705</v>
      </c>
      <c r="R55983" t="s">
        <v>176</v>
      </c>
      <c r="S55983">
        <v>28</v>
      </c>
      <c r="T55983">
        <v>0.2213</v>
      </c>
      <c r="U55983">
        <v>82</v>
      </c>
      <c r="V55983" t="s">
        <v>26</v>
      </c>
      <c r="W55983" t="s">
        <v>1479</v>
      </c>
      <c r="X55983">
        <v>63</v>
      </c>
      <c r="Y55983">
        <v>0.98412698412698407</v>
      </c>
      <c r="Z55983">
        <v>15.87301587301587</v>
      </c>
      <c r="AA55983">
        <v>284.6814</v>
      </c>
    </row>
    <row r="55984" spans="1:27" x14ac:dyDescent="0.35">
      <c r="A55984">
        <v>5490128</v>
      </c>
      <c r="B55984" t="s">
        <v>30</v>
      </c>
      <c r="C55984">
        <v>44676</v>
      </c>
      <c r="D55984">
        <v>44676</v>
      </c>
      <c r="E55984" t="s">
        <v>39</v>
      </c>
      <c r="F55984">
        <v>36.116202999999999</v>
      </c>
      <c r="G55984">
        <v>-119.68156399999999</v>
      </c>
      <c r="H55984" t="s">
        <v>40</v>
      </c>
      <c r="I55984" t="s">
        <v>41</v>
      </c>
      <c r="J55984" t="s">
        <v>42</v>
      </c>
      <c r="K55984" t="s">
        <v>43</v>
      </c>
      <c r="L55984" t="s">
        <v>24</v>
      </c>
      <c r="M55984" t="s">
        <v>106</v>
      </c>
      <c r="N55984" t="s">
        <v>26</v>
      </c>
      <c r="O55984" t="s">
        <v>44</v>
      </c>
      <c r="P55984" t="s">
        <v>45</v>
      </c>
      <c r="Q55984">
        <v>44684</v>
      </c>
      <c r="R55984" t="s">
        <v>981</v>
      </c>
      <c r="S55984">
        <v>8</v>
      </c>
      <c r="T55984">
        <v>4.9000000000000002E-2</v>
      </c>
      <c r="U55984">
        <v>52</v>
      </c>
      <c r="V55984" t="s">
        <v>189</v>
      </c>
      <c r="W55984" t="s">
        <v>1477</v>
      </c>
      <c r="X55984">
        <v>55</v>
      </c>
      <c r="Y55984">
        <v>0.90909090909090906</v>
      </c>
      <c r="Z55984">
        <v>14.290909090909089</v>
      </c>
      <c r="AA55984">
        <v>1122.4490000000001</v>
      </c>
    </row>
    <row r="55985" spans="1:27" x14ac:dyDescent="0.35">
      <c r="A55985">
        <v>6139087</v>
      </c>
      <c r="B55985" t="s">
        <v>122</v>
      </c>
      <c r="C55985">
        <v>44862</v>
      </c>
      <c r="D55985">
        <v>44862</v>
      </c>
      <c r="E55985" t="s">
        <v>39</v>
      </c>
      <c r="F55985">
        <v>36.116202999999999</v>
      </c>
      <c r="G55985">
        <v>-119.68156399999999</v>
      </c>
      <c r="H55985" t="s">
        <v>62</v>
      </c>
      <c r="I55985" t="s">
        <v>63</v>
      </c>
      <c r="J55985" t="s">
        <v>83</v>
      </c>
      <c r="K55985" t="s">
        <v>181</v>
      </c>
      <c r="L55985" t="s">
        <v>24</v>
      </c>
      <c r="M55985" t="s">
        <v>25</v>
      </c>
      <c r="N55985" t="s">
        <v>26</v>
      </c>
      <c r="O55985" t="s">
        <v>44</v>
      </c>
      <c r="P55985" t="s">
        <v>45</v>
      </c>
      <c r="Q55985">
        <v>44892</v>
      </c>
      <c r="R55985" t="s">
        <v>115</v>
      </c>
      <c r="S55985">
        <v>30</v>
      </c>
      <c r="T55985">
        <v>0.20780000000000001</v>
      </c>
      <c r="U55985">
        <v>64</v>
      </c>
      <c r="V55985" t="s">
        <v>189</v>
      </c>
      <c r="W55985" t="s">
        <v>1478</v>
      </c>
      <c r="X55985">
        <v>54</v>
      </c>
      <c r="Y55985">
        <v>0.87037037037037035</v>
      </c>
      <c r="Z55985">
        <v>17.537037037037042</v>
      </c>
      <c r="AA55985">
        <v>259.86529999999999</v>
      </c>
    </row>
    <row r="55986" spans="1:27" x14ac:dyDescent="0.35">
      <c r="A55986">
        <v>5501872</v>
      </c>
      <c r="B55986" t="s">
        <v>30</v>
      </c>
      <c r="C55986">
        <v>44677</v>
      </c>
      <c r="D55986">
        <v>44677</v>
      </c>
      <c r="E55986" t="s">
        <v>103</v>
      </c>
      <c r="F55986">
        <v>40.298904</v>
      </c>
      <c r="G55986">
        <v>-74.521011000000001</v>
      </c>
      <c r="H55986" t="s">
        <v>47</v>
      </c>
      <c r="I55986" t="s">
        <v>214</v>
      </c>
      <c r="J55986" t="s">
        <v>433</v>
      </c>
      <c r="L55986" t="s">
        <v>24</v>
      </c>
      <c r="M55986" t="s">
        <v>35</v>
      </c>
      <c r="N55986" t="s">
        <v>26</v>
      </c>
      <c r="O55986" t="s">
        <v>27</v>
      </c>
      <c r="P55986" t="s">
        <v>28</v>
      </c>
      <c r="Q55986">
        <v>44688</v>
      </c>
      <c r="R55986" t="s">
        <v>756</v>
      </c>
      <c r="S55986">
        <v>11</v>
      </c>
      <c r="T55986">
        <v>3.8300000000000001E-2</v>
      </c>
      <c r="U55986">
        <v>76</v>
      </c>
      <c r="V55986" t="s">
        <v>26</v>
      </c>
      <c r="W55986" t="s">
        <v>1477</v>
      </c>
      <c r="X55986">
        <v>51</v>
      </c>
      <c r="Y55986">
        <v>0.96078431372549022</v>
      </c>
      <c r="Z55986">
        <v>15.43137254901961</v>
      </c>
      <c r="AA55986">
        <v>1331.5926999999999</v>
      </c>
    </row>
    <row r="55987" spans="1:27" x14ac:dyDescent="0.35">
      <c r="A55987">
        <v>5489618</v>
      </c>
      <c r="B55987" t="s">
        <v>30</v>
      </c>
      <c r="C55987">
        <v>44675</v>
      </c>
      <c r="D55987">
        <v>44675</v>
      </c>
      <c r="E55987" t="s">
        <v>173</v>
      </c>
      <c r="F55987">
        <v>33.729759000000001</v>
      </c>
      <c r="G55987">
        <v>-111.43122099999999</v>
      </c>
      <c r="H55987" t="s">
        <v>47</v>
      </c>
      <c r="I55987" t="s">
        <v>54</v>
      </c>
      <c r="J55987" t="s">
        <v>163</v>
      </c>
      <c r="K55987" t="s">
        <v>164</v>
      </c>
      <c r="L55987" t="s">
        <v>24</v>
      </c>
      <c r="M55987" t="s">
        <v>25</v>
      </c>
      <c r="N55987" t="s">
        <v>26</v>
      </c>
      <c r="O55987" t="s">
        <v>44</v>
      </c>
      <c r="P55987" t="s">
        <v>168</v>
      </c>
      <c r="Q55987">
        <v>44684</v>
      </c>
      <c r="R55987" t="s">
        <v>905</v>
      </c>
      <c r="S55987">
        <v>9</v>
      </c>
      <c r="T55987">
        <v>0.10440000000000001</v>
      </c>
      <c r="U55987">
        <v>59</v>
      </c>
      <c r="V55987" t="s">
        <v>189</v>
      </c>
      <c r="W55987" t="s">
        <v>1477</v>
      </c>
      <c r="X55987">
        <v>82</v>
      </c>
      <c r="Y55987">
        <v>0.90243902439024393</v>
      </c>
      <c r="Z55987">
        <v>16.512195121951219</v>
      </c>
      <c r="AA55987">
        <v>785.44060000000002</v>
      </c>
    </row>
    <row r="55988" spans="1:27" x14ac:dyDescent="0.35">
      <c r="A55988">
        <v>6035882</v>
      </c>
      <c r="B55988" t="s">
        <v>19</v>
      </c>
      <c r="C55988">
        <v>44833</v>
      </c>
      <c r="D55988">
        <v>44834</v>
      </c>
      <c r="E55988" t="s">
        <v>31</v>
      </c>
      <c r="F55988">
        <v>27.766279000000001</v>
      </c>
      <c r="G55988">
        <v>-81.686783000000005</v>
      </c>
      <c r="H55988" t="s">
        <v>62</v>
      </c>
      <c r="I55988" t="s">
        <v>63</v>
      </c>
      <c r="J55988" t="s">
        <v>119</v>
      </c>
      <c r="K55988" t="s">
        <v>129</v>
      </c>
      <c r="L55988" t="s">
        <v>24</v>
      </c>
      <c r="M55988" t="s">
        <v>25</v>
      </c>
      <c r="N55988" t="s">
        <v>26</v>
      </c>
      <c r="O55988" t="s">
        <v>36</v>
      </c>
      <c r="P55988" t="s">
        <v>37</v>
      </c>
      <c r="Q55988">
        <v>44841</v>
      </c>
      <c r="R55988" t="s">
        <v>491</v>
      </c>
      <c r="S55988">
        <v>8</v>
      </c>
      <c r="T55988">
        <v>0.1598</v>
      </c>
      <c r="U55988">
        <v>76</v>
      </c>
      <c r="V55988" t="s">
        <v>189</v>
      </c>
      <c r="W55988" t="s">
        <v>1478</v>
      </c>
      <c r="X55988">
        <v>74</v>
      </c>
      <c r="Y55988">
        <v>0.91891891891891897</v>
      </c>
      <c r="Z55988">
        <v>13.554054054054051</v>
      </c>
      <c r="AA55988">
        <v>463.0788</v>
      </c>
    </row>
    <row r="55989" spans="1:27" x14ac:dyDescent="0.35">
      <c r="A55989">
        <v>5499280</v>
      </c>
      <c r="B55989" t="s">
        <v>382</v>
      </c>
      <c r="C55989">
        <v>44677</v>
      </c>
      <c r="D55989">
        <v>44677</v>
      </c>
      <c r="E55989" t="s">
        <v>135</v>
      </c>
      <c r="F55989">
        <v>40.590752000000002</v>
      </c>
      <c r="G55989">
        <v>-77.209755000000001</v>
      </c>
      <c r="H55989" t="s">
        <v>62</v>
      </c>
      <c r="I55989" t="s">
        <v>63</v>
      </c>
      <c r="J55989" t="s">
        <v>83</v>
      </c>
      <c r="K55989" t="s">
        <v>151</v>
      </c>
      <c r="L55989" t="s">
        <v>24</v>
      </c>
      <c r="M55989" t="s">
        <v>106</v>
      </c>
      <c r="N55989" t="s">
        <v>26</v>
      </c>
      <c r="O55989" t="s">
        <v>27</v>
      </c>
      <c r="P55989" t="s">
        <v>28</v>
      </c>
      <c r="Q55989">
        <v>44697</v>
      </c>
      <c r="R55989" t="s">
        <v>466</v>
      </c>
      <c r="S55989">
        <v>20</v>
      </c>
      <c r="T55989">
        <v>5.21E-2</v>
      </c>
      <c r="U55989">
        <v>85</v>
      </c>
      <c r="V55989" t="s">
        <v>189</v>
      </c>
      <c r="W55989" t="s">
        <v>1477</v>
      </c>
      <c r="X55989">
        <v>64</v>
      </c>
      <c r="Y55989">
        <v>0.921875</v>
      </c>
      <c r="Z55989">
        <v>17.359375</v>
      </c>
      <c r="AA55989">
        <v>1228.4069</v>
      </c>
    </row>
    <row r="55990" spans="1:27" x14ac:dyDescent="0.35">
      <c r="A55990">
        <v>5936532</v>
      </c>
      <c r="B55990" t="s">
        <v>30</v>
      </c>
      <c r="C55990">
        <v>44804</v>
      </c>
      <c r="D55990">
        <v>44804</v>
      </c>
      <c r="E55990" t="s">
        <v>82</v>
      </c>
      <c r="F55990">
        <v>33.040619</v>
      </c>
      <c r="G55990">
        <v>-83.643073999999999</v>
      </c>
      <c r="H55990" t="s">
        <v>62</v>
      </c>
      <c r="I55990" t="s">
        <v>63</v>
      </c>
      <c r="J55990" t="s">
        <v>64</v>
      </c>
      <c r="K55990" t="s">
        <v>65</v>
      </c>
      <c r="L55990" t="s">
        <v>24</v>
      </c>
      <c r="M55990" t="s">
        <v>35</v>
      </c>
      <c r="N55990" t="s">
        <v>26</v>
      </c>
      <c r="O55990" t="s">
        <v>36</v>
      </c>
      <c r="P55990" t="s">
        <v>37</v>
      </c>
      <c r="Q55990">
        <v>44826</v>
      </c>
      <c r="R55990" t="s">
        <v>1143</v>
      </c>
      <c r="S55990">
        <v>22</v>
      </c>
      <c r="T55990">
        <v>1.8499999999999999E-2</v>
      </c>
      <c r="U55990">
        <v>91</v>
      </c>
      <c r="V55990" t="s">
        <v>189</v>
      </c>
      <c r="W55990" t="s">
        <v>1477</v>
      </c>
      <c r="X55990">
        <v>58</v>
      </c>
      <c r="Y55990">
        <v>0.94827586206896552</v>
      </c>
      <c r="Z55990">
        <v>17.103448275862071</v>
      </c>
      <c r="AA55990">
        <v>3135.1351</v>
      </c>
    </row>
    <row r="55991" spans="1:27" x14ac:dyDescent="0.35">
      <c r="A55991">
        <v>6142891</v>
      </c>
      <c r="B55991" t="s">
        <v>30</v>
      </c>
      <c r="C55991">
        <v>44864</v>
      </c>
      <c r="D55991">
        <v>44864</v>
      </c>
      <c r="E55991" t="s">
        <v>325</v>
      </c>
      <c r="F55991">
        <v>45.694454</v>
      </c>
      <c r="G55991">
        <v>-93.900192000000004</v>
      </c>
      <c r="H55991" t="s">
        <v>47</v>
      </c>
      <c r="I55991" t="s">
        <v>54</v>
      </c>
      <c r="J55991" t="s">
        <v>58</v>
      </c>
      <c r="K55991" t="s">
        <v>59</v>
      </c>
      <c r="L55991" t="s">
        <v>24</v>
      </c>
      <c r="M55991" t="s">
        <v>106</v>
      </c>
      <c r="N55991" t="s">
        <v>26</v>
      </c>
      <c r="O55991" t="s">
        <v>79</v>
      </c>
      <c r="P55991" t="s">
        <v>80</v>
      </c>
      <c r="Q55991">
        <v>44870</v>
      </c>
      <c r="R55991" t="s">
        <v>595</v>
      </c>
      <c r="S55991">
        <v>6</v>
      </c>
      <c r="T55991">
        <v>0.1018</v>
      </c>
      <c r="U55991">
        <v>56</v>
      </c>
      <c r="V55991" t="s">
        <v>189</v>
      </c>
      <c r="W55991" t="s">
        <v>1477</v>
      </c>
      <c r="X55991">
        <v>57</v>
      </c>
      <c r="Y55991">
        <v>0.94736842105263153</v>
      </c>
      <c r="Z55991">
        <v>13.157894736842101</v>
      </c>
      <c r="AA55991">
        <v>559.92139999999995</v>
      </c>
    </row>
    <row r="55992" spans="1:27" x14ac:dyDescent="0.35">
      <c r="A55992">
        <v>4032905</v>
      </c>
      <c r="B55992" t="s">
        <v>30</v>
      </c>
      <c r="C55992">
        <v>44192</v>
      </c>
      <c r="D55992">
        <v>44192</v>
      </c>
      <c r="E55992" t="s">
        <v>82</v>
      </c>
      <c r="F55992">
        <v>33.040619</v>
      </c>
      <c r="G55992">
        <v>-83.643073999999999</v>
      </c>
      <c r="H55992" t="s">
        <v>40</v>
      </c>
      <c r="I55992" t="s">
        <v>726</v>
      </c>
      <c r="J55992" t="s">
        <v>42</v>
      </c>
      <c r="K55992" t="s">
        <v>133</v>
      </c>
      <c r="L55992" t="s">
        <v>24</v>
      </c>
      <c r="M55992" t="s">
        <v>106</v>
      </c>
      <c r="N55992" t="s">
        <v>26</v>
      </c>
      <c r="O55992" t="s">
        <v>36</v>
      </c>
      <c r="P55992" t="s">
        <v>37</v>
      </c>
      <c r="Q55992">
        <v>44216</v>
      </c>
      <c r="R55992" t="s">
        <v>536</v>
      </c>
      <c r="S55992">
        <v>24</v>
      </c>
      <c r="T55992">
        <v>0.16839999999999999</v>
      </c>
      <c r="U55992">
        <v>75</v>
      </c>
      <c r="V55992" t="s">
        <v>189</v>
      </c>
      <c r="W55992" t="s">
        <v>1478</v>
      </c>
      <c r="X55992">
        <v>60</v>
      </c>
      <c r="Y55992">
        <v>0.93333333333333335</v>
      </c>
      <c r="Z55992">
        <v>16.06666666666667</v>
      </c>
      <c r="AA55992">
        <v>356.29450000000003</v>
      </c>
    </row>
    <row r="55993" spans="1:27" x14ac:dyDescent="0.35">
      <c r="A55993">
        <v>6216479</v>
      </c>
      <c r="B55993" t="s">
        <v>30</v>
      </c>
      <c r="C55993">
        <v>44882</v>
      </c>
      <c r="D55993">
        <v>44882</v>
      </c>
      <c r="E55993" t="s">
        <v>280</v>
      </c>
      <c r="F55993">
        <v>39.059811000000003</v>
      </c>
      <c r="G55993">
        <v>-105.311104</v>
      </c>
      <c r="H55993" t="s">
        <v>62</v>
      </c>
      <c r="I55993" t="s">
        <v>63</v>
      </c>
      <c r="J55993" t="s">
        <v>77</v>
      </c>
      <c r="K55993" t="s">
        <v>78</v>
      </c>
      <c r="L55993" t="s">
        <v>24</v>
      </c>
      <c r="M55993" t="s">
        <v>106</v>
      </c>
      <c r="N55993" t="s">
        <v>26</v>
      </c>
      <c r="O55993" t="s">
        <v>44</v>
      </c>
      <c r="P55993" t="s">
        <v>168</v>
      </c>
      <c r="Q55993">
        <v>44893</v>
      </c>
      <c r="R55993" t="s">
        <v>245</v>
      </c>
      <c r="S55993">
        <v>11</v>
      </c>
      <c r="T55993">
        <v>4.9500000000000002E-2</v>
      </c>
      <c r="U55993">
        <v>54</v>
      </c>
      <c r="V55993" t="s">
        <v>189</v>
      </c>
      <c r="W55993" t="s">
        <v>1477</v>
      </c>
      <c r="X55993">
        <v>63</v>
      </c>
      <c r="Y55993">
        <v>0.96825396825396826</v>
      </c>
      <c r="Z55993">
        <v>15.80952380952381</v>
      </c>
      <c r="AA55993">
        <v>1272.7273</v>
      </c>
    </row>
    <row r="55994" spans="1:27" x14ac:dyDescent="0.35">
      <c r="A55994">
        <v>5401050</v>
      </c>
      <c r="B55994" t="s">
        <v>30</v>
      </c>
      <c r="C55994">
        <v>44654</v>
      </c>
      <c r="D55994">
        <v>44658</v>
      </c>
      <c r="E55994" t="s">
        <v>91</v>
      </c>
      <c r="F55994">
        <v>41.597782000000002</v>
      </c>
      <c r="G55994">
        <v>-72.755370999999997</v>
      </c>
      <c r="H55994" t="s">
        <v>62</v>
      </c>
      <c r="I55994" t="s">
        <v>63</v>
      </c>
      <c r="J55994" t="s">
        <v>83</v>
      </c>
      <c r="K55994" t="s">
        <v>151</v>
      </c>
      <c r="L55994" t="s">
        <v>24</v>
      </c>
      <c r="M55994" t="s">
        <v>25</v>
      </c>
      <c r="N55994" t="s">
        <v>26</v>
      </c>
      <c r="O55994" t="s">
        <v>27</v>
      </c>
      <c r="P55994" t="s">
        <v>94</v>
      </c>
      <c r="Q55994">
        <v>44669</v>
      </c>
      <c r="R55994" t="s">
        <v>681</v>
      </c>
      <c r="S55994">
        <v>15</v>
      </c>
      <c r="T55994">
        <v>5.3900000000000003E-2</v>
      </c>
      <c r="U55994">
        <v>71</v>
      </c>
      <c r="V55994" t="s">
        <v>189</v>
      </c>
      <c r="W55994" t="s">
        <v>1477</v>
      </c>
      <c r="X55994">
        <v>64</v>
      </c>
      <c r="Y55994">
        <v>0.953125</v>
      </c>
      <c r="Z55994">
        <v>14.90625</v>
      </c>
      <c r="AA55994">
        <v>1187.384</v>
      </c>
    </row>
    <row r="55995" spans="1:27" x14ac:dyDescent="0.35">
      <c r="A55995">
        <v>7284380</v>
      </c>
      <c r="B55995" t="s">
        <v>30</v>
      </c>
      <c r="C55995">
        <v>45129</v>
      </c>
      <c r="D55995">
        <v>45129</v>
      </c>
      <c r="E55995" t="s">
        <v>31</v>
      </c>
      <c r="F55995">
        <v>27.766279000000001</v>
      </c>
      <c r="G55995">
        <v>-81.686783000000005</v>
      </c>
      <c r="H55995" t="s">
        <v>40</v>
      </c>
      <c r="I55995" t="s">
        <v>41</v>
      </c>
      <c r="J55995" t="s">
        <v>299</v>
      </c>
      <c r="K55995" t="s">
        <v>300</v>
      </c>
      <c r="L55995" t="s">
        <v>24</v>
      </c>
      <c r="M55995" t="s">
        <v>25</v>
      </c>
      <c r="N55995" t="s">
        <v>26</v>
      </c>
      <c r="O55995" t="s">
        <v>36</v>
      </c>
      <c r="P55995" t="s">
        <v>37</v>
      </c>
      <c r="Q55995">
        <v>45143</v>
      </c>
      <c r="R55995" t="s">
        <v>332</v>
      </c>
      <c r="S55995">
        <v>14</v>
      </c>
      <c r="T55995">
        <v>6.0299999999999999E-2</v>
      </c>
      <c r="U55995">
        <v>99</v>
      </c>
      <c r="V55995" t="s">
        <v>26</v>
      </c>
      <c r="W55995" t="s">
        <v>1477</v>
      </c>
      <c r="X55995">
        <v>58</v>
      </c>
      <c r="Y55995">
        <v>0.94827586206896552</v>
      </c>
      <c r="Z55995">
        <v>15.31034482758621</v>
      </c>
      <c r="AA55995">
        <v>961.85739999999998</v>
      </c>
    </row>
    <row r="55996" spans="1:27" x14ac:dyDescent="0.35">
      <c r="A55996">
        <v>5614055</v>
      </c>
      <c r="B55996" t="s">
        <v>122</v>
      </c>
      <c r="C55996">
        <v>44708</v>
      </c>
      <c r="D55996">
        <v>44708</v>
      </c>
      <c r="E55996" t="s">
        <v>157</v>
      </c>
      <c r="F55996">
        <v>39.063946000000001</v>
      </c>
      <c r="G55996">
        <v>-76.802100999999993</v>
      </c>
      <c r="H55996" t="s">
        <v>47</v>
      </c>
      <c r="I55996" t="s">
        <v>54</v>
      </c>
      <c r="J55996" t="s">
        <v>58</v>
      </c>
      <c r="K55996" t="s">
        <v>59</v>
      </c>
      <c r="L55996" t="s">
        <v>24</v>
      </c>
      <c r="M55996" t="s">
        <v>25</v>
      </c>
      <c r="N55996" t="s">
        <v>26</v>
      </c>
      <c r="O55996" t="s">
        <v>36</v>
      </c>
      <c r="P55996" t="s">
        <v>37</v>
      </c>
      <c r="Q55996">
        <v>44714</v>
      </c>
      <c r="R55996" t="s">
        <v>1341</v>
      </c>
      <c r="S55996">
        <v>6</v>
      </c>
      <c r="T55996">
        <v>0.3483</v>
      </c>
      <c r="U55996">
        <v>92</v>
      </c>
      <c r="V55996" t="s">
        <v>189</v>
      </c>
      <c r="W55996" t="s">
        <v>1479</v>
      </c>
      <c r="X55996">
        <v>56</v>
      </c>
      <c r="Y55996">
        <v>0.9285714285714286</v>
      </c>
      <c r="Z55996">
        <v>15.196428571428569</v>
      </c>
      <c r="AA55996">
        <v>160.7809</v>
      </c>
    </row>
    <row r="55997" spans="1:27" x14ac:dyDescent="0.35">
      <c r="A55997">
        <v>4411590</v>
      </c>
      <c r="B55997" t="s">
        <v>19</v>
      </c>
      <c r="C55997">
        <v>44342</v>
      </c>
      <c r="D55997">
        <v>44343</v>
      </c>
      <c r="E55997" t="s">
        <v>39</v>
      </c>
      <c r="F55997">
        <v>36.116202999999999</v>
      </c>
      <c r="G55997">
        <v>-119.68156399999999</v>
      </c>
      <c r="H55997" t="s">
        <v>62</v>
      </c>
      <c r="I55997" t="s">
        <v>73</v>
      </c>
      <c r="J55997" t="s">
        <v>83</v>
      </c>
      <c r="K55997" t="s">
        <v>151</v>
      </c>
      <c r="L55997" t="s">
        <v>24</v>
      </c>
      <c r="M55997" t="s">
        <v>25</v>
      </c>
      <c r="N55997" t="s">
        <v>26</v>
      </c>
      <c r="O55997" t="s">
        <v>44</v>
      </c>
      <c r="P55997" t="s">
        <v>45</v>
      </c>
      <c r="Q55997">
        <v>44349</v>
      </c>
      <c r="R55997" t="s">
        <v>274</v>
      </c>
      <c r="S55997">
        <v>7</v>
      </c>
      <c r="T55997">
        <v>0.1016</v>
      </c>
      <c r="U55997">
        <v>91</v>
      </c>
      <c r="V55997" t="s">
        <v>189</v>
      </c>
      <c r="W55997" t="s">
        <v>1477</v>
      </c>
      <c r="X55997">
        <v>66</v>
      </c>
      <c r="Y55997">
        <v>0.89393939393939392</v>
      </c>
      <c r="Z55997">
        <v>14.09090909090909</v>
      </c>
      <c r="AA55997">
        <v>649.60630000000003</v>
      </c>
    </row>
    <row r="55998" spans="1:27" x14ac:dyDescent="0.35">
      <c r="A55998">
        <v>5877581</v>
      </c>
      <c r="B55998" t="s">
        <v>30</v>
      </c>
      <c r="C55998">
        <v>44787</v>
      </c>
      <c r="D55998">
        <v>44787</v>
      </c>
      <c r="E55998" t="s">
        <v>31</v>
      </c>
      <c r="F55998">
        <v>27.766279000000001</v>
      </c>
      <c r="G55998">
        <v>-81.686783000000005</v>
      </c>
      <c r="H55998" t="s">
        <v>40</v>
      </c>
      <c r="I55998" t="s">
        <v>41</v>
      </c>
      <c r="J55998" t="s">
        <v>113</v>
      </c>
      <c r="K55998" t="s">
        <v>114</v>
      </c>
      <c r="L55998" t="s">
        <v>24</v>
      </c>
      <c r="M55998" t="s">
        <v>25</v>
      </c>
      <c r="N55998" t="s">
        <v>26</v>
      </c>
      <c r="O55998" t="s">
        <v>36</v>
      </c>
      <c r="P55998" t="s">
        <v>37</v>
      </c>
      <c r="Q55998">
        <v>44793</v>
      </c>
      <c r="R55998" t="s">
        <v>279</v>
      </c>
      <c r="S55998">
        <v>6</v>
      </c>
      <c r="T55998">
        <v>5.7000000000000002E-2</v>
      </c>
      <c r="U55998">
        <v>75</v>
      </c>
      <c r="V55998" t="s">
        <v>189</v>
      </c>
      <c r="W55998" t="s">
        <v>1477</v>
      </c>
      <c r="X55998">
        <v>62</v>
      </c>
      <c r="Y55998">
        <v>0.95161290322580649</v>
      </c>
      <c r="Z55998">
        <v>12.19354838709677</v>
      </c>
      <c r="AA55998">
        <v>1087.7193</v>
      </c>
    </row>
    <row r="55999" spans="1:27" x14ac:dyDescent="0.35">
      <c r="A55999">
        <v>5942033</v>
      </c>
      <c r="B55999" t="s">
        <v>30</v>
      </c>
      <c r="C55999">
        <v>44805</v>
      </c>
      <c r="D55999">
        <v>44805</v>
      </c>
      <c r="E55999" t="s">
        <v>53</v>
      </c>
      <c r="F55999">
        <v>37.769337</v>
      </c>
      <c r="G55999">
        <v>-78.169967999999997</v>
      </c>
      <c r="H55999" t="s">
        <v>62</v>
      </c>
      <c r="I55999" t="s">
        <v>63</v>
      </c>
      <c r="J55999" t="s">
        <v>77</v>
      </c>
      <c r="K55999" t="s">
        <v>78</v>
      </c>
      <c r="L55999" t="s">
        <v>24</v>
      </c>
      <c r="M55999" t="s">
        <v>25</v>
      </c>
      <c r="N55999" t="s">
        <v>26</v>
      </c>
      <c r="O55999" t="s">
        <v>36</v>
      </c>
      <c r="P55999" t="s">
        <v>37</v>
      </c>
      <c r="Q55999">
        <v>44815</v>
      </c>
      <c r="R55999" t="s">
        <v>1061</v>
      </c>
      <c r="S55999">
        <v>10</v>
      </c>
      <c r="T55999">
        <v>2.5999999999999999E-2</v>
      </c>
      <c r="U55999">
        <v>86</v>
      </c>
      <c r="V55999" t="s">
        <v>26</v>
      </c>
      <c r="W55999" t="s">
        <v>1477</v>
      </c>
      <c r="X55999">
        <v>50</v>
      </c>
      <c r="Y55999">
        <v>0.92</v>
      </c>
      <c r="Z55999">
        <v>15.16</v>
      </c>
      <c r="AA55999">
        <v>1923.0769</v>
      </c>
    </row>
    <row r="56000" spans="1:27" x14ac:dyDescent="0.35">
      <c r="A56000">
        <v>4529896</v>
      </c>
      <c r="B56000" t="s">
        <v>19</v>
      </c>
      <c r="C56000">
        <v>44386</v>
      </c>
      <c r="D56000">
        <v>44386</v>
      </c>
      <c r="E56000" t="s">
        <v>31</v>
      </c>
      <c r="F56000">
        <v>27.766279000000001</v>
      </c>
      <c r="G56000">
        <v>-81.686783000000005</v>
      </c>
      <c r="H56000" t="s">
        <v>62</v>
      </c>
      <c r="I56000" t="s">
        <v>63</v>
      </c>
      <c r="J56000" t="s">
        <v>83</v>
      </c>
      <c r="K56000" t="s">
        <v>84</v>
      </c>
      <c r="L56000" t="s">
        <v>24</v>
      </c>
      <c r="M56000" t="s">
        <v>35</v>
      </c>
      <c r="N56000" t="s">
        <v>189</v>
      </c>
      <c r="O56000" t="s">
        <v>36</v>
      </c>
      <c r="P56000" t="s">
        <v>37</v>
      </c>
      <c r="Q56000">
        <v>44389</v>
      </c>
      <c r="R56000" t="s">
        <v>1137</v>
      </c>
      <c r="S56000">
        <v>3</v>
      </c>
      <c r="T56000">
        <v>6.93E-2</v>
      </c>
      <c r="U56000">
        <v>53</v>
      </c>
      <c r="V56000" t="s">
        <v>189</v>
      </c>
      <c r="W56000" t="s">
        <v>1477</v>
      </c>
      <c r="X56000">
        <v>56</v>
      </c>
      <c r="Y56000">
        <v>0.9464285714285714</v>
      </c>
      <c r="Z56000">
        <v>15.553571428571431</v>
      </c>
      <c r="AA56000">
        <v>808.08079999999995</v>
      </c>
    </row>
    <row r="56001" spans="1:27" x14ac:dyDescent="0.35">
      <c r="A56001">
        <v>5888859</v>
      </c>
      <c r="B56001" t="s">
        <v>30</v>
      </c>
      <c r="C56001">
        <v>44790</v>
      </c>
      <c r="D56001">
        <v>44790</v>
      </c>
      <c r="E56001" t="s">
        <v>39</v>
      </c>
      <c r="F56001">
        <v>36.116202999999999</v>
      </c>
      <c r="G56001">
        <v>-119.68156399999999</v>
      </c>
      <c r="H56001" t="s">
        <v>32</v>
      </c>
      <c r="I56001" t="s">
        <v>218</v>
      </c>
      <c r="J56001" t="s">
        <v>219</v>
      </c>
      <c r="M56001" t="s">
        <v>25</v>
      </c>
      <c r="N56001" t="s">
        <v>189</v>
      </c>
      <c r="O56001" t="s">
        <v>44</v>
      </c>
      <c r="P56001" t="s">
        <v>45</v>
      </c>
      <c r="Q56001">
        <v>44817</v>
      </c>
      <c r="R56001" t="s">
        <v>718</v>
      </c>
      <c r="S56001">
        <v>27</v>
      </c>
      <c r="T56001">
        <v>0.46629999999999999</v>
      </c>
      <c r="U56001">
        <v>72</v>
      </c>
      <c r="V56001" t="s">
        <v>189</v>
      </c>
      <c r="W56001" t="s">
        <v>1479</v>
      </c>
      <c r="X56001">
        <v>59</v>
      </c>
      <c r="Y56001">
        <v>0.89830508474576276</v>
      </c>
      <c r="Z56001">
        <v>17.423728813559318</v>
      </c>
      <c r="AA56001">
        <v>126.52800000000001</v>
      </c>
    </row>
    <row r="56002" spans="1:27" x14ac:dyDescent="0.35">
      <c r="A56002">
        <v>5889302</v>
      </c>
      <c r="B56002" t="s">
        <v>30</v>
      </c>
      <c r="C56002">
        <v>44790</v>
      </c>
      <c r="D56002">
        <v>44790</v>
      </c>
      <c r="E56002" t="s">
        <v>352</v>
      </c>
      <c r="F56002">
        <v>34.969704</v>
      </c>
      <c r="G56002">
        <v>-92.373123000000007</v>
      </c>
      <c r="H56002" t="s">
        <v>40</v>
      </c>
      <c r="I56002" t="s">
        <v>41</v>
      </c>
      <c r="J56002" t="s">
        <v>42</v>
      </c>
      <c r="K56002" t="s">
        <v>68</v>
      </c>
      <c r="L56002" t="s">
        <v>24</v>
      </c>
      <c r="M56002" t="s">
        <v>25</v>
      </c>
      <c r="N56002" t="s">
        <v>26</v>
      </c>
      <c r="O56002" t="s">
        <v>36</v>
      </c>
      <c r="P56002" t="s">
        <v>66</v>
      </c>
      <c r="Q56002">
        <v>44807</v>
      </c>
      <c r="R56002" t="s">
        <v>740</v>
      </c>
      <c r="S56002">
        <v>17</v>
      </c>
      <c r="T56002">
        <v>9.9000000000000008E-3</v>
      </c>
      <c r="U56002">
        <v>52</v>
      </c>
      <c r="V56002" t="s">
        <v>189</v>
      </c>
      <c r="W56002" t="s">
        <v>1477</v>
      </c>
      <c r="X56002">
        <v>75</v>
      </c>
      <c r="Y56002">
        <v>0.98666666666666669</v>
      </c>
      <c r="Z56002">
        <v>14.82666666666667</v>
      </c>
      <c r="AA56002">
        <v>7575.7575999999999</v>
      </c>
    </row>
    <row r="56003" spans="1:27" x14ac:dyDescent="0.35">
      <c r="A56003">
        <v>5883242</v>
      </c>
      <c r="B56003" t="s">
        <v>30</v>
      </c>
      <c r="C56003">
        <v>44790</v>
      </c>
      <c r="D56003">
        <v>44790</v>
      </c>
      <c r="E56003" t="s">
        <v>135</v>
      </c>
      <c r="F56003">
        <v>40.590752000000002</v>
      </c>
      <c r="G56003">
        <v>-77.209755000000001</v>
      </c>
      <c r="H56003" t="s">
        <v>47</v>
      </c>
      <c r="I56003" t="s">
        <v>54</v>
      </c>
      <c r="J56003" t="s">
        <v>227</v>
      </c>
      <c r="K56003" t="s">
        <v>339</v>
      </c>
      <c r="L56003" t="s">
        <v>24</v>
      </c>
      <c r="M56003" t="s">
        <v>35</v>
      </c>
      <c r="N56003" t="s">
        <v>26</v>
      </c>
      <c r="O56003" t="s">
        <v>27</v>
      </c>
      <c r="P56003" t="s">
        <v>28</v>
      </c>
      <c r="Q56003">
        <v>44808</v>
      </c>
      <c r="R56003" t="s">
        <v>421</v>
      </c>
      <c r="S56003">
        <v>18</v>
      </c>
      <c r="T56003">
        <v>0.2666</v>
      </c>
      <c r="U56003">
        <v>52</v>
      </c>
      <c r="V56003" t="s">
        <v>189</v>
      </c>
      <c r="W56003" t="s">
        <v>1479</v>
      </c>
      <c r="X56003">
        <v>68</v>
      </c>
      <c r="Y56003">
        <v>0.95588235294117652</v>
      </c>
      <c r="Z56003">
        <v>14.5</v>
      </c>
      <c r="AA56003">
        <v>255.06379999999999</v>
      </c>
    </row>
    <row r="56004" spans="1:27" x14ac:dyDescent="0.35">
      <c r="A56004">
        <v>4238690</v>
      </c>
      <c r="B56004" t="s">
        <v>19</v>
      </c>
      <c r="C56004">
        <v>44277</v>
      </c>
      <c r="D56004">
        <v>44278</v>
      </c>
      <c r="E56004" t="s">
        <v>82</v>
      </c>
      <c r="F56004">
        <v>33.040619</v>
      </c>
      <c r="G56004">
        <v>-83.643073999999999</v>
      </c>
      <c r="H56004" t="s">
        <v>62</v>
      </c>
      <c r="I56004" t="s">
        <v>63</v>
      </c>
      <c r="J56004" t="s">
        <v>64</v>
      </c>
      <c r="K56004" t="s">
        <v>65</v>
      </c>
      <c r="L56004" t="s">
        <v>24</v>
      </c>
      <c r="M56004" t="s">
        <v>35</v>
      </c>
      <c r="N56004" t="s">
        <v>26</v>
      </c>
      <c r="O56004" t="s">
        <v>36</v>
      </c>
      <c r="P56004" t="s">
        <v>37</v>
      </c>
      <c r="Q56004">
        <v>44283</v>
      </c>
      <c r="R56004" t="s">
        <v>634</v>
      </c>
      <c r="S56004">
        <v>6</v>
      </c>
      <c r="T56004">
        <v>2.4500000000000001E-2</v>
      </c>
      <c r="U56004">
        <v>72</v>
      </c>
      <c r="V56004" t="s">
        <v>189</v>
      </c>
      <c r="W56004" t="s">
        <v>1477</v>
      </c>
      <c r="X56004">
        <v>57</v>
      </c>
      <c r="Y56004">
        <v>0.94736842105263153</v>
      </c>
      <c r="Z56004">
        <v>14.210526315789471</v>
      </c>
      <c r="AA56004">
        <v>2326.5306</v>
      </c>
    </row>
    <row r="56005" spans="1:27" x14ac:dyDescent="0.35">
      <c r="A56005">
        <v>6139424</v>
      </c>
      <c r="B56005" t="s">
        <v>30</v>
      </c>
      <c r="C56005">
        <v>44862</v>
      </c>
      <c r="D56005">
        <v>44862</v>
      </c>
      <c r="E56005" t="s">
        <v>20</v>
      </c>
      <c r="F56005">
        <v>42.165725999999999</v>
      </c>
      <c r="G56005">
        <v>-74.948051000000007</v>
      </c>
      <c r="H56005" t="s">
        <v>62</v>
      </c>
      <c r="I56005" t="s">
        <v>63</v>
      </c>
      <c r="J56005" t="s">
        <v>64</v>
      </c>
      <c r="K56005" t="s">
        <v>65</v>
      </c>
      <c r="L56005" t="s">
        <v>24</v>
      </c>
      <c r="M56005" t="s">
        <v>35</v>
      </c>
      <c r="N56005" t="s">
        <v>26</v>
      </c>
      <c r="O56005" t="s">
        <v>27</v>
      </c>
      <c r="P56005" t="s">
        <v>28</v>
      </c>
      <c r="Q56005">
        <v>44891</v>
      </c>
      <c r="R56005" t="s">
        <v>1424</v>
      </c>
      <c r="S56005">
        <v>29</v>
      </c>
      <c r="T56005">
        <v>2.9399999999999999E-2</v>
      </c>
      <c r="U56005">
        <v>55</v>
      </c>
      <c r="V56005" t="s">
        <v>189</v>
      </c>
      <c r="W56005" t="s">
        <v>1477</v>
      </c>
      <c r="X56005">
        <v>57</v>
      </c>
      <c r="Y56005">
        <v>0.94736842105263153</v>
      </c>
      <c r="Z56005">
        <v>17.087719298245609</v>
      </c>
      <c r="AA56005">
        <v>1938.7755</v>
      </c>
    </row>
    <row r="56006" spans="1:27" x14ac:dyDescent="0.35">
      <c r="A56006">
        <v>5775724</v>
      </c>
      <c r="B56006" t="s">
        <v>30</v>
      </c>
      <c r="C56006">
        <v>44757</v>
      </c>
      <c r="D56006">
        <v>44757</v>
      </c>
      <c r="E56006" t="s">
        <v>39</v>
      </c>
      <c r="F56006">
        <v>36.116202999999999</v>
      </c>
      <c r="G56006">
        <v>-119.68156399999999</v>
      </c>
      <c r="H56006" t="s">
        <v>40</v>
      </c>
      <c r="I56006" t="s">
        <v>41</v>
      </c>
      <c r="J56006" t="s">
        <v>42</v>
      </c>
      <c r="K56006" t="s">
        <v>133</v>
      </c>
      <c r="L56006" t="s">
        <v>24</v>
      </c>
      <c r="M56006" t="s">
        <v>25</v>
      </c>
      <c r="N56006" t="s">
        <v>26</v>
      </c>
      <c r="O56006" t="s">
        <v>44</v>
      </c>
      <c r="P56006" t="s">
        <v>45</v>
      </c>
      <c r="Q56006">
        <v>44783</v>
      </c>
      <c r="R56006" t="s">
        <v>707</v>
      </c>
      <c r="S56006">
        <v>26</v>
      </c>
      <c r="T56006">
        <v>0.1336</v>
      </c>
      <c r="U56006">
        <v>69</v>
      </c>
      <c r="V56006" t="s">
        <v>26</v>
      </c>
      <c r="W56006" t="s">
        <v>1478</v>
      </c>
      <c r="X56006">
        <v>62</v>
      </c>
      <c r="Y56006">
        <v>0.9838709677419355</v>
      </c>
      <c r="Z56006">
        <v>15.80645161290323</v>
      </c>
      <c r="AA56006">
        <v>464.07190000000003</v>
      </c>
    </row>
    <row r="56007" spans="1:27" x14ac:dyDescent="0.35">
      <c r="A56007">
        <v>5697354</v>
      </c>
      <c r="B56007" t="s">
        <v>382</v>
      </c>
      <c r="C56007">
        <v>44734</v>
      </c>
      <c r="D56007">
        <v>44734</v>
      </c>
      <c r="E56007" t="s">
        <v>91</v>
      </c>
      <c r="F56007">
        <v>41.597782000000002</v>
      </c>
      <c r="G56007">
        <v>-72.755370999999997</v>
      </c>
      <c r="H56007" t="s">
        <v>62</v>
      </c>
      <c r="I56007" t="s">
        <v>63</v>
      </c>
      <c r="J56007" t="s">
        <v>83</v>
      </c>
      <c r="K56007" t="s">
        <v>84</v>
      </c>
      <c r="L56007" t="s">
        <v>24</v>
      </c>
      <c r="M56007" t="s">
        <v>25</v>
      </c>
      <c r="N56007" t="s">
        <v>26</v>
      </c>
      <c r="O56007" t="s">
        <v>27</v>
      </c>
      <c r="P56007" t="s">
        <v>94</v>
      </c>
      <c r="Q56007">
        <v>44760</v>
      </c>
      <c r="R56007" t="s">
        <v>589</v>
      </c>
      <c r="S56007">
        <v>26</v>
      </c>
      <c r="T56007">
        <v>0.22270000000000001</v>
      </c>
      <c r="U56007">
        <v>50</v>
      </c>
      <c r="V56007" t="s">
        <v>189</v>
      </c>
      <c r="W56007" t="s">
        <v>1479</v>
      </c>
      <c r="X56007">
        <v>74</v>
      </c>
      <c r="Y56007">
        <v>0.93243243243243246</v>
      </c>
      <c r="Z56007">
        <v>14.905405405405411</v>
      </c>
      <c r="AA56007">
        <v>332.28559999999999</v>
      </c>
    </row>
    <row r="56008" spans="1:27" x14ac:dyDescent="0.35">
      <c r="A56008">
        <v>5615131</v>
      </c>
      <c r="B56008" t="s">
        <v>19</v>
      </c>
      <c r="C56008">
        <v>44707</v>
      </c>
      <c r="D56008">
        <v>44708</v>
      </c>
      <c r="E56008" t="s">
        <v>138</v>
      </c>
      <c r="F56008">
        <v>47.400902000000002</v>
      </c>
      <c r="G56008">
        <v>-121.490494</v>
      </c>
      <c r="H56008" t="s">
        <v>62</v>
      </c>
      <c r="I56008" t="s">
        <v>63</v>
      </c>
      <c r="J56008" t="s">
        <v>64</v>
      </c>
      <c r="K56008" t="s">
        <v>56</v>
      </c>
      <c r="L56008" t="s">
        <v>24</v>
      </c>
      <c r="M56008" t="s">
        <v>25</v>
      </c>
      <c r="N56008" t="s">
        <v>26</v>
      </c>
      <c r="O56008" t="s">
        <v>44</v>
      </c>
      <c r="P56008" t="s">
        <v>45</v>
      </c>
      <c r="Q56008">
        <v>44719</v>
      </c>
      <c r="R56008" t="s">
        <v>468</v>
      </c>
      <c r="S56008">
        <v>12</v>
      </c>
      <c r="T56008">
        <v>7.4099999999999999E-2</v>
      </c>
      <c r="U56008">
        <v>58</v>
      </c>
      <c r="V56008" t="s">
        <v>189</v>
      </c>
      <c r="W56008" t="s">
        <v>1477</v>
      </c>
      <c r="X56008">
        <v>76</v>
      </c>
      <c r="Y56008">
        <v>0.90789473684210531</v>
      </c>
      <c r="Z56008">
        <v>13.381578947368419</v>
      </c>
      <c r="AA56008">
        <v>1025.6410000000001</v>
      </c>
    </row>
    <row r="56009" spans="1:27" x14ac:dyDescent="0.35">
      <c r="A56009">
        <v>5878194</v>
      </c>
      <c r="B56009" t="s">
        <v>30</v>
      </c>
      <c r="C56009">
        <v>44787</v>
      </c>
      <c r="D56009">
        <v>44787</v>
      </c>
      <c r="E56009" t="s">
        <v>39</v>
      </c>
      <c r="F56009">
        <v>36.116202999999999</v>
      </c>
      <c r="G56009">
        <v>-119.68156399999999</v>
      </c>
      <c r="H56009" t="s">
        <v>47</v>
      </c>
      <c r="I56009" t="s">
        <v>54</v>
      </c>
      <c r="J56009" t="s">
        <v>163</v>
      </c>
      <c r="K56009" t="s">
        <v>198</v>
      </c>
      <c r="L56009" t="s">
        <v>24</v>
      </c>
      <c r="M56009" t="s">
        <v>106</v>
      </c>
      <c r="N56009" t="s">
        <v>26</v>
      </c>
      <c r="O56009" t="s">
        <v>44</v>
      </c>
      <c r="P56009" t="s">
        <v>45</v>
      </c>
      <c r="Q56009">
        <v>44795</v>
      </c>
      <c r="R56009" t="s">
        <v>475</v>
      </c>
      <c r="S56009">
        <v>8</v>
      </c>
      <c r="T56009">
        <v>2.98E-2</v>
      </c>
      <c r="U56009">
        <v>84</v>
      </c>
      <c r="V56009" t="s">
        <v>189</v>
      </c>
      <c r="W56009" t="s">
        <v>1477</v>
      </c>
      <c r="X56009">
        <v>63</v>
      </c>
      <c r="Y56009">
        <v>0.88888888888888884</v>
      </c>
      <c r="Z56009">
        <v>13.19047619047619</v>
      </c>
      <c r="AA56009">
        <v>2114.0940000000001</v>
      </c>
    </row>
    <row r="56010" spans="1:27" x14ac:dyDescent="0.35">
      <c r="A56010">
        <v>6218265</v>
      </c>
      <c r="B56010" t="s">
        <v>122</v>
      </c>
      <c r="C56010">
        <v>44883</v>
      </c>
      <c r="D56010">
        <v>44883</v>
      </c>
      <c r="E56010" t="s">
        <v>126</v>
      </c>
      <c r="F56010">
        <v>35.630065999999999</v>
      </c>
      <c r="G56010">
        <v>-79.806419000000005</v>
      </c>
      <c r="H56010" t="s">
        <v>62</v>
      </c>
      <c r="I56010" t="s">
        <v>63</v>
      </c>
      <c r="J56010" t="s">
        <v>83</v>
      </c>
      <c r="K56010" t="s">
        <v>104</v>
      </c>
      <c r="L56010" t="s">
        <v>24</v>
      </c>
      <c r="M56010" t="s">
        <v>35</v>
      </c>
      <c r="N56010" t="s">
        <v>26</v>
      </c>
      <c r="O56010" t="s">
        <v>36</v>
      </c>
      <c r="P56010" t="s">
        <v>37</v>
      </c>
      <c r="Q56010">
        <v>44911</v>
      </c>
      <c r="R56010" t="s">
        <v>1387</v>
      </c>
      <c r="S56010">
        <v>28</v>
      </c>
      <c r="T56010">
        <v>3.3700000000000001E-2</v>
      </c>
      <c r="U56010">
        <v>64</v>
      </c>
      <c r="V56010" t="s">
        <v>189</v>
      </c>
      <c r="W56010" t="s">
        <v>1477</v>
      </c>
      <c r="X56010">
        <v>55</v>
      </c>
      <c r="Y56010">
        <v>0.92727272727272725</v>
      </c>
      <c r="Z56010">
        <v>16.74545454545455</v>
      </c>
      <c r="AA56010">
        <v>1632.0474999999999</v>
      </c>
    </row>
    <row r="56011" spans="1:27" x14ac:dyDescent="0.35">
      <c r="A56011">
        <v>5623681</v>
      </c>
      <c r="B56011" t="s">
        <v>30</v>
      </c>
      <c r="C56011">
        <v>44714</v>
      </c>
      <c r="D56011">
        <v>44714</v>
      </c>
      <c r="E56011" t="s">
        <v>173</v>
      </c>
      <c r="F56011">
        <v>33.729759000000001</v>
      </c>
      <c r="G56011">
        <v>-111.43122099999999</v>
      </c>
      <c r="H56011" t="s">
        <v>47</v>
      </c>
      <c r="I56011" t="s">
        <v>54</v>
      </c>
      <c r="J56011" t="s">
        <v>163</v>
      </c>
      <c r="K56011" t="s">
        <v>164</v>
      </c>
      <c r="L56011" t="s">
        <v>24</v>
      </c>
      <c r="M56011" t="s">
        <v>25</v>
      </c>
      <c r="N56011" t="s">
        <v>26</v>
      </c>
      <c r="O56011" t="s">
        <v>44</v>
      </c>
      <c r="P56011" t="s">
        <v>168</v>
      </c>
      <c r="Q56011">
        <v>44743</v>
      </c>
      <c r="R56011" t="s">
        <v>374</v>
      </c>
      <c r="S56011">
        <v>29</v>
      </c>
      <c r="T56011">
        <v>9.8100000000000007E-2</v>
      </c>
      <c r="U56011">
        <v>60</v>
      </c>
      <c r="V56011" t="s">
        <v>189</v>
      </c>
      <c r="W56011" t="s">
        <v>1477</v>
      </c>
      <c r="X56011">
        <v>56</v>
      </c>
      <c r="Y56011">
        <v>0.9642857142857143</v>
      </c>
      <c r="Z56011">
        <v>15.91071428571429</v>
      </c>
      <c r="AA56011">
        <v>570.84609999999998</v>
      </c>
    </row>
    <row r="56012" spans="1:27" x14ac:dyDescent="0.35">
      <c r="A56012">
        <v>6011990</v>
      </c>
      <c r="B56012" t="s">
        <v>122</v>
      </c>
      <c r="C56012">
        <v>44827</v>
      </c>
      <c r="D56012">
        <v>44851</v>
      </c>
      <c r="E56012" t="s">
        <v>31</v>
      </c>
      <c r="F56012">
        <v>27.766279000000001</v>
      </c>
      <c r="G56012">
        <v>-81.686783000000005</v>
      </c>
      <c r="H56012" t="s">
        <v>131</v>
      </c>
      <c r="I56012" t="s">
        <v>132</v>
      </c>
      <c r="J56012" t="s">
        <v>289</v>
      </c>
      <c r="L56012" t="s">
        <v>24</v>
      </c>
      <c r="M56012" t="s">
        <v>35</v>
      </c>
      <c r="N56012" t="s">
        <v>26</v>
      </c>
      <c r="O56012" t="s">
        <v>36</v>
      </c>
      <c r="P56012" t="s">
        <v>37</v>
      </c>
      <c r="Q56012">
        <v>44853</v>
      </c>
      <c r="R56012" t="s">
        <v>1234</v>
      </c>
      <c r="S56012">
        <v>26</v>
      </c>
      <c r="T56012">
        <v>2.5499999999999998E-2</v>
      </c>
      <c r="U56012">
        <v>83</v>
      </c>
      <c r="V56012" t="s">
        <v>189</v>
      </c>
      <c r="W56012" t="s">
        <v>1477</v>
      </c>
      <c r="X56012">
        <v>57</v>
      </c>
      <c r="Y56012">
        <v>0.85964912280701755</v>
      </c>
      <c r="Z56012">
        <v>13.140350877192979</v>
      </c>
      <c r="AA56012">
        <v>2235.2941000000001</v>
      </c>
    </row>
    <row r="56013" spans="1:27" x14ac:dyDescent="0.35">
      <c r="A56013">
        <v>5607328</v>
      </c>
      <c r="B56013" t="s">
        <v>19</v>
      </c>
      <c r="C56013">
        <v>44706</v>
      </c>
      <c r="D56013">
        <v>44707</v>
      </c>
      <c r="E56013" t="s">
        <v>103</v>
      </c>
      <c r="F56013">
        <v>40.298904</v>
      </c>
      <c r="G56013">
        <v>-74.521011000000001</v>
      </c>
      <c r="H56013" t="s">
        <v>21</v>
      </c>
      <c r="I56013" t="s">
        <v>22</v>
      </c>
      <c r="J56013" t="s">
        <v>366</v>
      </c>
      <c r="L56013" t="s">
        <v>24</v>
      </c>
      <c r="M56013" t="s">
        <v>35</v>
      </c>
      <c r="N56013" t="s">
        <v>26</v>
      </c>
      <c r="O56013" t="s">
        <v>27</v>
      </c>
      <c r="P56013" t="s">
        <v>28</v>
      </c>
      <c r="Q56013">
        <v>44723</v>
      </c>
      <c r="R56013" t="s">
        <v>1297</v>
      </c>
      <c r="S56013">
        <v>17</v>
      </c>
      <c r="T56013">
        <v>0.1014</v>
      </c>
      <c r="U56013">
        <v>92</v>
      </c>
      <c r="V56013" t="s">
        <v>189</v>
      </c>
      <c r="W56013" t="s">
        <v>1477</v>
      </c>
      <c r="X56013">
        <v>49</v>
      </c>
      <c r="Y56013">
        <v>0.97959183673469385</v>
      </c>
      <c r="Z56013">
        <v>16.836734693877549</v>
      </c>
      <c r="AA56013">
        <v>483.23469999999998</v>
      </c>
    </row>
    <row r="56014" spans="1:27" x14ac:dyDescent="0.35">
      <c r="A56014">
        <v>4238311</v>
      </c>
      <c r="B56014" t="s">
        <v>122</v>
      </c>
      <c r="C56014">
        <v>44278</v>
      </c>
      <c r="D56014">
        <v>44281</v>
      </c>
      <c r="E56014" t="s">
        <v>31</v>
      </c>
      <c r="F56014">
        <v>27.766279000000001</v>
      </c>
      <c r="G56014">
        <v>-81.686783000000005</v>
      </c>
      <c r="H56014" t="s">
        <v>62</v>
      </c>
      <c r="I56014" t="s">
        <v>63</v>
      </c>
      <c r="J56014" t="s">
        <v>83</v>
      </c>
      <c r="K56014" t="s">
        <v>127</v>
      </c>
      <c r="L56014" t="s">
        <v>24</v>
      </c>
      <c r="M56014" t="s">
        <v>35</v>
      </c>
      <c r="N56014" t="s">
        <v>26</v>
      </c>
      <c r="O56014" t="s">
        <v>36</v>
      </c>
      <c r="P56014" t="s">
        <v>37</v>
      </c>
      <c r="Q56014">
        <v>44307</v>
      </c>
      <c r="R56014" t="s">
        <v>348</v>
      </c>
      <c r="S56014">
        <v>29</v>
      </c>
      <c r="T56014">
        <v>0.1578</v>
      </c>
      <c r="U56014">
        <v>100</v>
      </c>
      <c r="V56014" t="s">
        <v>189</v>
      </c>
      <c r="W56014" t="s">
        <v>1478</v>
      </c>
      <c r="X56014">
        <v>64</v>
      </c>
      <c r="Y56014">
        <v>0.953125</v>
      </c>
      <c r="Z56014">
        <v>14.4375</v>
      </c>
      <c r="AA56014">
        <v>405.57670000000002</v>
      </c>
    </row>
    <row r="56015" spans="1:27" x14ac:dyDescent="0.35">
      <c r="A56015">
        <v>5677029</v>
      </c>
      <c r="B56015" t="s">
        <v>30</v>
      </c>
      <c r="C56015">
        <v>44728</v>
      </c>
      <c r="D56015">
        <v>44728</v>
      </c>
      <c r="E56015" t="s">
        <v>103</v>
      </c>
      <c r="F56015">
        <v>40.298904</v>
      </c>
      <c r="G56015">
        <v>-74.521011000000001</v>
      </c>
      <c r="H56015" t="s">
        <v>62</v>
      </c>
      <c r="I56015" t="s">
        <v>63</v>
      </c>
      <c r="J56015" t="s">
        <v>83</v>
      </c>
      <c r="K56015" t="s">
        <v>127</v>
      </c>
      <c r="L56015" t="s">
        <v>24</v>
      </c>
      <c r="M56015" t="s">
        <v>25</v>
      </c>
      <c r="N56015" t="s">
        <v>26</v>
      </c>
      <c r="O56015" t="s">
        <v>27</v>
      </c>
      <c r="P56015" t="s">
        <v>28</v>
      </c>
      <c r="Q56015">
        <v>44734</v>
      </c>
      <c r="R56015" t="s">
        <v>367</v>
      </c>
      <c r="S56015">
        <v>6</v>
      </c>
      <c r="T56015">
        <v>0.13120000000000001</v>
      </c>
      <c r="U56015">
        <v>87</v>
      </c>
      <c r="V56015" t="s">
        <v>189</v>
      </c>
      <c r="W56015" t="s">
        <v>1478</v>
      </c>
      <c r="X56015">
        <v>58</v>
      </c>
      <c r="Y56015">
        <v>0.93103448275862066</v>
      </c>
      <c r="Z56015">
        <v>14.431034482758619</v>
      </c>
      <c r="AA56015">
        <v>442.07319999999999</v>
      </c>
    </row>
    <row r="56016" spans="1:27" x14ac:dyDescent="0.35">
      <c r="A56016">
        <v>4237907</v>
      </c>
      <c r="B56016" t="s">
        <v>30</v>
      </c>
      <c r="C56016">
        <v>44278</v>
      </c>
      <c r="D56016">
        <v>44278</v>
      </c>
      <c r="E56016" t="s">
        <v>53</v>
      </c>
      <c r="F56016">
        <v>37.769337</v>
      </c>
      <c r="G56016">
        <v>-78.169967999999997</v>
      </c>
      <c r="H56016" t="s">
        <v>62</v>
      </c>
      <c r="I56016" t="s">
        <v>63</v>
      </c>
      <c r="J56016" t="s">
        <v>83</v>
      </c>
      <c r="K56016" t="s">
        <v>84</v>
      </c>
      <c r="L56016" t="s">
        <v>24</v>
      </c>
      <c r="M56016" t="s">
        <v>35</v>
      </c>
      <c r="N56016" t="s">
        <v>26</v>
      </c>
      <c r="O56016" t="s">
        <v>36</v>
      </c>
      <c r="P56016" t="s">
        <v>37</v>
      </c>
      <c r="Q56016">
        <v>44297</v>
      </c>
      <c r="R56016" t="s">
        <v>1202</v>
      </c>
      <c r="S56016">
        <v>19</v>
      </c>
      <c r="T56016">
        <v>4.6199999999999998E-2</v>
      </c>
      <c r="U56016">
        <v>70</v>
      </c>
      <c r="V56016" t="s">
        <v>189</v>
      </c>
      <c r="W56016" t="s">
        <v>1477</v>
      </c>
      <c r="X56016">
        <v>46</v>
      </c>
      <c r="Y56016">
        <v>0.97826086956521741</v>
      </c>
      <c r="Z56016">
        <v>13.739130434782609</v>
      </c>
      <c r="AA56016">
        <v>995.67100000000005</v>
      </c>
    </row>
    <row r="56017" spans="1:27" x14ac:dyDescent="0.35">
      <c r="A56017">
        <v>6137421</v>
      </c>
      <c r="B56017" t="s">
        <v>30</v>
      </c>
      <c r="C56017">
        <v>44861</v>
      </c>
      <c r="D56017">
        <v>44881</v>
      </c>
      <c r="E56017" t="s">
        <v>82</v>
      </c>
      <c r="F56017">
        <v>33.040619</v>
      </c>
      <c r="G56017">
        <v>-83.643073999999999</v>
      </c>
      <c r="H56017" t="s">
        <v>107</v>
      </c>
      <c r="I56017" t="s">
        <v>158</v>
      </c>
      <c r="J56017" t="s">
        <v>241</v>
      </c>
      <c r="K56017" t="s">
        <v>242</v>
      </c>
      <c r="L56017" t="s">
        <v>24</v>
      </c>
      <c r="M56017" t="s">
        <v>25</v>
      </c>
      <c r="N56017" t="s">
        <v>26</v>
      </c>
      <c r="O56017" t="s">
        <v>36</v>
      </c>
      <c r="P56017" t="s">
        <v>37</v>
      </c>
      <c r="Q56017">
        <v>44876</v>
      </c>
      <c r="R56017" t="s">
        <v>626</v>
      </c>
      <c r="S56017">
        <v>15</v>
      </c>
      <c r="T56017">
        <v>0.13500000000000001</v>
      </c>
      <c r="U56017">
        <v>99</v>
      </c>
      <c r="V56017" t="s">
        <v>26</v>
      </c>
      <c r="W56017" t="s">
        <v>1478</v>
      </c>
      <c r="X56017">
        <v>65</v>
      </c>
      <c r="Y56017">
        <v>0.96923076923076923</v>
      </c>
      <c r="Z56017">
        <v>14.415384615384619</v>
      </c>
      <c r="AA56017">
        <v>481.48149999999998</v>
      </c>
    </row>
    <row r="56018" spans="1:27" x14ac:dyDescent="0.35">
      <c r="A56018">
        <v>6273050</v>
      </c>
      <c r="B56018" t="s">
        <v>30</v>
      </c>
      <c r="C56018">
        <v>44898</v>
      </c>
      <c r="D56018">
        <v>44898</v>
      </c>
      <c r="E56018" t="s">
        <v>20</v>
      </c>
      <c r="F56018">
        <v>42.165725999999999</v>
      </c>
      <c r="G56018">
        <v>-74.948051000000007</v>
      </c>
      <c r="H56018" t="s">
        <v>40</v>
      </c>
      <c r="I56018" t="s">
        <v>41</v>
      </c>
      <c r="J56018" t="s">
        <v>299</v>
      </c>
      <c r="K56018" t="s">
        <v>307</v>
      </c>
      <c r="L56018" t="s">
        <v>24</v>
      </c>
      <c r="M56018" t="s">
        <v>106</v>
      </c>
      <c r="N56018" t="s">
        <v>26</v>
      </c>
      <c r="O56018" t="s">
        <v>27</v>
      </c>
      <c r="P56018" t="s">
        <v>28</v>
      </c>
      <c r="Q56018">
        <v>44920</v>
      </c>
      <c r="R56018" t="s">
        <v>481</v>
      </c>
      <c r="S56018">
        <v>22</v>
      </c>
      <c r="T56018">
        <v>2.3400000000000001E-2</v>
      </c>
      <c r="U56018">
        <v>62</v>
      </c>
      <c r="V56018" t="s">
        <v>189</v>
      </c>
      <c r="W56018" t="s">
        <v>1477</v>
      </c>
      <c r="X56018">
        <v>58</v>
      </c>
      <c r="Y56018">
        <v>0.96551724137931039</v>
      </c>
      <c r="Z56018">
        <v>15.72413793103448</v>
      </c>
      <c r="AA56018">
        <v>2478.6325000000002</v>
      </c>
    </row>
    <row r="56019" spans="1:27" x14ac:dyDescent="0.35">
      <c r="A56019">
        <v>6137452</v>
      </c>
      <c r="B56019" t="s">
        <v>30</v>
      </c>
      <c r="C56019">
        <v>44861</v>
      </c>
      <c r="D56019">
        <v>44861</v>
      </c>
      <c r="E56019" t="s">
        <v>352</v>
      </c>
      <c r="F56019">
        <v>34.969704</v>
      </c>
      <c r="G56019">
        <v>-92.373123000000007</v>
      </c>
      <c r="H56019" t="s">
        <v>62</v>
      </c>
      <c r="I56019" t="s">
        <v>63</v>
      </c>
      <c r="J56019" t="s">
        <v>83</v>
      </c>
      <c r="K56019" t="s">
        <v>84</v>
      </c>
      <c r="L56019" t="s">
        <v>24</v>
      </c>
      <c r="M56019" t="s">
        <v>25</v>
      </c>
      <c r="N56019" t="s">
        <v>26</v>
      </c>
      <c r="O56019" t="s">
        <v>36</v>
      </c>
      <c r="P56019" t="s">
        <v>66</v>
      </c>
      <c r="Q56019">
        <v>44888</v>
      </c>
      <c r="R56019" t="s">
        <v>1269</v>
      </c>
      <c r="S56019">
        <v>27</v>
      </c>
      <c r="T56019">
        <v>0.2155</v>
      </c>
      <c r="U56019">
        <v>73</v>
      </c>
      <c r="V56019" t="s">
        <v>26</v>
      </c>
      <c r="W56019" t="s">
        <v>1479</v>
      </c>
      <c r="X56019">
        <v>59</v>
      </c>
      <c r="Y56019">
        <v>0.93220338983050843</v>
      </c>
      <c r="Z56019">
        <v>15.542372881355931</v>
      </c>
      <c r="AA56019">
        <v>273.78190000000001</v>
      </c>
    </row>
    <row r="56020" spans="1:27" x14ac:dyDescent="0.35">
      <c r="A56020">
        <v>5591457</v>
      </c>
      <c r="B56020" t="s">
        <v>30</v>
      </c>
      <c r="C56020">
        <v>44702</v>
      </c>
      <c r="D56020">
        <v>44702</v>
      </c>
      <c r="E56020" t="s">
        <v>157</v>
      </c>
      <c r="F56020">
        <v>39.063946000000001</v>
      </c>
      <c r="G56020">
        <v>-76.802100999999993</v>
      </c>
      <c r="H56020" t="s">
        <v>40</v>
      </c>
      <c r="I56020" t="s">
        <v>41</v>
      </c>
      <c r="J56020" t="s">
        <v>42</v>
      </c>
      <c r="K56020" t="s">
        <v>68</v>
      </c>
      <c r="L56020" t="s">
        <v>24</v>
      </c>
      <c r="M56020" t="s">
        <v>25</v>
      </c>
      <c r="N56020" t="s">
        <v>26</v>
      </c>
      <c r="O56020" t="s">
        <v>36</v>
      </c>
      <c r="P56020" t="s">
        <v>37</v>
      </c>
      <c r="Q56020">
        <v>44706</v>
      </c>
      <c r="R56020" t="s">
        <v>977</v>
      </c>
      <c r="S56020">
        <v>4</v>
      </c>
      <c r="T56020">
        <v>9.2299999999999993E-2</v>
      </c>
      <c r="U56020">
        <v>75</v>
      </c>
      <c r="V56020" t="s">
        <v>189</v>
      </c>
      <c r="W56020" t="s">
        <v>1477</v>
      </c>
      <c r="X56020">
        <v>57</v>
      </c>
      <c r="Y56020">
        <v>0.91228070175438591</v>
      </c>
      <c r="Z56020">
        <v>14.42105263157895</v>
      </c>
      <c r="AA56020">
        <v>617.55150000000003</v>
      </c>
    </row>
    <row r="56021" spans="1:27" x14ac:dyDescent="0.35">
      <c r="A56021">
        <v>7284934</v>
      </c>
      <c r="B56021" t="s">
        <v>30</v>
      </c>
      <c r="C56021">
        <v>45129</v>
      </c>
      <c r="D56021">
        <v>45146</v>
      </c>
      <c r="E56021" t="s">
        <v>39</v>
      </c>
      <c r="F56021">
        <v>36.116202999999999</v>
      </c>
      <c r="G56021">
        <v>-119.68156399999999</v>
      </c>
      <c r="H56021" t="s">
        <v>32</v>
      </c>
      <c r="I56021" t="s">
        <v>218</v>
      </c>
      <c r="J56021" t="s">
        <v>87</v>
      </c>
      <c r="M56021" t="s">
        <v>51</v>
      </c>
      <c r="O56021" t="s">
        <v>44</v>
      </c>
      <c r="P56021" t="s">
        <v>45</v>
      </c>
      <c r="Q56021">
        <v>45135</v>
      </c>
      <c r="R56021" t="s">
        <v>1324</v>
      </c>
      <c r="S56021">
        <v>6</v>
      </c>
      <c r="T56021">
        <v>3.4599999999999999E-2</v>
      </c>
      <c r="U56021">
        <v>83</v>
      </c>
      <c r="V56021" t="s">
        <v>189</v>
      </c>
      <c r="W56021" t="s">
        <v>1477</v>
      </c>
      <c r="X56021">
        <v>40</v>
      </c>
      <c r="Y56021">
        <v>0.875</v>
      </c>
      <c r="Z56021">
        <v>15.975</v>
      </c>
      <c r="AA56021">
        <v>1156.0694000000001</v>
      </c>
    </row>
    <row r="56022" spans="1:27" x14ac:dyDescent="0.35">
      <c r="A56022">
        <v>5888946</v>
      </c>
      <c r="B56022" t="s">
        <v>30</v>
      </c>
      <c r="C56022">
        <v>44790</v>
      </c>
      <c r="D56022">
        <v>44790</v>
      </c>
      <c r="E56022" t="s">
        <v>103</v>
      </c>
      <c r="F56022">
        <v>40.298904</v>
      </c>
      <c r="G56022">
        <v>-74.521011000000001</v>
      </c>
      <c r="H56022" t="s">
        <v>47</v>
      </c>
      <c r="I56022" t="s">
        <v>54</v>
      </c>
      <c r="J56022" t="s">
        <v>70</v>
      </c>
      <c r="K56022" t="s">
        <v>547</v>
      </c>
      <c r="L56022" t="s">
        <v>24</v>
      </c>
      <c r="M56022" t="s">
        <v>35</v>
      </c>
      <c r="N56022" t="s">
        <v>26</v>
      </c>
      <c r="O56022" t="s">
        <v>27</v>
      </c>
      <c r="P56022" t="s">
        <v>28</v>
      </c>
      <c r="Q56022">
        <v>44795</v>
      </c>
      <c r="R56022" t="s">
        <v>788</v>
      </c>
      <c r="S56022">
        <v>5</v>
      </c>
      <c r="T56022">
        <v>3.0300000000000001E-2</v>
      </c>
      <c r="U56022">
        <v>77</v>
      </c>
      <c r="V56022" t="s">
        <v>189</v>
      </c>
      <c r="W56022" t="s">
        <v>1477</v>
      </c>
      <c r="X56022">
        <v>45</v>
      </c>
      <c r="Y56022">
        <v>0.97777777777777775</v>
      </c>
      <c r="Z56022">
        <v>13.53333333333333</v>
      </c>
      <c r="AA56022">
        <v>1485.1485</v>
      </c>
    </row>
    <row r="56023" spans="1:27" x14ac:dyDescent="0.35">
      <c r="A56023">
        <v>6136008</v>
      </c>
      <c r="B56023" t="s">
        <v>30</v>
      </c>
      <c r="C56023">
        <v>44861</v>
      </c>
      <c r="D56023">
        <v>44861</v>
      </c>
      <c r="E56023" t="s">
        <v>126</v>
      </c>
      <c r="F56023">
        <v>35.630065999999999</v>
      </c>
      <c r="G56023">
        <v>-79.806419000000005</v>
      </c>
      <c r="H56023" t="s">
        <v>107</v>
      </c>
      <c r="I56023" t="s">
        <v>158</v>
      </c>
      <c r="J56023" t="s">
        <v>116</v>
      </c>
      <c r="K56023" t="s">
        <v>293</v>
      </c>
      <c r="L56023" t="s">
        <v>24</v>
      </c>
      <c r="M56023" t="s">
        <v>25</v>
      </c>
      <c r="N56023" t="s">
        <v>26</v>
      </c>
      <c r="O56023" t="s">
        <v>36</v>
      </c>
      <c r="P56023" t="s">
        <v>37</v>
      </c>
      <c r="Q56023">
        <v>44889</v>
      </c>
      <c r="R56023" t="s">
        <v>689</v>
      </c>
      <c r="S56023">
        <v>28</v>
      </c>
      <c r="T56023">
        <v>4.4699999999999997E-2</v>
      </c>
      <c r="U56023">
        <v>89</v>
      </c>
      <c r="V56023" t="s">
        <v>26</v>
      </c>
      <c r="W56023" t="s">
        <v>1477</v>
      </c>
      <c r="X56023">
        <v>51</v>
      </c>
      <c r="Y56023">
        <v>0.94117647058823528</v>
      </c>
      <c r="Z56023">
        <v>16.03921568627451</v>
      </c>
      <c r="AA56023">
        <v>1140.9395999999999</v>
      </c>
    </row>
    <row r="56024" spans="1:27" x14ac:dyDescent="0.35">
      <c r="A56024">
        <v>5981873</v>
      </c>
      <c r="B56024" t="s">
        <v>19</v>
      </c>
      <c r="C56024">
        <v>44818</v>
      </c>
      <c r="D56024">
        <v>44818</v>
      </c>
      <c r="E56024" t="s">
        <v>39</v>
      </c>
      <c r="F56024">
        <v>36.116202999999999</v>
      </c>
      <c r="G56024">
        <v>-119.68156399999999</v>
      </c>
      <c r="H56024" t="s">
        <v>62</v>
      </c>
      <c r="I56024" t="s">
        <v>63</v>
      </c>
      <c r="J56024" t="s">
        <v>83</v>
      </c>
      <c r="K56024" t="s">
        <v>84</v>
      </c>
      <c r="L56024" t="s">
        <v>24</v>
      </c>
      <c r="M56024" t="s">
        <v>106</v>
      </c>
      <c r="N56024" t="s">
        <v>26</v>
      </c>
      <c r="O56024" t="s">
        <v>44</v>
      </c>
      <c r="P56024" t="s">
        <v>45</v>
      </c>
      <c r="Q56024">
        <v>44819</v>
      </c>
      <c r="R56024" t="s">
        <v>632</v>
      </c>
      <c r="S56024">
        <v>1</v>
      </c>
      <c r="T56024">
        <v>7.0199999999999999E-2</v>
      </c>
      <c r="U56024">
        <v>83</v>
      </c>
      <c r="V56024" t="s">
        <v>189</v>
      </c>
      <c r="W56024" t="s">
        <v>1477</v>
      </c>
      <c r="X56024">
        <v>76</v>
      </c>
      <c r="Y56024">
        <v>0.97368421052631582</v>
      </c>
      <c r="Z56024">
        <v>14.118421052631581</v>
      </c>
      <c r="AA56024">
        <v>1082.6211000000001</v>
      </c>
    </row>
    <row r="56025" spans="1:27" x14ac:dyDescent="0.35">
      <c r="A56025">
        <v>5616575</v>
      </c>
      <c r="B56025" t="s">
        <v>30</v>
      </c>
      <c r="C56025">
        <v>44712</v>
      </c>
      <c r="D56025">
        <v>44712</v>
      </c>
      <c r="E56025" t="s">
        <v>150</v>
      </c>
      <c r="F56025">
        <v>42.230170999999999</v>
      </c>
      <c r="G56025">
        <v>-71.530106000000004</v>
      </c>
      <c r="H56025" t="s">
        <v>21</v>
      </c>
      <c r="I56025" t="s">
        <v>186</v>
      </c>
      <c r="J56025" t="s">
        <v>143</v>
      </c>
      <c r="L56025" t="s">
        <v>24</v>
      </c>
      <c r="M56025" t="s">
        <v>25</v>
      </c>
      <c r="N56025" t="s">
        <v>26</v>
      </c>
      <c r="O56025" t="s">
        <v>27</v>
      </c>
      <c r="P56025" t="s">
        <v>94</v>
      </c>
      <c r="Q56025">
        <v>44739</v>
      </c>
      <c r="R56025" t="s">
        <v>978</v>
      </c>
      <c r="S56025">
        <v>27</v>
      </c>
      <c r="T56025">
        <v>3.0499999999999999E-2</v>
      </c>
      <c r="U56025">
        <v>66</v>
      </c>
      <c r="V56025" t="s">
        <v>189</v>
      </c>
      <c r="W56025" t="s">
        <v>1477</v>
      </c>
      <c r="X56025">
        <v>55</v>
      </c>
      <c r="Y56025">
        <v>0.92727272727272725</v>
      </c>
      <c r="Z56025">
        <v>15.32727272727273</v>
      </c>
      <c r="AA56025">
        <v>1803.2787000000001</v>
      </c>
    </row>
    <row r="56026" spans="1:27" x14ac:dyDescent="0.35">
      <c r="A56026">
        <v>5889730</v>
      </c>
      <c r="B56026" t="s">
        <v>30</v>
      </c>
      <c r="C56026">
        <v>44790</v>
      </c>
      <c r="D56026">
        <v>44790</v>
      </c>
      <c r="E56026" t="s">
        <v>39</v>
      </c>
      <c r="F56026">
        <v>36.116202999999999</v>
      </c>
      <c r="G56026">
        <v>-119.68156399999999</v>
      </c>
      <c r="H56026" t="s">
        <v>62</v>
      </c>
      <c r="I56026" t="s">
        <v>63</v>
      </c>
      <c r="J56026" t="s">
        <v>83</v>
      </c>
      <c r="K56026" t="s">
        <v>84</v>
      </c>
      <c r="L56026" t="s">
        <v>24</v>
      </c>
      <c r="M56026" t="s">
        <v>35</v>
      </c>
      <c r="N56026" t="s">
        <v>26</v>
      </c>
      <c r="O56026" t="s">
        <v>44</v>
      </c>
      <c r="P56026" t="s">
        <v>45</v>
      </c>
      <c r="Q56026">
        <v>44796</v>
      </c>
      <c r="R56026" t="s">
        <v>239</v>
      </c>
      <c r="S56026">
        <v>6</v>
      </c>
      <c r="T56026">
        <v>0.13500000000000001</v>
      </c>
      <c r="U56026">
        <v>71</v>
      </c>
      <c r="V56026" t="s">
        <v>189</v>
      </c>
      <c r="W56026" t="s">
        <v>1478</v>
      </c>
      <c r="X56026">
        <v>52</v>
      </c>
      <c r="Y56026">
        <v>0.90384615384615385</v>
      </c>
      <c r="Z56026">
        <v>16.75</v>
      </c>
      <c r="AA56026">
        <v>385.18520000000001</v>
      </c>
    </row>
    <row r="56027" spans="1:27" x14ac:dyDescent="0.35">
      <c r="A56027">
        <v>2479664</v>
      </c>
      <c r="B56027" t="s">
        <v>166</v>
      </c>
      <c r="C56027">
        <v>42864</v>
      </c>
      <c r="D56027">
        <v>42865</v>
      </c>
      <c r="E56027" t="s">
        <v>226</v>
      </c>
      <c r="F56027">
        <v>44.240459000000001</v>
      </c>
      <c r="G56027">
        <v>-114.47882799999999</v>
      </c>
      <c r="H56027" t="s">
        <v>40</v>
      </c>
      <c r="I56027" t="s">
        <v>41</v>
      </c>
      <c r="J56027" t="s">
        <v>42</v>
      </c>
      <c r="K56027" t="s">
        <v>133</v>
      </c>
      <c r="L56027" t="s">
        <v>24</v>
      </c>
      <c r="M56027" t="s">
        <v>25</v>
      </c>
      <c r="N56027" t="s">
        <v>26</v>
      </c>
      <c r="O56027" t="s">
        <v>44</v>
      </c>
      <c r="P56027" t="s">
        <v>168</v>
      </c>
      <c r="Q56027">
        <v>42884</v>
      </c>
      <c r="R56027" t="s">
        <v>537</v>
      </c>
      <c r="S56027">
        <v>20</v>
      </c>
      <c r="T56027">
        <v>0.1507</v>
      </c>
      <c r="U56027">
        <v>81</v>
      </c>
      <c r="V56027" t="s">
        <v>189</v>
      </c>
      <c r="W56027" t="s">
        <v>1478</v>
      </c>
      <c r="X56027">
        <v>66</v>
      </c>
      <c r="Y56027">
        <v>0.96969696969696972</v>
      </c>
      <c r="Z56027">
        <v>13.18181818181818</v>
      </c>
      <c r="AA56027">
        <v>437.95620000000002</v>
      </c>
    </row>
    <row r="56028" spans="1:27" x14ac:dyDescent="0.35">
      <c r="A56028">
        <v>6269794</v>
      </c>
      <c r="B56028" t="s">
        <v>30</v>
      </c>
      <c r="C56028">
        <v>44898</v>
      </c>
      <c r="D56028">
        <v>44898</v>
      </c>
      <c r="E56028" t="s">
        <v>39</v>
      </c>
      <c r="F56028">
        <v>36.116202999999999</v>
      </c>
      <c r="G56028">
        <v>-119.68156399999999</v>
      </c>
      <c r="H56028" t="s">
        <v>62</v>
      </c>
      <c r="I56028" t="s">
        <v>63</v>
      </c>
      <c r="J56028" t="s">
        <v>83</v>
      </c>
      <c r="K56028" t="s">
        <v>208</v>
      </c>
      <c r="L56028" t="s">
        <v>24</v>
      </c>
      <c r="M56028" t="s">
        <v>25</v>
      </c>
      <c r="N56028" t="s">
        <v>26</v>
      </c>
      <c r="O56028" t="s">
        <v>44</v>
      </c>
      <c r="P56028" t="s">
        <v>45</v>
      </c>
      <c r="Q56028">
        <v>44928</v>
      </c>
      <c r="R56028" t="s">
        <v>322</v>
      </c>
      <c r="S56028">
        <v>30</v>
      </c>
      <c r="T56028">
        <v>2.7400000000000001E-2</v>
      </c>
      <c r="U56028">
        <v>68</v>
      </c>
      <c r="V56028" t="s">
        <v>189</v>
      </c>
      <c r="W56028" t="s">
        <v>1477</v>
      </c>
      <c r="X56028">
        <v>51</v>
      </c>
      <c r="Y56028">
        <v>0.92156862745098034</v>
      </c>
      <c r="Z56028">
        <v>15.098039215686271</v>
      </c>
      <c r="AA56028">
        <v>1861.3139000000001</v>
      </c>
    </row>
    <row r="56029" spans="1:27" x14ac:dyDescent="0.35">
      <c r="A56029">
        <v>5615974</v>
      </c>
      <c r="B56029" t="s">
        <v>30</v>
      </c>
      <c r="C56029">
        <v>44712</v>
      </c>
      <c r="D56029">
        <v>44712</v>
      </c>
      <c r="E56029" t="s">
        <v>82</v>
      </c>
      <c r="F56029">
        <v>33.040619</v>
      </c>
      <c r="G56029">
        <v>-83.643073999999999</v>
      </c>
      <c r="H56029" t="s">
        <v>40</v>
      </c>
      <c r="I56029" t="s">
        <v>41</v>
      </c>
      <c r="J56029" t="s">
        <v>42</v>
      </c>
      <c r="K56029" t="s">
        <v>68</v>
      </c>
      <c r="L56029" t="s">
        <v>24</v>
      </c>
      <c r="M56029" t="s">
        <v>25</v>
      </c>
      <c r="N56029" t="s">
        <v>26</v>
      </c>
      <c r="O56029" t="s">
        <v>36</v>
      </c>
      <c r="P56029" t="s">
        <v>37</v>
      </c>
      <c r="Q56029">
        <v>44720</v>
      </c>
      <c r="R56029" t="s">
        <v>1281</v>
      </c>
      <c r="S56029">
        <v>8</v>
      </c>
      <c r="T56029">
        <v>0.12640000000000001</v>
      </c>
      <c r="U56029">
        <v>94</v>
      </c>
      <c r="V56029" t="s">
        <v>26</v>
      </c>
      <c r="W56029" t="s">
        <v>1478</v>
      </c>
      <c r="X56029">
        <v>53</v>
      </c>
      <c r="Y56029">
        <v>0.94339622641509435</v>
      </c>
      <c r="Z56029">
        <v>16.415094339622641</v>
      </c>
      <c r="AA56029">
        <v>419.30380000000002</v>
      </c>
    </row>
    <row r="56030" spans="1:27" x14ac:dyDescent="0.35">
      <c r="A56030">
        <v>6144371</v>
      </c>
      <c r="B56030" t="s">
        <v>30</v>
      </c>
      <c r="C56030">
        <v>44863</v>
      </c>
      <c r="D56030">
        <v>44863</v>
      </c>
      <c r="E56030" t="s">
        <v>39</v>
      </c>
      <c r="F56030">
        <v>36.116202999999999</v>
      </c>
      <c r="G56030">
        <v>-119.68156399999999</v>
      </c>
      <c r="H56030" t="s">
        <v>47</v>
      </c>
      <c r="I56030" t="s">
        <v>214</v>
      </c>
      <c r="J56030" t="s">
        <v>433</v>
      </c>
      <c r="L56030" t="s">
        <v>24</v>
      </c>
      <c r="M56030" t="s">
        <v>35</v>
      </c>
      <c r="N56030" t="s">
        <v>26</v>
      </c>
      <c r="O56030" t="s">
        <v>44</v>
      </c>
      <c r="P56030" t="s">
        <v>45</v>
      </c>
      <c r="Q56030">
        <v>44875</v>
      </c>
      <c r="R56030" t="s">
        <v>1258</v>
      </c>
      <c r="S56030">
        <v>12</v>
      </c>
      <c r="T56030">
        <v>1.11E-2</v>
      </c>
      <c r="U56030">
        <v>51</v>
      </c>
      <c r="V56030" t="s">
        <v>189</v>
      </c>
      <c r="W56030" t="s">
        <v>1477</v>
      </c>
      <c r="X56030">
        <v>54</v>
      </c>
      <c r="Y56030">
        <v>0.92592592592592593</v>
      </c>
      <c r="Z56030">
        <v>15.203703703703701</v>
      </c>
      <c r="AA56030">
        <v>4864.8648999999996</v>
      </c>
    </row>
    <row r="56031" spans="1:27" x14ac:dyDescent="0.35">
      <c r="A56031">
        <v>5904220</v>
      </c>
      <c r="B56031" t="s">
        <v>30</v>
      </c>
      <c r="C56031">
        <v>44795</v>
      </c>
      <c r="D56031">
        <v>44795</v>
      </c>
      <c r="E56031" t="s">
        <v>31</v>
      </c>
      <c r="F56031">
        <v>27.766279000000001</v>
      </c>
      <c r="G56031">
        <v>-81.686783000000005</v>
      </c>
      <c r="H56031" t="s">
        <v>107</v>
      </c>
      <c r="I56031" t="s">
        <v>108</v>
      </c>
      <c r="J56031" t="s">
        <v>116</v>
      </c>
      <c r="K56031" t="s">
        <v>293</v>
      </c>
      <c r="L56031" t="s">
        <v>24</v>
      </c>
      <c r="M56031" t="s">
        <v>25</v>
      </c>
      <c r="N56031" t="s">
        <v>26</v>
      </c>
      <c r="O56031" t="s">
        <v>36</v>
      </c>
      <c r="P56031" t="s">
        <v>37</v>
      </c>
      <c r="Q56031">
        <v>44823</v>
      </c>
      <c r="R56031" t="s">
        <v>74</v>
      </c>
      <c r="S56031">
        <v>28</v>
      </c>
      <c r="T56031">
        <v>3.3700000000000001E-2</v>
      </c>
      <c r="U56031">
        <v>73</v>
      </c>
      <c r="V56031" t="s">
        <v>189</v>
      </c>
      <c r="W56031" t="s">
        <v>1477</v>
      </c>
      <c r="X56031">
        <v>63</v>
      </c>
      <c r="Y56031">
        <v>0.96825396825396826</v>
      </c>
      <c r="Z56031">
        <v>14.52380952380952</v>
      </c>
      <c r="AA56031">
        <v>1869.4362000000001</v>
      </c>
    </row>
    <row r="56032" spans="1:27" x14ac:dyDescent="0.35">
      <c r="A56032">
        <v>5615658</v>
      </c>
      <c r="B56032" t="s">
        <v>30</v>
      </c>
      <c r="C56032">
        <v>44709</v>
      </c>
      <c r="D56032">
        <v>44709</v>
      </c>
      <c r="E56032" t="s">
        <v>123</v>
      </c>
      <c r="F56032">
        <v>43.326618000000003</v>
      </c>
      <c r="G56032">
        <v>-84.536095000000003</v>
      </c>
      <c r="H56032" t="s">
        <v>62</v>
      </c>
      <c r="I56032" t="s">
        <v>63</v>
      </c>
      <c r="J56032" t="s">
        <v>83</v>
      </c>
      <c r="K56032" t="s">
        <v>208</v>
      </c>
      <c r="L56032" t="s">
        <v>24</v>
      </c>
      <c r="M56032" t="s">
        <v>25</v>
      </c>
      <c r="N56032" t="s">
        <v>26</v>
      </c>
      <c r="O56032" t="s">
        <v>79</v>
      </c>
      <c r="P56032" t="s">
        <v>101</v>
      </c>
      <c r="Q56032">
        <v>44735</v>
      </c>
      <c r="R56032" t="s">
        <v>997</v>
      </c>
      <c r="S56032">
        <v>26</v>
      </c>
      <c r="T56032">
        <v>0.13170000000000001</v>
      </c>
      <c r="U56032">
        <v>80</v>
      </c>
      <c r="V56032" t="s">
        <v>189</v>
      </c>
      <c r="W56032" t="s">
        <v>1478</v>
      </c>
      <c r="X56032">
        <v>57</v>
      </c>
      <c r="Y56032">
        <v>0.92982456140350878</v>
      </c>
      <c r="Z56032">
        <v>13.807017543859651</v>
      </c>
      <c r="AA56032">
        <v>432.80180000000001</v>
      </c>
    </row>
    <row r="56033" spans="1:27" x14ac:dyDescent="0.35">
      <c r="A56033">
        <v>6145622</v>
      </c>
      <c r="B56033" t="s">
        <v>30</v>
      </c>
      <c r="C56033">
        <v>44863</v>
      </c>
      <c r="D56033">
        <v>44863</v>
      </c>
      <c r="E56033" t="s">
        <v>521</v>
      </c>
      <c r="F56033">
        <v>44.268543000000001</v>
      </c>
      <c r="G56033">
        <v>-89.616507999999996</v>
      </c>
      <c r="H56033" t="s">
        <v>107</v>
      </c>
      <c r="I56033" t="s">
        <v>108</v>
      </c>
      <c r="J56033" t="s">
        <v>159</v>
      </c>
      <c r="K56033" t="s">
        <v>160</v>
      </c>
      <c r="L56033" t="s">
        <v>24</v>
      </c>
      <c r="M56033" t="s">
        <v>25</v>
      </c>
      <c r="N56033" t="s">
        <v>26</v>
      </c>
      <c r="O56033" t="s">
        <v>79</v>
      </c>
      <c r="P56033" t="s">
        <v>101</v>
      </c>
      <c r="Q56033">
        <v>44879</v>
      </c>
      <c r="R56033" t="s">
        <v>407</v>
      </c>
      <c r="S56033">
        <v>16</v>
      </c>
      <c r="T56033">
        <v>0.23350000000000001</v>
      </c>
      <c r="U56033">
        <v>100</v>
      </c>
      <c r="V56033" t="s">
        <v>189</v>
      </c>
      <c r="W56033" t="s">
        <v>1479</v>
      </c>
      <c r="X56033">
        <v>48</v>
      </c>
      <c r="Y56033">
        <v>0.9375</v>
      </c>
      <c r="Z56033">
        <v>14.58333333333333</v>
      </c>
      <c r="AA56033">
        <v>205.5675</v>
      </c>
    </row>
    <row r="56034" spans="1:27" x14ac:dyDescent="0.35">
      <c r="A56034">
        <v>6255603</v>
      </c>
      <c r="B56034" t="s">
        <v>30</v>
      </c>
      <c r="C56034">
        <v>44895</v>
      </c>
      <c r="D56034">
        <v>44895</v>
      </c>
      <c r="E56034" t="s">
        <v>31</v>
      </c>
      <c r="F56034">
        <v>27.766279000000001</v>
      </c>
      <c r="G56034">
        <v>-81.686783000000005</v>
      </c>
      <c r="H56034" t="s">
        <v>47</v>
      </c>
      <c r="I56034" t="s">
        <v>54</v>
      </c>
      <c r="J56034" t="s">
        <v>163</v>
      </c>
      <c r="K56034" t="s">
        <v>164</v>
      </c>
      <c r="L56034" t="s">
        <v>24</v>
      </c>
      <c r="M56034" t="s">
        <v>25</v>
      </c>
      <c r="N56034" t="s">
        <v>26</v>
      </c>
      <c r="O56034" t="s">
        <v>36</v>
      </c>
      <c r="P56034" t="s">
        <v>37</v>
      </c>
      <c r="Q56034">
        <v>44911</v>
      </c>
      <c r="R56034" t="s">
        <v>678</v>
      </c>
      <c r="S56034">
        <v>16</v>
      </c>
      <c r="T56034">
        <v>6.88E-2</v>
      </c>
      <c r="U56034">
        <v>64</v>
      </c>
      <c r="V56034" t="s">
        <v>189</v>
      </c>
      <c r="W56034" t="s">
        <v>1477</v>
      </c>
      <c r="X56034">
        <v>52</v>
      </c>
      <c r="Y56034">
        <v>0.84615384615384615</v>
      </c>
      <c r="Z56034">
        <v>14.42307692307692</v>
      </c>
      <c r="AA56034">
        <v>755.81399999999996</v>
      </c>
    </row>
    <row r="56035" spans="1:27" x14ac:dyDescent="0.35">
      <c r="A56035">
        <v>5888857</v>
      </c>
      <c r="B56035" t="s">
        <v>19</v>
      </c>
      <c r="C56035">
        <v>44790</v>
      </c>
      <c r="D56035">
        <v>44790</v>
      </c>
      <c r="E56035" t="s">
        <v>31</v>
      </c>
      <c r="F56035">
        <v>27.766279000000001</v>
      </c>
      <c r="G56035">
        <v>-81.686783000000005</v>
      </c>
      <c r="H56035" t="s">
        <v>97</v>
      </c>
      <c r="I56035" t="s">
        <v>98</v>
      </c>
      <c r="J56035" t="s">
        <v>99</v>
      </c>
      <c r="K56035" t="s">
        <v>1435</v>
      </c>
      <c r="L56035" t="s">
        <v>24</v>
      </c>
      <c r="M56035" t="s">
        <v>25</v>
      </c>
      <c r="N56035" t="s">
        <v>26</v>
      </c>
      <c r="O56035" t="s">
        <v>36</v>
      </c>
      <c r="P56035" t="s">
        <v>37</v>
      </c>
      <c r="Q56035">
        <v>44804</v>
      </c>
      <c r="R56035" t="s">
        <v>1203</v>
      </c>
      <c r="S56035">
        <v>14</v>
      </c>
      <c r="T56035">
        <v>5.9499999999999997E-2</v>
      </c>
      <c r="U56035">
        <v>86</v>
      </c>
      <c r="V56035" t="s">
        <v>26</v>
      </c>
      <c r="W56035" t="s">
        <v>1477</v>
      </c>
      <c r="X56035">
        <v>49</v>
      </c>
      <c r="Y56035">
        <v>0.95918367346938771</v>
      </c>
      <c r="Z56035">
        <v>13.244897959183669</v>
      </c>
      <c r="AA56035">
        <v>823.52940000000001</v>
      </c>
    </row>
    <row r="56036" spans="1:27" x14ac:dyDescent="0.35">
      <c r="A56036">
        <v>4269264</v>
      </c>
      <c r="B56036" t="s">
        <v>30</v>
      </c>
      <c r="C56036">
        <v>44289</v>
      </c>
      <c r="D56036">
        <v>44289</v>
      </c>
      <c r="E56036" t="s">
        <v>39</v>
      </c>
      <c r="F56036">
        <v>36.116202999999999</v>
      </c>
      <c r="G56036">
        <v>-119.68156399999999</v>
      </c>
      <c r="H56036" t="s">
        <v>62</v>
      </c>
      <c r="I56036" t="s">
        <v>63</v>
      </c>
      <c r="J56036" t="s">
        <v>83</v>
      </c>
      <c r="K56036" t="s">
        <v>84</v>
      </c>
      <c r="L56036" t="s">
        <v>24</v>
      </c>
      <c r="M56036" t="s">
        <v>35</v>
      </c>
      <c r="N56036" t="s">
        <v>26</v>
      </c>
      <c r="O56036" t="s">
        <v>44</v>
      </c>
      <c r="P56036" t="s">
        <v>45</v>
      </c>
      <c r="Q56036">
        <v>44306</v>
      </c>
      <c r="R56036" t="s">
        <v>625</v>
      </c>
      <c r="S56036">
        <v>17</v>
      </c>
      <c r="T56036">
        <v>0.1852</v>
      </c>
      <c r="U56036">
        <v>73</v>
      </c>
      <c r="V56036" t="s">
        <v>26</v>
      </c>
      <c r="W56036" t="s">
        <v>1478</v>
      </c>
      <c r="X56036">
        <v>70</v>
      </c>
      <c r="Y56036">
        <v>0.95714285714285718</v>
      </c>
      <c r="Z56036">
        <v>16</v>
      </c>
      <c r="AA56036">
        <v>377.96980000000002</v>
      </c>
    </row>
    <row r="56037" spans="1:27" x14ac:dyDescent="0.35">
      <c r="A56037">
        <v>4270131</v>
      </c>
      <c r="B56037" t="s">
        <v>30</v>
      </c>
      <c r="C56037">
        <v>44290</v>
      </c>
      <c r="D56037">
        <v>44290</v>
      </c>
      <c r="E56037" t="s">
        <v>157</v>
      </c>
      <c r="F56037">
        <v>39.063946000000001</v>
      </c>
      <c r="G56037">
        <v>-76.802100999999993</v>
      </c>
      <c r="H56037" t="s">
        <v>47</v>
      </c>
      <c r="I56037" t="s">
        <v>54</v>
      </c>
      <c r="J56037" t="s">
        <v>58</v>
      </c>
      <c r="K56037" t="s">
        <v>59</v>
      </c>
      <c r="L56037" t="s">
        <v>24</v>
      </c>
      <c r="M56037" t="s">
        <v>35</v>
      </c>
      <c r="N56037" t="s">
        <v>26</v>
      </c>
      <c r="O56037" t="s">
        <v>36</v>
      </c>
      <c r="P56037" t="s">
        <v>37</v>
      </c>
      <c r="Q56037">
        <v>44313</v>
      </c>
      <c r="R56037" t="s">
        <v>1297</v>
      </c>
      <c r="S56037">
        <v>23</v>
      </c>
      <c r="T56037">
        <v>0.1014</v>
      </c>
      <c r="U56037">
        <v>92</v>
      </c>
      <c r="V56037" t="s">
        <v>189</v>
      </c>
      <c r="W56037" t="s">
        <v>1477</v>
      </c>
      <c r="X56037">
        <v>49</v>
      </c>
      <c r="Y56037">
        <v>0.97959183673469385</v>
      </c>
      <c r="Z56037">
        <v>16.836734693877549</v>
      </c>
      <c r="AA56037">
        <v>483.23469999999998</v>
      </c>
    </row>
    <row r="56038" spans="1:27" x14ac:dyDescent="0.35">
      <c r="A56038">
        <v>6139109</v>
      </c>
      <c r="B56038" t="s">
        <v>30</v>
      </c>
      <c r="C56038">
        <v>44862</v>
      </c>
      <c r="D56038">
        <v>44879</v>
      </c>
      <c r="E56038" t="s">
        <v>20</v>
      </c>
      <c r="F56038">
        <v>42.165725999999999</v>
      </c>
      <c r="G56038">
        <v>-74.948051000000007</v>
      </c>
      <c r="H56038" t="s">
        <v>62</v>
      </c>
      <c r="I56038" t="s">
        <v>73</v>
      </c>
      <c r="J56038" t="s">
        <v>64</v>
      </c>
      <c r="K56038" t="s">
        <v>65</v>
      </c>
      <c r="L56038" t="s">
        <v>24</v>
      </c>
      <c r="M56038" t="s">
        <v>25</v>
      </c>
      <c r="N56038" t="s">
        <v>26</v>
      </c>
      <c r="O56038" t="s">
        <v>27</v>
      </c>
      <c r="P56038" t="s">
        <v>28</v>
      </c>
      <c r="Q56038">
        <v>44876</v>
      </c>
      <c r="R56038" t="s">
        <v>467</v>
      </c>
      <c r="S56038">
        <v>14</v>
      </c>
      <c r="T56038">
        <v>0.25600000000000001</v>
      </c>
      <c r="U56038">
        <v>76</v>
      </c>
      <c r="V56038" t="s">
        <v>189</v>
      </c>
      <c r="W56038" t="s">
        <v>1479</v>
      </c>
      <c r="X56038">
        <v>67</v>
      </c>
      <c r="Y56038">
        <v>0.97014925373134331</v>
      </c>
      <c r="Z56038">
        <v>14.82089552238806</v>
      </c>
      <c r="AA56038">
        <v>261.71879999999999</v>
      </c>
    </row>
    <row r="56039" spans="1:27" x14ac:dyDescent="0.35">
      <c r="A56039">
        <v>5615160</v>
      </c>
      <c r="B56039" t="s">
        <v>30</v>
      </c>
      <c r="C56039">
        <v>44708</v>
      </c>
      <c r="D56039">
        <v>44708</v>
      </c>
      <c r="E56039" t="s">
        <v>173</v>
      </c>
      <c r="F56039">
        <v>33.729759000000001</v>
      </c>
      <c r="G56039">
        <v>-111.43122099999999</v>
      </c>
      <c r="H56039" t="s">
        <v>62</v>
      </c>
      <c r="I56039" t="s">
        <v>63</v>
      </c>
      <c r="J56039" t="s">
        <v>64</v>
      </c>
      <c r="K56039" t="s">
        <v>56</v>
      </c>
      <c r="L56039" t="s">
        <v>24</v>
      </c>
      <c r="M56039" t="s">
        <v>25</v>
      </c>
      <c r="N56039" t="s">
        <v>26</v>
      </c>
      <c r="O56039" t="s">
        <v>44</v>
      </c>
      <c r="P56039" t="s">
        <v>168</v>
      </c>
      <c r="Q56039">
        <v>44718</v>
      </c>
      <c r="R56039" t="s">
        <v>706</v>
      </c>
      <c r="S56039">
        <v>10</v>
      </c>
      <c r="T56039">
        <v>0.27929999999999999</v>
      </c>
      <c r="U56039">
        <v>72</v>
      </c>
      <c r="V56039" t="s">
        <v>189</v>
      </c>
      <c r="W56039" t="s">
        <v>1479</v>
      </c>
      <c r="X56039">
        <v>60</v>
      </c>
      <c r="Y56039">
        <v>0.95</v>
      </c>
      <c r="Z56039">
        <v>17.716666666666669</v>
      </c>
      <c r="AA56039">
        <v>214.8228</v>
      </c>
    </row>
    <row r="56040" spans="1:27" x14ac:dyDescent="0.35">
      <c r="A56040">
        <v>6139326</v>
      </c>
      <c r="B56040" t="s">
        <v>30</v>
      </c>
      <c r="C56040">
        <v>44862</v>
      </c>
      <c r="D56040">
        <v>44862</v>
      </c>
      <c r="E56040" t="s">
        <v>489</v>
      </c>
      <c r="F56040">
        <v>31.169546</v>
      </c>
      <c r="G56040">
        <v>-91.867805000000004</v>
      </c>
      <c r="H56040" t="s">
        <v>40</v>
      </c>
      <c r="I56040" t="s">
        <v>41</v>
      </c>
      <c r="J56040" t="s">
        <v>299</v>
      </c>
      <c r="K56040" t="s">
        <v>300</v>
      </c>
      <c r="L56040" t="s">
        <v>24</v>
      </c>
      <c r="M56040" t="s">
        <v>25</v>
      </c>
      <c r="N56040" t="s">
        <v>26</v>
      </c>
      <c r="O56040" t="s">
        <v>36</v>
      </c>
      <c r="P56040" t="s">
        <v>66</v>
      </c>
      <c r="Q56040">
        <v>44886</v>
      </c>
      <c r="R56040" t="s">
        <v>1273</v>
      </c>
      <c r="S56040">
        <v>24</v>
      </c>
      <c r="T56040">
        <v>0.16950000000000001</v>
      </c>
      <c r="U56040">
        <v>50</v>
      </c>
      <c r="V56040" t="s">
        <v>189</v>
      </c>
      <c r="W56040" t="s">
        <v>1478</v>
      </c>
      <c r="X56040">
        <v>51</v>
      </c>
      <c r="Y56040">
        <v>0.94117647058823528</v>
      </c>
      <c r="Z56040">
        <v>15.03921568627451</v>
      </c>
      <c r="AA56040">
        <v>300.88499999999999</v>
      </c>
    </row>
    <row r="56041" spans="1:27" x14ac:dyDescent="0.35">
      <c r="A56041">
        <v>5887829</v>
      </c>
      <c r="B56041" t="s">
        <v>30</v>
      </c>
      <c r="C56041">
        <v>44790</v>
      </c>
      <c r="D56041">
        <v>44790</v>
      </c>
      <c r="E56041" t="s">
        <v>31</v>
      </c>
      <c r="F56041">
        <v>27.766279000000001</v>
      </c>
      <c r="G56041">
        <v>-81.686783000000005</v>
      </c>
      <c r="H56041" t="s">
        <v>40</v>
      </c>
      <c r="I56041" t="s">
        <v>41</v>
      </c>
      <c r="J56041" t="s">
        <v>42</v>
      </c>
      <c r="K56041" t="s">
        <v>133</v>
      </c>
      <c r="L56041" t="s">
        <v>24</v>
      </c>
      <c r="M56041" t="s">
        <v>25</v>
      </c>
      <c r="N56041" t="s">
        <v>189</v>
      </c>
      <c r="O56041" t="s">
        <v>36</v>
      </c>
      <c r="P56041" t="s">
        <v>37</v>
      </c>
      <c r="Q56041">
        <v>44816</v>
      </c>
      <c r="R56041" t="s">
        <v>1330</v>
      </c>
      <c r="S56041">
        <v>26</v>
      </c>
      <c r="T56041">
        <v>1.5100000000000001E-2</v>
      </c>
      <c r="U56041">
        <v>58</v>
      </c>
      <c r="V56041" t="s">
        <v>189</v>
      </c>
      <c r="W56041" t="s">
        <v>1477</v>
      </c>
      <c r="X56041">
        <v>42</v>
      </c>
      <c r="Y56041">
        <v>0.9285714285714286</v>
      </c>
      <c r="Z56041">
        <v>14.40476190476191</v>
      </c>
      <c r="AA56041">
        <v>2781.4569999999999</v>
      </c>
    </row>
    <row r="56042" spans="1:27" x14ac:dyDescent="0.35">
      <c r="A56042">
        <v>7285434</v>
      </c>
      <c r="B56042" t="s">
        <v>30</v>
      </c>
      <c r="C56042">
        <v>45128</v>
      </c>
      <c r="D56042">
        <v>45128</v>
      </c>
      <c r="E56042" t="s">
        <v>135</v>
      </c>
      <c r="F56042">
        <v>40.590752000000002</v>
      </c>
      <c r="G56042">
        <v>-77.209755000000001</v>
      </c>
      <c r="H56042" t="s">
        <v>62</v>
      </c>
      <c r="I56042" t="s">
        <v>63</v>
      </c>
      <c r="J56042" t="s">
        <v>83</v>
      </c>
      <c r="K56042" t="s">
        <v>151</v>
      </c>
      <c r="M56042" t="s">
        <v>51</v>
      </c>
      <c r="O56042" t="s">
        <v>27</v>
      </c>
      <c r="P56042" t="s">
        <v>28</v>
      </c>
      <c r="Q56042">
        <v>45154</v>
      </c>
      <c r="R56042" t="s">
        <v>544</v>
      </c>
      <c r="S56042">
        <v>26</v>
      </c>
      <c r="T56042">
        <v>0.1774</v>
      </c>
      <c r="U56042">
        <v>51</v>
      </c>
      <c r="V56042" t="s">
        <v>189</v>
      </c>
      <c r="W56042" t="s">
        <v>1478</v>
      </c>
      <c r="X56042">
        <v>50</v>
      </c>
      <c r="Y56042">
        <v>0.92</v>
      </c>
      <c r="Z56042">
        <v>15.78</v>
      </c>
      <c r="AA56042">
        <v>281.84890000000001</v>
      </c>
    </row>
    <row r="56043" spans="1:27" x14ac:dyDescent="0.35">
      <c r="A56043">
        <v>5890127</v>
      </c>
      <c r="B56043" t="s">
        <v>30</v>
      </c>
      <c r="C56043">
        <v>44790</v>
      </c>
      <c r="D56043">
        <v>44790</v>
      </c>
      <c r="E56043" t="s">
        <v>150</v>
      </c>
      <c r="F56043">
        <v>42.230170999999999</v>
      </c>
      <c r="G56043">
        <v>-71.530106000000004</v>
      </c>
      <c r="H56043" t="s">
        <v>47</v>
      </c>
      <c r="I56043" t="s">
        <v>54</v>
      </c>
      <c r="J56043" t="s">
        <v>163</v>
      </c>
      <c r="K56043" t="s">
        <v>198</v>
      </c>
      <c r="L56043" t="s">
        <v>24</v>
      </c>
      <c r="M56043" t="s">
        <v>25</v>
      </c>
      <c r="N56043" t="s">
        <v>26</v>
      </c>
      <c r="O56043" t="s">
        <v>27</v>
      </c>
      <c r="P56043" t="s">
        <v>94</v>
      </c>
      <c r="Q56043">
        <v>44801</v>
      </c>
      <c r="R56043" t="s">
        <v>1096</v>
      </c>
      <c r="S56043">
        <v>11</v>
      </c>
      <c r="T56043">
        <v>8.9800000000000005E-2</v>
      </c>
      <c r="U56043">
        <v>81</v>
      </c>
      <c r="V56043" t="s">
        <v>26</v>
      </c>
      <c r="W56043" t="s">
        <v>1477</v>
      </c>
      <c r="X56043">
        <v>60</v>
      </c>
      <c r="Y56043">
        <v>0.96666666666666667</v>
      </c>
      <c r="Z56043">
        <v>16.883333333333329</v>
      </c>
      <c r="AA56043">
        <v>668.15139999999997</v>
      </c>
    </row>
    <row r="56044" spans="1:27" x14ac:dyDescent="0.35">
      <c r="A56044">
        <v>5622412</v>
      </c>
      <c r="B56044" t="s">
        <v>30</v>
      </c>
      <c r="C56044">
        <v>44713</v>
      </c>
      <c r="D56044">
        <v>44713</v>
      </c>
      <c r="E56044" t="s">
        <v>39</v>
      </c>
      <c r="F56044">
        <v>36.116202999999999</v>
      </c>
      <c r="G56044">
        <v>-119.68156399999999</v>
      </c>
      <c r="H56044" t="s">
        <v>21</v>
      </c>
      <c r="I56044" t="s">
        <v>22</v>
      </c>
      <c r="J56044" t="s">
        <v>143</v>
      </c>
      <c r="L56044" t="s">
        <v>24</v>
      </c>
      <c r="M56044" t="s">
        <v>25</v>
      </c>
      <c r="N56044" t="s">
        <v>26</v>
      </c>
      <c r="O56044" t="s">
        <v>44</v>
      </c>
      <c r="P56044" t="s">
        <v>45</v>
      </c>
      <c r="Q56044">
        <v>44735</v>
      </c>
      <c r="R56044" t="s">
        <v>180</v>
      </c>
      <c r="S56044">
        <v>22</v>
      </c>
      <c r="T56044">
        <v>2.7099999999999999E-2</v>
      </c>
      <c r="U56044">
        <v>53</v>
      </c>
      <c r="V56044" t="s">
        <v>189</v>
      </c>
      <c r="W56044" t="s">
        <v>1477</v>
      </c>
      <c r="X56044">
        <v>65</v>
      </c>
      <c r="Y56044">
        <v>0.9538461538461539</v>
      </c>
      <c r="Z56044">
        <v>16.69230769230769</v>
      </c>
      <c r="AA56044">
        <v>2398.5239999999999</v>
      </c>
    </row>
    <row r="56045" spans="1:27" x14ac:dyDescent="0.35">
      <c r="A56045">
        <v>6143574</v>
      </c>
      <c r="B56045" t="s">
        <v>30</v>
      </c>
      <c r="C56045">
        <v>44864</v>
      </c>
      <c r="D56045">
        <v>44864</v>
      </c>
      <c r="E56045" t="s">
        <v>170</v>
      </c>
      <c r="F56045">
        <v>35.747844999999998</v>
      </c>
      <c r="G56045">
        <v>-86.692345000000003</v>
      </c>
      <c r="H56045" t="s">
        <v>62</v>
      </c>
      <c r="I56045" t="s">
        <v>63</v>
      </c>
      <c r="J56045" t="s">
        <v>83</v>
      </c>
      <c r="K56045" t="s">
        <v>151</v>
      </c>
      <c r="L56045" t="s">
        <v>24</v>
      </c>
      <c r="M56045" t="s">
        <v>25</v>
      </c>
      <c r="N56045" t="s">
        <v>26</v>
      </c>
      <c r="O56045" t="s">
        <v>36</v>
      </c>
      <c r="P56045" t="s">
        <v>171</v>
      </c>
      <c r="Q56045">
        <v>44880</v>
      </c>
      <c r="R56045" t="s">
        <v>939</v>
      </c>
      <c r="S56045">
        <v>16</v>
      </c>
      <c r="T56045">
        <v>0.1389</v>
      </c>
      <c r="U56045">
        <v>51</v>
      </c>
      <c r="V56045" t="s">
        <v>189</v>
      </c>
      <c r="W56045" t="s">
        <v>1478</v>
      </c>
      <c r="X56045">
        <v>63</v>
      </c>
      <c r="Y56045">
        <v>0.93650793650793651</v>
      </c>
      <c r="Z56045">
        <v>13.698412698412699</v>
      </c>
      <c r="AA56045">
        <v>453.56369999999998</v>
      </c>
    </row>
    <row r="56046" spans="1:27" x14ac:dyDescent="0.35">
      <c r="A56046">
        <v>7286373</v>
      </c>
      <c r="B56046" t="s">
        <v>30</v>
      </c>
      <c r="C56046">
        <v>45128</v>
      </c>
      <c r="D56046">
        <v>45128</v>
      </c>
      <c r="E56046" t="s">
        <v>126</v>
      </c>
      <c r="F56046">
        <v>35.630065999999999</v>
      </c>
      <c r="G56046">
        <v>-79.806419000000005</v>
      </c>
      <c r="H56046" t="s">
        <v>21</v>
      </c>
      <c r="I56046" t="s">
        <v>22</v>
      </c>
      <c r="J56046" t="s">
        <v>366</v>
      </c>
      <c r="L56046" t="s">
        <v>24</v>
      </c>
      <c r="M56046" t="s">
        <v>25</v>
      </c>
      <c r="N56046" t="s">
        <v>26</v>
      </c>
      <c r="O56046" t="s">
        <v>36</v>
      </c>
      <c r="P56046" t="s">
        <v>37</v>
      </c>
      <c r="Q56046">
        <v>45139</v>
      </c>
      <c r="R56046" t="s">
        <v>534</v>
      </c>
      <c r="S56046">
        <v>11</v>
      </c>
      <c r="T56046">
        <v>9.9000000000000008E-3</v>
      </c>
      <c r="U56046">
        <v>99</v>
      </c>
      <c r="V56046" t="s">
        <v>26</v>
      </c>
      <c r="W56046" t="s">
        <v>1477</v>
      </c>
      <c r="X56046">
        <v>65</v>
      </c>
      <c r="Y56046">
        <v>0.92307692307692313</v>
      </c>
      <c r="Z56046">
        <v>14.90769230769231</v>
      </c>
      <c r="AA56046">
        <v>6565.6566000000003</v>
      </c>
    </row>
    <row r="56047" spans="1:27" x14ac:dyDescent="0.35">
      <c r="A56047">
        <v>6143175</v>
      </c>
      <c r="B56047" t="s">
        <v>30</v>
      </c>
      <c r="C56047">
        <v>44864</v>
      </c>
      <c r="D56047">
        <v>44864</v>
      </c>
      <c r="E56047" t="s">
        <v>82</v>
      </c>
      <c r="F56047">
        <v>33.040619</v>
      </c>
      <c r="G56047">
        <v>-83.643073999999999</v>
      </c>
      <c r="H56047" t="s">
        <v>47</v>
      </c>
      <c r="I56047" t="s">
        <v>54</v>
      </c>
      <c r="J56047" t="s">
        <v>163</v>
      </c>
      <c r="K56047" t="s">
        <v>164</v>
      </c>
      <c r="L56047" t="s">
        <v>24</v>
      </c>
      <c r="M56047" t="s">
        <v>25</v>
      </c>
      <c r="N56047" t="s">
        <v>26</v>
      </c>
      <c r="O56047" t="s">
        <v>36</v>
      </c>
      <c r="P56047" t="s">
        <v>37</v>
      </c>
      <c r="Q56047">
        <v>44870</v>
      </c>
      <c r="R56047" t="s">
        <v>1090</v>
      </c>
      <c r="S56047">
        <v>6</v>
      </c>
      <c r="T56047">
        <v>0.35560000000000003</v>
      </c>
      <c r="U56047">
        <v>64</v>
      </c>
      <c r="V56047" t="s">
        <v>189</v>
      </c>
      <c r="W56047" t="s">
        <v>1479</v>
      </c>
      <c r="X56047">
        <v>61</v>
      </c>
      <c r="Y56047">
        <v>0.93442622950819676</v>
      </c>
      <c r="Z56047">
        <v>13.704918032786891</v>
      </c>
      <c r="AA56047">
        <v>171.5411</v>
      </c>
    </row>
    <row r="56048" spans="1:27" x14ac:dyDescent="0.35">
      <c r="A56048">
        <v>6152512</v>
      </c>
      <c r="B56048" t="s">
        <v>122</v>
      </c>
      <c r="C56048">
        <v>44866</v>
      </c>
      <c r="D56048">
        <v>44866</v>
      </c>
      <c r="E56048" t="s">
        <v>396</v>
      </c>
      <c r="F56048">
        <v>33.856892000000002</v>
      </c>
      <c r="G56048">
        <v>-80.945007000000004</v>
      </c>
      <c r="H56048" t="s">
        <v>62</v>
      </c>
      <c r="I56048" t="s">
        <v>63</v>
      </c>
      <c r="J56048" t="s">
        <v>64</v>
      </c>
      <c r="K56048" t="s">
        <v>56</v>
      </c>
      <c r="L56048" t="s">
        <v>24</v>
      </c>
      <c r="M56048" t="s">
        <v>25</v>
      </c>
      <c r="N56048" t="s">
        <v>26</v>
      </c>
      <c r="O56048" t="s">
        <v>36</v>
      </c>
      <c r="P56048" t="s">
        <v>37</v>
      </c>
      <c r="Q56048">
        <v>44894</v>
      </c>
      <c r="R56048" t="s">
        <v>210</v>
      </c>
      <c r="S56048">
        <v>28</v>
      </c>
      <c r="T56048">
        <v>1.67E-2</v>
      </c>
      <c r="U56048">
        <v>75</v>
      </c>
      <c r="V56048" t="s">
        <v>189</v>
      </c>
      <c r="W56048" t="s">
        <v>1477</v>
      </c>
      <c r="X56048">
        <v>63</v>
      </c>
      <c r="Y56048">
        <v>0.93650793650793651</v>
      </c>
      <c r="Z56048">
        <v>15.77777777777778</v>
      </c>
      <c r="AA56048">
        <v>3772.4551000000001</v>
      </c>
    </row>
    <row r="56049" spans="1:27" x14ac:dyDescent="0.35">
      <c r="A56049">
        <v>2474723</v>
      </c>
      <c r="B56049" t="s">
        <v>19</v>
      </c>
      <c r="C56049">
        <v>42857</v>
      </c>
      <c r="D56049">
        <v>42865</v>
      </c>
      <c r="E56049" t="s">
        <v>31</v>
      </c>
      <c r="F56049">
        <v>27.766279000000001</v>
      </c>
      <c r="G56049">
        <v>-81.686783000000005</v>
      </c>
      <c r="H56049" t="s">
        <v>47</v>
      </c>
      <c r="I56049" t="s">
        <v>54</v>
      </c>
      <c r="J56049" t="s">
        <v>70</v>
      </c>
      <c r="K56049" t="s">
        <v>71</v>
      </c>
      <c r="L56049" t="s">
        <v>24</v>
      </c>
      <c r="M56049" t="s">
        <v>35</v>
      </c>
      <c r="N56049" t="s">
        <v>26</v>
      </c>
      <c r="O56049" t="s">
        <v>36</v>
      </c>
      <c r="P56049" t="s">
        <v>37</v>
      </c>
      <c r="Q56049">
        <v>42880</v>
      </c>
      <c r="R56049" t="s">
        <v>1314</v>
      </c>
      <c r="S56049">
        <v>23</v>
      </c>
      <c r="T56049">
        <v>7.3899999999999993E-2</v>
      </c>
      <c r="U56049">
        <v>80</v>
      </c>
      <c r="V56049" t="s">
        <v>189</v>
      </c>
      <c r="W56049" t="s">
        <v>1477</v>
      </c>
      <c r="X56049">
        <v>42</v>
      </c>
      <c r="Y56049">
        <v>0.95238095238095233</v>
      </c>
      <c r="Z56049">
        <v>17.166666666666671</v>
      </c>
      <c r="AA56049">
        <v>568.3356</v>
      </c>
    </row>
    <row r="56050" spans="1:27" x14ac:dyDescent="0.35">
      <c r="A56050">
        <v>4207181</v>
      </c>
      <c r="B56050" t="s">
        <v>122</v>
      </c>
      <c r="C56050">
        <v>44267</v>
      </c>
      <c r="D56050">
        <v>44267</v>
      </c>
      <c r="E56050" t="s">
        <v>20</v>
      </c>
      <c r="F56050">
        <v>42.165725999999999</v>
      </c>
      <c r="G56050">
        <v>-74.948051000000007</v>
      </c>
      <c r="H56050" t="s">
        <v>47</v>
      </c>
      <c r="I56050" t="s">
        <v>48</v>
      </c>
      <c r="J56050" t="s">
        <v>433</v>
      </c>
      <c r="L56050" t="s">
        <v>24</v>
      </c>
      <c r="M56050" t="s">
        <v>25</v>
      </c>
      <c r="N56050" t="s">
        <v>26</v>
      </c>
      <c r="O56050" t="s">
        <v>27</v>
      </c>
      <c r="P56050" t="s">
        <v>28</v>
      </c>
      <c r="Q56050">
        <v>44273</v>
      </c>
      <c r="R56050" t="s">
        <v>403</v>
      </c>
      <c r="S56050">
        <v>6</v>
      </c>
      <c r="T56050">
        <v>0.21970000000000001</v>
      </c>
      <c r="U56050">
        <v>89</v>
      </c>
      <c r="V56050" t="s">
        <v>189</v>
      </c>
      <c r="W56050" t="s">
        <v>1479</v>
      </c>
      <c r="X56050">
        <v>61</v>
      </c>
      <c r="Y56050">
        <v>0.95081967213114749</v>
      </c>
      <c r="Z56050">
        <v>15.04918032786885</v>
      </c>
      <c r="AA56050">
        <v>277.65129999999999</v>
      </c>
    </row>
    <row r="56051" spans="1:27" x14ac:dyDescent="0.35">
      <c r="A56051">
        <v>6143706</v>
      </c>
      <c r="B56051" t="s">
        <v>30</v>
      </c>
      <c r="C56051">
        <v>44864</v>
      </c>
      <c r="D56051">
        <v>44864</v>
      </c>
      <c r="E56051" t="s">
        <v>280</v>
      </c>
      <c r="F56051">
        <v>39.059811000000003</v>
      </c>
      <c r="G56051">
        <v>-105.311104</v>
      </c>
      <c r="H56051" t="s">
        <v>47</v>
      </c>
      <c r="I56051" t="s">
        <v>54</v>
      </c>
      <c r="J56051" t="s">
        <v>58</v>
      </c>
      <c r="K56051" t="s">
        <v>59</v>
      </c>
      <c r="L56051" t="s">
        <v>24</v>
      </c>
      <c r="M56051" t="s">
        <v>25</v>
      </c>
      <c r="N56051" t="s">
        <v>26</v>
      </c>
      <c r="O56051" t="s">
        <v>44</v>
      </c>
      <c r="P56051" t="s">
        <v>168</v>
      </c>
      <c r="Q56051">
        <v>44892</v>
      </c>
      <c r="R56051" t="s">
        <v>945</v>
      </c>
      <c r="S56051">
        <v>28</v>
      </c>
      <c r="T56051">
        <v>3.95E-2</v>
      </c>
      <c r="U56051">
        <v>53</v>
      </c>
      <c r="V56051" t="s">
        <v>26</v>
      </c>
      <c r="W56051" t="s">
        <v>1477</v>
      </c>
      <c r="X56051">
        <v>66</v>
      </c>
      <c r="Y56051">
        <v>0.9242424242424242</v>
      </c>
      <c r="Z56051">
        <v>15.606060606060611</v>
      </c>
      <c r="AA56051">
        <v>1670.8860999999999</v>
      </c>
    </row>
    <row r="56052" spans="1:27" x14ac:dyDescent="0.35">
      <c r="A56052">
        <v>3566032</v>
      </c>
      <c r="B56052" t="s">
        <v>30</v>
      </c>
      <c r="C56052">
        <v>43904</v>
      </c>
      <c r="D56052">
        <v>43904</v>
      </c>
      <c r="E56052" t="s">
        <v>39</v>
      </c>
      <c r="F56052">
        <v>36.116202999999999</v>
      </c>
      <c r="G56052">
        <v>-119.68156399999999</v>
      </c>
      <c r="H56052" t="s">
        <v>107</v>
      </c>
      <c r="I56052" t="s">
        <v>240</v>
      </c>
      <c r="J56052" t="s">
        <v>116</v>
      </c>
      <c r="K56052" t="s">
        <v>685</v>
      </c>
      <c r="L56052" t="s">
        <v>24</v>
      </c>
      <c r="M56052" t="s">
        <v>25</v>
      </c>
      <c r="N56052" t="s">
        <v>26</v>
      </c>
      <c r="O56052" t="s">
        <v>44</v>
      </c>
      <c r="P56052" t="s">
        <v>45</v>
      </c>
      <c r="Q56052">
        <v>43931</v>
      </c>
      <c r="R56052" t="s">
        <v>809</v>
      </c>
      <c r="S56052">
        <v>27</v>
      </c>
      <c r="T56052">
        <v>0.2014</v>
      </c>
      <c r="U56052">
        <v>73</v>
      </c>
      <c r="V56052" t="s">
        <v>189</v>
      </c>
      <c r="W56052" t="s">
        <v>1478</v>
      </c>
      <c r="X56052">
        <v>53</v>
      </c>
      <c r="Y56052">
        <v>0.94339622641509435</v>
      </c>
      <c r="Z56052">
        <v>16.79245283018868</v>
      </c>
      <c r="AA56052">
        <v>263.15789999999998</v>
      </c>
    </row>
    <row r="56053" spans="1:27" x14ac:dyDescent="0.35">
      <c r="A56053">
        <v>5619738</v>
      </c>
      <c r="B56053" t="s">
        <v>30</v>
      </c>
      <c r="C56053">
        <v>44712</v>
      </c>
      <c r="D56053">
        <v>44712</v>
      </c>
      <c r="E56053" t="s">
        <v>112</v>
      </c>
      <c r="F56053">
        <v>40.349457000000001</v>
      </c>
      <c r="G56053">
        <v>-88.986136999999999</v>
      </c>
      <c r="H56053" t="s">
        <v>40</v>
      </c>
      <c r="I56053" t="s">
        <v>41</v>
      </c>
      <c r="J56053" t="s">
        <v>42</v>
      </c>
      <c r="K56053" t="s">
        <v>68</v>
      </c>
      <c r="L56053" t="s">
        <v>24</v>
      </c>
      <c r="M56053" t="s">
        <v>25</v>
      </c>
      <c r="N56053" t="s">
        <v>26</v>
      </c>
      <c r="O56053" t="s">
        <v>79</v>
      </c>
      <c r="P56053" t="s">
        <v>101</v>
      </c>
      <c r="Q56053">
        <v>44732</v>
      </c>
      <c r="R56053" t="s">
        <v>632</v>
      </c>
      <c r="S56053">
        <v>20</v>
      </c>
      <c r="T56053">
        <v>7.0199999999999999E-2</v>
      </c>
      <c r="U56053">
        <v>83</v>
      </c>
      <c r="V56053" t="s">
        <v>189</v>
      </c>
      <c r="W56053" t="s">
        <v>1477</v>
      </c>
      <c r="X56053">
        <v>76</v>
      </c>
      <c r="Y56053">
        <v>0.97368421052631582</v>
      </c>
      <c r="Z56053">
        <v>14.118421052631581</v>
      </c>
      <c r="AA56053">
        <v>1082.6211000000001</v>
      </c>
    </row>
    <row r="56054" spans="1:27" x14ac:dyDescent="0.35">
      <c r="A56054">
        <v>4033244</v>
      </c>
      <c r="B56054" t="s">
        <v>30</v>
      </c>
      <c r="C56054">
        <v>44192</v>
      </c>
      <c r="D56054">
        <v>44208</v>
      </c>
      <c r="E56054" t="s">
        <v>39</v>
      </c>
      <c r="F56054">
        <v>36.116202999999999</v>
      </c>
      <c r="G56054">
        <v>-119.68156399999999</v>
      </c>
      <c r="H56054" t="s">
        <v>47</v>
      </c>
      <c r="I56054" t="s">
        <v>214</v>
      </c>
      <c r="J56054" t="s">
        <v>433</v>
      </c>
      <c r="L56054" t="s">
        <v>24</v>
      </c>
      <c r="M56054" t="s">
        <v>25</v>
      </c>
      <c r="N56054" t="s">
        <v>26</v>
      </c>
      <c r="O56054" t="s">
        <v>44</v>
      </c>
      <c r="P56054" t="s">
        <v>45</v>
      </c>
      <c r="Q56054">
        <v>44219</v>
      </c>
      <c r="R56054" t="s">
        <v>613</v>
      </c>
      <c r="S56054">
        <v>27</v>
      </c>
      <c r="T56054">
        <v>9.1600000000000001E-2</v>
      </c>
      <c r="U56054">
        <v>83</v>
      </c>
      <c r="V56054" t="s">
        <v>189</v>
      </c>
      <c r="W56054" t="s">
        <v>1477</v>
      </c>
      <c r="X56054">
        <v>60</v>
      </c>
      <c r="Y56054">
        <v>0.95</v>
      </c>
      <c r="Z56054">
        <v>15.366666666666671</v>
      </c>
      <c r="AA56054">
        <v>655.02179999999998</v>
      </c>
    </row>
    <row r="56055" spans="1:27" x14ac:dyDescent="0.35">
      <c r="A56055">
        <v>5618353</v>
      </c>
      <c r="B56055" t="s">
        <v>166</v>
      </c>
      <c r="C56055">
        <v>44712</v>
      </c>
      <c r="D56055">
        <v>44712</v>
      </c>
      <c r="E56055" t="s">
        <v>53</v>
      </c>
      <c r="F56055">
        <v>37.769337</v>
      </c>
      <c r="G56055">
        <v>-78.169967999999997</v>
      </c>
      <c r="H56055" t="s">
        <v>62</v>
      </c>
      <c r="I56055" t="s">
        <v>63</v>
      </c>
      <c r="J56055" t="s">
        <v>83</v>
      </c>
      <c r="K56055" t="s">
        <v>151</v>
      </c>
      <c r="L56055" t="s">
        <v>24</v>
      </c>
      <c r="M56055" t="s">
        <v>25</v>
      </c>
      <c r="N56055" t="s">
        <v>26</v>
      </c>
      <c r="O56055" t="s">
        <v>36</v>
      </c>
      <c r="P56055" t="s">
        <v>37</v>
      </c>
      <c r="Q56055">
        <v>44734</v>
      </c>
      <c r="R56055" t="s">
        <v>479</v>
      </c>
      <c r="S56055">
        <v>22</v>
      </c>
      <c r="T56055">
        <v>9.1700000000000004E-2</v>
      </c>
      <c r="U56055">
        <v>83</v>
      </c>
      <c r="V56055" t="s">
        <v>189</v>
      </c>
      <c r="W56055" t="s">
        <v>1477</v>
      </c>
      <c r="X56055">
        <v>50</v>
      </c>
      <c r="Y56055">
        <v>0.86</v>
      </c>
      <c r="Z56055">
        <v>14.56</v>
      </c>
      <c r="AA56055">
        <v>545.25630000000001</v>
      </c>
    </row>
    <row r="56056" spans="1:27" x14ac:dyDescent="0.35">
      <c r="A56056">
        <v>5619496</v>
      </c>
      <c r="B56056" t="s">
        <v>30</v>
      </c>
      <c r="C56056">
        <v>44712</v>
      </c>
      <c r="D56056">
        <v>44712</v>
      </c>
      <c r="E56056" t="s">
        <v>53</v>
      </c>
      <c r="F56056">
        <v>37.769337</v>
      </c>
      <c r="G56056">
        <v>-78.169967999999997</v>
      </c>
      <c r="H56056" t="s">
        <v>32</v>
      </c>
      <c r="I56056" t="s">
        <v>496</v>
      </c>
      <c r="J56056" t="s">
        <v>1098</v>
      </c>
      <c r="L56056" t="s">
        <v>24</v>
      </c>
      <c r="M56056" t="s">
        <v>25</v>
      </c>
      <c r="N56056" t="s">
        <v>26</v>
      </c>
      <c r="O56056" t="s">
        <v>36</v>
      </c>
      <c r="P56056" t="s">
        <v>37</v>
      </c>
      <c r="Q56056">
        <v>44721</v>
      </c>
      <c r="R56056" t="s">
        <v>933</v>
      </c>
      <c r="S56056">
        <v>9</v>
      </c>
      <c r="T56056">
        <v>9.7000000000000003E-2</v>
      </c>
      <c r="U56056">
        <v>74</v>
      </c>
      <c r="V56056" t="s">
        <v>189</v>
      </c>
      <c r="W56056" t="s">
        <v>1477</v>
      </c>
      <c r="X56056">
        <v>57</v>
      </c>
      <c r="Y56056">
        <v>0.92982456140350878</v>
      </c>
      <c r="Z56056">
        <v>14.03508771929824</v>
      </c>
      <c r="AA56056">
        <v>587.62890000000004</v>
      </c>
    </row>
    <row r="56057" spans="1:27" x14ac:dyDescent="0.35">
      <c r="A56057">
        <v>6459516</v>
      </c>
      <c r="B56057" t="s">
        <v>30</v>
      </c>
      <c r="C56057">
        <v>44945</v>
      </c>
      <c r="D56057">
        <v>44945</v>
      </c>
      <c r="E56057" t="s">
        <v>39</v>
      </c>
      <c r="F56057">
        <v>36.116202999999999</v>
      </c>
      <c r="G56057">
        <v>-119.68156399999999</v>
      </c>
      <c r="H56057" t="s">
        <v>47</v>
      </c>
      <c r="I56057" t="s">
        <v>54</v>
      </c>
      <c r="J56057" t="s">
        <v>70</v>
      </c>
      <c r="K56057" t="s">
        <v>547</v>
      </c>
      <c r="L56057" t="s">
        <v>24</v>
      </c>
      <c r="M56057" t="s">
        <v>25</v>
      </c>
      <c r="N56057" t="s">
        <v>189</v>
      </c>
      <c r="O56057" t="s">
        <v>44</v>
      </c>
      <c r="P56057" t="s">
        <v>45</v>
      </c>
      <c r="Q56057">
        <v>44960</v>
      </c>
      <c r="R56057" t="s">
        <v>210</v>
      </c>
      <c r="S56057">
        <v>15</v>
      </c>
      <c r="T56057">
        <v>1.67E-2</v>
      </c>
      <c r="U56057">
        <v>75</v>
      </c>
      <c r="V56057" t="s">
        <v>189</v>
      </c>
      <c r="W56057" t="s">
        <v>1477</v>
      </c>
      <c r="X56057">
        <v>63</v>
      </c>
      <c r="Y56057">
        <v>0.93650793650793651</v>
      </c>
      <c r="Z56057">
        <v>15.77777777777778</v>
      </c>
      <c r="AA56057">
        <v>3772.4551000000001</v>
      </c>
    </row>
    <row r="56058" spans="1:27" x14ac:dyDescent="0.35">
      <c r="A56058">
        <v>5618882</v>
      </c>
      <c r="B56058" t="s">
        <v>30</v>
      </c>
      <c r="C56058">
        <v>44712</v>
      </c>
      <c r="D56058">
        <v>44712</v>
      </c>
      <c r="E56058" t="s">
        <v>20</v>
      </c>
      <c r="F56058">
        <v>42.165725999999999</v>
      </c>
      <c r="G56058">
        <v>-74.948051000000007</v>
      </c>
      <c r="H56058" t="s">
        <v>47</v>
      </c>
      <c r="I56058" t="s">
        <v>54</v>
      </c>
      <c r="J56058" t="s">
        <v>163</v>
      </c>
      <c r="K56058" t="s">
        <v>198</v>
      </c>
      <c r="L56058" t="s">
        <v>24</v>
      </c>
      <c r="M56058" t="s">
        <v>35</v>
      </c>
      <c r="N56058" t="s">
        <v>26</v>
      </c>
      <c r="O56058" t="s">
        <v>27</v>
      </c>
      <c r="P56058" t="s">
        <v>28</v>
      </c>
      <c r="Q56058">
        <v>44722</v>
      </c>
      <c r="R56058" t="s">
        <v>1182</v>
      </c>
      <c r="S56058">
        <v>10</v>
      </c>
      <c r="T56058">
        <v>5.1499999999999997E-2</v>
      </c>
      <c r="U56058">
        <v>79</v>
      </c>
      <c r="V56058" t="s">
        <v>189</v>
      </c>
      <c r="W56058" t="s">
        <v>1477</v>
      </c>
      <c r="X56058">
        <v>40</v>
      </c>
      <c r="Y56058">
        <v>0.9</v>
      </c>
      <c r="Z56058">
        <v>14.3</v>
      </c>
      <c r="AA56058">
        <v>776.69899999999996</v>
      </c>
    </row>
    <row r="56059" spans="1:27" x14ac:dyDescent="0.35">
      <c r="A56059">
        <v>5618140</v>
      </c>
      <c r="B56059" t="s">
        <v>122</v>
      </c>
      <c r="C56059">
        <v>44712</v>
      </c>
      <c r="D56059">
        <v>44739</v>
      </c>
      <c r="E56059" t="s">
        <v>452</v>
      </c>
      <c r="F56059">
        <v>35.565342000000001</v>
      </c>
      <c r="G56059">
        <v>-96.928916999999998</v>
      </c>
      <c r="H56059" t="s">
        <v>21</v>
      </c>
      <c r="I56059" t="s">
        <v>22</v>
      </c>
      <c r="J56059" t="s">
        <v>195</v>
      </c>
      <c r="L56059" t="s">
        <v>24</v>
      </c>
      <c r="M56059" t="s">
        <v>25</v>
      </c>
      <c r="N56059" t="s">
        <v>26</v>
      </c>
      <c r="O56059" t="s">
        <v>36</v>
      </c>
      <c r="P56059" t="s">
        <v>66</v>
      </c>
      <c r="Q56059">
        <v>44727</v>
      </c>
      <c r="R56059" t="s">
        <v>501</v>
      </c>
      <c r="S56059">
        <v>15</v>
      </c>
      <c r="T56059">
        <v>9.9000000000000008E-3</v>
      </c>
      <c r="U56059">
        <v>97</v>
      </c>
      <c r="V56059" t="s">
        <v>189</v>
      </c>
      <c r="W56059" t="s">
        <v>1477</v>
      </c>
      <c r="X56059">
        <v>50</v>
      </c>
      <c r="Y56059">
        <v>0.94</v>
      </c>
      <c r="Z56059">
        <v>15.18</v>
      </c>
      <c r="AA56059">
        <v>5050.5051000000003</v>
      </c>
    </row>
    <row r="56060" spans="1:27" x14ac:dyDescent="0.35">
      <c r="A56060">
        <v>6144725</v>
      </c>
      <c r="B56060" t="s">
        <v>30</v>
      </c>
      <c r="C56060">
        <v>44864</v>
      </c>
      <c r="D56060">
        <v>44864</v>
      </c>
      <c r="E56060" t="s">
        <v>112</v>
      </c>
      <c r="F56060">
        <v>40.349457000000001</v>
      </c>
      <c r="G56060">
        <v>-88.986136999999999</v>
      </c>
      <c r="H56060" t="s">
        <v>47</v>
      </c>
      <c r="I56060" t="s">
        <v>54</v>
      </c>
      <c r="J56060" t="s">
        <v>58</v>
      </c>
      <c r="K56060" t="s">
        <v>59</v>
      </c>
      <c r="L56060" t="s">
        <v>24</v>
      </c>
      <c r="M56060" t="s">
        <v>106</v>
      </c>
      <c r="N56060" t="s">
        <v>26</v>
      </c>
      <c r="O56060" t="s">
        <v>79</v>
      </c>
      <c r="P56060" t="s">
        <v>101</v>
      </c>
      <c r="Q56060">
        <v>44865</v>
      </c>
      <c r="R56060" t="s">
        <v>643</v>
      </c>
      <c r="S56060">
        <v>1</v>
      </c>
      <c r="T56060">
        <v>3.85E-2</v>
      </c>
      <c r="U56060">
        <v>81</v>
      </c>
      <c r="V56060" t="s">
        <v>189</v>
      </c>
      <c r="W56060" t="s">
        <v>1477</v>
      </c>
      <c r="X56060">
        <v>59</v>
      </c>
      <c r="Y56060">
        <v>0.96610169491525422</v>
      </c>
      <c r="Z56060">
        <v>16.067796610169491</v>
      </c>
      <c r="AA56060">
        <v>1532.4675</v>
      </c>
    </row>
    <row r="56061" spans="1:27" x14ac:dyDescent="0.35">
      <c r="A56061">
        <v>5900673</v>
      </c>
      <c r="B56061" t="s">
        <v>30</v>
      </c>
      <c r="C56061">
        <v>44793</v>
      </c>
      <c r="D56061">
        <v>44793</v>
      </c>
      <c r="E56061" t="s">
        <v>31</v>
      </c>
      <c r="F56061">
        <v>27.766279000000001</v>
      </c>
      <c r="G56061">
        <v>-81.686783000000005</v>
      </c>
      <c r="H56061" t="s">
        <v>40</v>
      </c>
      <c r="I56061" t="s">
        <v>41</v>
      </c>
      <c r="J56061" t="s">
        <v>42</v>
      </c>
      <c r="K56061" t="s">
        <v>133</v>
      </c>
      <c r="L56061" t="s">
        <v>24</v>
      </c>
      <c r="M56061" t="s">
        <v>25</v>
      </c>
      <c r="N56061" t="s">
        <v>26</v>
      </c>
      <c r="O56061" t="s">
        <v>36</v>
      </c>
      <c r="P56061" t="s">
        <v>37</v>
      </c>
      <c r="Q56061">
        <v>44817</v>
      </c>
      <c r="R56061" t="s">
        <v>544</v>
      </c>
      <c r="S56061">
        <v>24</v>
      </c>
      <c r="T56061">
        <v>0.1774</v>
      </c>
      <c r="U56061">
        <v>51</v>
      </c>
      <c r="V56061" t="s">
        <v>189</v>
      </c>
      <c r="W56061" t="s">
        <v>1478</v>
      </c>
      <c r="X56061">
        <v>50</v>
      </c>
      <c r="Y56061">
        <v>0.92</v>
      </c>
      <c r="Z56061">
        <v>15.78</v>
      </c>
      <c r="AA56061">
        <v>281.84890000000001</v>
      </c>
    </row>
    <row r="56062" spans="1:27" x14ac:dyDescent="0.35">
      <c r="A56062">
        <v>5901202</v>
      </c>
      <c r="B56062" t="s">
        <v>30</v>
      </c>
      <c r="C56062">
        <v>44794</v>
      </c>
      <c r="D56062">
        <v>44794</v>
      </c>
      <c r="E56062" t="s">
        <v>150</v>
      </c>
      <c r="F56062">
        <v>42.230170999999999</v>
      </c>
      <c r="G56062">
        <v>-71.530106000000004</v>
      </c>
      <c r="H56062" t="s">
        <v>32</v>
      </c>
      <c r="I56062" t="s">
        <v>33</v>
      </c>
      <c r="J56062" t="s">
        <v>87</v>
      </c>
      <c r="L56062" t="s">
        <v>24</v>
      </c>
      <c r="M56062" t="s">
        <v>25</v>
      </c>
      <c r="N56062" t="s">
        <v>26</v>
      </c>
      <c r="O56062" t="s">
        <v>27</v>
      </c>
      <c r="P56062" t="s">
        <v>94</v>
      </c>
      <c r="Q56062">
        <v>44795</v>
      </c>
      <c r="R56062" t="s">
        <v>751</v>
      </c>
      <c r="S56062">
        <v>1</v>
      </c>
      <c r="T56062">
        <v>4.3900000000000002E-2</v>
      </c>
      <c r="U56062">
        <v>83</v>
      </c>
      <c r="V56062" t="s">
        <v>189</v>
      </c>
      <c r="W56062" t="s">
        <v>1477</v>
      </c>
      <c r="X56062">
        <v>60</v>
      </c>
      <c r="Y56062">
        <v>0.95</v>
      </c>
      <c r="Z56062">
        <v>12.58333333333333</v>
      </c>
      <c r="AA56062">
        <v>1366.7426</v>
      </c>
    </row>
    <row r="56063" spans="1:27" x14ac:dyDescent="0.35">
      <c r="A56063">
        <v>6145511</v>
      </c>
      <c r="B56063" t="s">
        <v>30</v>
      </c>
      <c r="C56063">
        <v>44864</v>
      </c>
      <c r="D56063">
        <v>44864</v>
      </c>
      <c r="E56063" t="s">
        <v>53</v>
      </c>
      <c r="F56063">
        <v>37.769337</v>
      </c>
      <c r="G56063">
        <v>-78.169967999999997</v>
      </c>
      <c r="H56063" t="s">
        <v>62</v>
      </c>
      <c r="I56063" t="s">
        <v>63</v>
      </c>
      <c r="J56063" t="s">
        <v>83</v>
      </c>
      <c r="K56063" t="s">
        <v>104</v>
      </c>
      <c r="L56063" t="s">
        <v>24</v>
      </c>
      <c r="M56063" t="s">
        <v>25</v>
      </c>
      <c r="N56063" t="s">
        <v>26</v>
      </c>
      <c r="O56063" t="s">
        <v>36</v>
      </c>
      <c r="P56063" t="s">
        <v>37</v>
      </c>
      <c r="Q56063">
        <v>44881</v>
      </c>
      <c r="R56063" t="s">
        <v>482</v>
      </c>
      <c r="S56063">
        <v>17</v>
      </c>
      <c r="T56063">
        <v>9.5799999999999996E-2</v>
      </c>
      <c r="U56063">
        <v>66</v>
      </c>
      <c r="V56063" t="s">
        <v>189</v>
      </c>
      <c r="W56063" t="s">
        <v>1477</v>
      </c>
      <c r="X56063">
        <v>52</v>
      </c>
      <c r="Y56063">
        <v>0.86538461538461542</v>
      </c>
      <c r="Z56063">
        <v>12.63461538461539</v>
      </c>
      <c r="AA56063">
        <v>542.79750000000001</v>
      </c>
    </row>
    <row r="56064" spans="1:27" x14ac:dyDescent="0.35">
      <c r="A56064">
        <v>6215081</v>
      </c>
      <c r="B56064" t="s">
        <v>30</v>
      </c>
      <c r="C56064">
        <v>44883</v>
      </c>
      <c r="D56064">
        <v>44883</v>
      </c>
      <c r="E56064" t="s">
        <v>39</v>
      </c>
      <c r="F56064">
        <v>36.116202999999999</v>
      </c>
      <c r="G56064">
        <v>-119.68156399999999</v>
      </c>
      <c r="H56064" t="s">
        <v>32</v>
      </c>
      <c r="I56064" t="s">
        <v>218</v>
      </c>
      <c r="J56064" t="s">
        <v>87</v>
      </c>
      <c r="L56064" t="s">
        <v>24</v>
      </c>
      <c r="M56064" t="s">
        <v>35</v>
      </c>
      <c r="N56064" t="s">
        <v>26</v>
      </c>
      <c r="O56064" t="s">
        <v>44</v>
      </c>
      <c r="P56064" t="s">
        <v>45</v>
      </c>
      <c r="Q56064">
        <v>44887</v>
      </c>
      <c r="R56064" t="s">
        <v>258</v>
      </c>
      <c r="S56064">
        <v>4</v>
      </c>
      <c r="T56064">
        <v>1.03E-2</v>
      </c>
      <c r="U56064">
        <v>70</v>
      </c>
      <c r="V56064" t="s">
        <v>189</v>
      </c>
      <c r="W56064" t="s">
        <v>1477</v>
      </c>
      <c r="X56064">
        <v>50</v>
      </c>
      <c r="Y56064">
        <v>0.92</v>
      </c>
      <c r="Z56064">
        <v>14.7</v>
      </c>
      <c r="AA56064">
        <v>4854.3689000000004</v>
      </c>
    </row>
    <row r="56065" spans="1:27" x14ac:dyDescent="0.35">
      <c r="A56065">
        <v>5615112</v>
      </c>
      <c r="B56065" t="s">
        <v>30</v>
      </c>
      <c r="C56065">
        <v>44712</v>
      </c>
      <c r="D56065">
        <v>44712</v>
      </c>
      <c r="E56065" t="s">
        <v>112</v>
      </c>
      <c r="F56065">
        <v>40.349457000000001</v>
      </c>
      <c r="G56065">
        <v>-88.986136999999999</v>
      </c>
      <c r="H56065" t="s">
        <v>47</v>
      </c>
      <c r="I56065" t="s">
        <v>54</v>
      </c>
      <c r="J56065" t="s">
        <v>163</v>
      </c>
      <c r="K56065" t="s">
        <v>164</v>
      </c>
      <c r="L56065" t="s">
        <v>24</v>
      </c>
      <c r="M56065" t="s">
        <v>106</v>
      </c>
      <c r="N56065" t="s">
        <v>26</v>
      </c>
      <c r="O56065" t="s">
        <v>79</v>
      </c>
      <c r="P56065" t="s">
        <v>101</v>
      </c>
      <c r="Q56065">
        <v>44725</v>
      </c>
      <c r="R56065" t="s">
        <v>621</v>
      </c>
      <c r="S56065">
        <v>13</v>
      </c>
      <c r="T56065">
        <v>6.1499999999999999E-2</v>
      </c>
      <c r="U56065">
        <v>67</v>
      </c>
      <c r="V56065" t="s">
        <v>189</v>
      </c>
      <c r="W56065" t="s">
        <v>1477</v>
      </c>
      <c r="X56065">
        <v>62</v>
      </c>
      <c r="Y56065">
        <v>0.95161290322580649</v>
      </c>
      <c r="Z56065">
        <v>13.38709677419355</v>
      </c>
      <c r="AA56065">
        <v>1008.1301</v>
      </c>
    </row>
    <row r="56066" spans="1:27" x14ac:dyDescent="0.35">
      <c r="A56066">
        <v>5626774</v>
      </c>
      <c r="B56066" t="s">
        <v>122</v>
      </c>
      <c r="C56066">
        <v>44714</v>
      </c>
      <c r="D56066">
        <v>44714</v>
      </c>
      <c r="E56066" t="s">
        <v>39</v>
      </c>
      <c r="F56066">
        <v>36.116202999999999</v>
      </c>
      <c r="G56066">
        <v>-119.68156399999999</v>
      </c>
      <c r="H56066" t="s">
        <v>47</v>
      </c>
      <c r="I56066" t="s">
        <v>214</v>
      </c>
      <c r="J56066" t="s">
        <v>215</v>
      </c>
      <c r="K56066" t="s">
        <v>216</v>
      </c>
      <c r="L56066" t="s">
        <v>24</v>
      </c>
      <c r="M56066" t="s">
        <v>25</v>
      </c>
      <c r="N56066" t="s">
        <v>26</v>
      </c>
      <c r="O56066" t="s">
        <v>44</v>
      </c>
      <c r="P56066" t="s">
        <v>45</v>
      </c>
      <c r="Q56066">
        <v>44744</v>
      </c>
      <c r="R56066" t="s">
        <v>713</v>
      </c>
      <c r="S56066">
        <v>30</v>
      </c>
      <c r="T56066">
        <v>2.75E-2</v>
      </c>
      <c r="U56066">
        <v>66</v>
      </c>
      <c r="V56066" t="s">
        <v>189</v>
      </c>
      <c r="W56066" t="s">
        <v>1477</v>
      </c>
      <c r="X56066">
        <v>53</v>
      </c>
      <c r="Y56066">
        <v>0.94339622641509435</v>
      </c>
      <c r="Z56066">
        <v>15.90566037735849</v>
      </c>
      <c r="AA56066">
        <v>1927.2727</v>
      </c>
    </row>
    <row r="56067" spans="1:27" x14ac:dyDescent="0.35">
      <c r="A56067">
        <v>4034940</v>
      </c>
      <c r="B56067" t="s">
        <v>19</v>
      </c>
      <c r="C56067">
        <v>44193</v>
      </c>
      <c r="D56067">
        <v>44193</v>
      </c>
      <c r="E56067" t="s">
        <v>396</v>
      </c>
      <c r="F56067">
        <v>33.856892000000002</v>
      </c>
      <c r="G56067">
        <v>-80.945007000000004</v>
      </c>
      <c r="H56067" t="s">
        <v>62</v>
      </c>
      <c r="I56067" t="s">
        <v>63</v>
      </c>
      <c r="J56067" t="s">
        <v>83</v>
      </c>
      <c r="K56067" t="s">
        <v>104</v>
      </c>
      <c r="L56067" t="s">
        <v>24</v>
      </c>
      <c r="M56067" t="s">
        <v>25</v>
      </c>
      <c r="N56067" t="s">
        <v>26</v>
      </c>
      <c r="O56067" t="s">
        <v>36</v>
      </c>
      <c r="P56067" t="s">
        <v>37</v>
      </c>
      <c r="Q56067">
        <v>44200</v>
      </c>
      <c r="R56067" t="s">
        <v>102</v>
      </c>
      <c r="S56067">
        <v>7</v>
      </c>
      <c r="T56067">
        <v>1.7600000000000001E-2</v>
      </c>
      <c r="U56067">
        <v>75</v>
      </c>
      <c r="V56067" t="s">
        <v>189</v>
      </c>
      <c r="W56067" t="s">
        <v>1477</v>
      </c>
      <c r="X56067">
        <v>69</v>
      </c>
      <c r="Y56067">
        <v>0.92753623188405798</v>
      </c>
      <c r="Z56067">
        <v>13.188405797101449</v>
      </c>
      <c r="AA56067">
        <v>3920.4544999999998</v>
      </c>
    </row>
    <row r="56068" spans="1:27" x14ac:dyDescent="0.35">
      <c r="A56068">
        <v>5693275</v>
      </c>
      <c r="B56068" t="s">
        <v>122</v>
      </c>
      <c r="C56068">
        <v>44733</v>
      </c>
      <c r="D56068">
        <v>44733</v>
      </c>
      <c r="E56068" t="s">
        <v>91</v>
      </c>
      <c r="F56068">
        <v>41.597782000000002</v>
      </c>
      <c r="G56068">
        <v>-72.755370999999997</v>
      </c>
      <c r="H56068" t="s">
        <v>62</v>
      </c>
      <c r="I56068" t="s">
        <v>63</v>
      </c>
      <c r="J56068" t="s">
        <v>83</v>
      </c>
      <c r="K56068" t="s">
        <v>151</v>
      </c>
      <c r="L56068" t="s">
        <v>24</v>
      </c>
      <c r="M56068" t="s">
        <v>106</v>
      </c>
      <c r="N56068" t="s">
        <v>26</v>
      </c>
      <c r="O56068" t="s">
        <v>27</v>
      </c>
      <c r="P56068" t="s">
        <v>94</v>
      </c>
      <c r="Q56068">
        <v>44738</v>
      </c>
      <c r="R56068" t="s">
        <v>245</v>
      </c>
      <c r="S56068">
        <v>5</v>
      </c>
      <c r="T56068">
        <v>4.9500000000000002E-2</v>
      </c>
      <c r="U56068">
        <v>54</v>
      </c>
      <c r="V56068" t="s">
        <v>189</v>
      </c>
      <c r="W56068" t="s">
        <v>1477</v>
      </c>
      <c r="X56068">
        <v>63</v>
      </c>
      <c r="Y56068">
        <v>0.96825396825396826</v>
      </c>
      <c r="Z56068">
        <v>15.80952380952381</v>
      </c>
      <c r="AA56068">
        <v>1272.7273</v>
      </c>
    </row>
    <row r="56069" spans="1:27" x14ac:dyDescent="0.35">
      <c r="A56069">
        <v>5950359</v>
      </c>
      <c r="B56069" t="s">
        <v>30</v>
      </c>
      <c r="C56069">
        <v>44809</v>
      </c>
      <c r="D56069">
        <v>44845</v>
      </c>
      <c r="E56069" t="s">
        <v>167</v>
      </c>
      <c r="F56069">
        <v>38.313515000000002</v>
      </c>
      <c r="G56069">
        <v>-117.055374</v>
      </c>
      <c r="H56069" t="s">
        <v>40</v>
      </c>
      <c r="I56069" t="s">
        <v>41</v>
      </c>
      <c r="J56069" t="s">
        <v>299</v>
      </c>
      <c r="K56069" t="s">
        <v>307</v>
      </c>
      <c r="L56069" t="s">
        <v>24</v>
      </c>
      <c r="M56069" t="s">
        <v>25</v>
      </c>
      <c r="N56069" t="s">
        <v>189</v>
      </c>
      <c r="O56069" t="s">
        <v>44</v>
      </c>
      <c r="P56069" t="s">
        <v>168</v>
      </c>
      <c r="Q56069">
        <v>44836</v>
      </c>
      <c r="R56069" t="s">
        <v>618</v>
      </c>
      <c r="S56069">
        <v>27</v>
      </c>
      <c r="T56069">
        <v>1.0200000000000001E-2</v>
      </c>
      <c r="U56069">
        <v>68</v>
      </c>
      <c r="V56069" t="s">
        <v>189</v>
      </c>
      <c r="W56069" t="s">
        <v>1477</v>
      </c>
      <c r="X56069">
        <v>63</v>
      </c>
      <c r="Y56069">
        <v>0.95238095238095233</v>
      </c>
      <c r="Z56069">
        <v>14.68253968253968</v>
      </c>
      <c r="AA56069">
        <v>6176.4705999999996</v>
      </c>
    </row>
    <row r="56070" spans="1:27" x14ac:dyDescent="0.35">
      <c r="A56070">
        <v>4208993</v>
      </c>
      <c r="B56070" t="s">
        <v>30</v>
      </c>
      <c r="C56070">
        <v>44268</v>
      </c>
      <c r="D56070">
        <v>44268</v>
      </c>
      <c r="E56070" t="s">
        <v>61</v>
      </c>
      <c r="F56070">
        <v>31.054487000000002</v>
      </c>
      <c r="G56070">
        <v>-97.563461000000004</v>
      </c>
      <c r="H56070" t="s">
        <v>62</v>
      </c>
      <c r="I56070" t="s">
        <v>63</v>
      </c>
      <c r="J56070" t="s">
        <v>83</v>
      </c>
      <c r="K56070" t="s">
        <v>104</v>
      </c>
      <c r="L56070" t="s">
        <v>24</v>
      </c>
      <c r="M56070" t="s">
        <v>25</v>
      </c>
      <c r="N56070" t="s">
        <v>26</v>
      </c>
      <c r="O56070" t="s">
        <v>36</v>
      </c>
      <c r="P56070" t="s">
        <v>66</v>
      </c>
      <c r="Q56070">
        <v>44276</v>
      </c>
      <c r="R56070" t="s">
        <v>559</v>
      </c>
      <c r="S56070">
        <v>8</v>
      </c>
      <c r="T56070">
        <v>2.4199999999999999E-2</v>
      </c>
      <c r="U56070">
        <v>68</v>
      </c>
      <c r="V56070" t="s">
        <v>189</v>
      </c>
      <c r="W56070" t="s">
        <v>1477</v>
      </c>
      <c r="X56070">
        <v>73</v>
      </c>
      <c r="Y56070">
        <v>0.9452054794520548</v>
      </c>
      <c r="Z56070">
        <v>13.41095890410959</v>
      </c>
      <c r="AA56070">
        <v>3016.5288999999998</v>
      </c>
    </row>
    <row r="56071" spans="1:27" x14ac:dyDescent="0.35">
      <c r="A56071">
        <v>7347024</v>
      </c>
      <c r="B56071" t="s">
        <v>30</v>
      </c>
      <c r="C56071">
        <v>45141</v>
      </c>
      <c r="D56071">
        <v>45141</v>
      </c>
      <c r="E56071" t="s">
        <v>112</v>
      </c>
      <c r="F56071">
        <v>40.349457000000001</v>
      </c>
      <c r="G56071">
        <v>-88.986136999999999</v>
      </c>
      <c r="H56071" t="s">
        <v>62</v>
      </c>
      <c r="I56071" t="s">
        <v>63</v>
      </c>
      <c r="J56071" t="s">
        <v>119</v>
      </c>
      <c r="K56071" t="s">
        <v>129</v>
      </c>
      <c r="M56071" t="s">
        <v>51</v>
      </c>
      <c r="O56071" t="s">
        <v>79</v>
      </c>
      <c r="P56071" t="s">
        <v>101</v>
      </c>
      <c r="Q56071">
        <v>45146</v>
      </c>
      <c r="R56071" t="s">
        <v>1068</v>
      </c>
      <c r="S56071">
        <v>5</v>
      </c>
      <c r="T56071">
        <v>9.9000000000000008E-3</v>
      </c>
      <c r="U56071">
        <v>92</v>
      </c>
      <c r="V56071" t="s">
        <v>189</v>
      </c>
      <c r="W56071" t="s">
        <v>1477</v>
      </c>
      <c r="X56071">
        <v>65</v>
      </c>
      <c r="Y56071">
        <v>0.92307692307692313</v>
      </c>
      <c r="Z56071">
        <v>16.338461538461541</v>
      </c>
      <c r="AA56071">
        <v>6565.6566000000003</v>
      </c>
    </row>
    <row r="56072" spans="1:27" x14ac:dyDescent="0.35">
      <c r="A56072">
        <v>6221624</v>
      </c>
      <c r="B56072" t="s">
        <v>19</v>
      </c>
      <c r="C56072">
        <v>44883</v>
      </c>
      <c r="D56072">
        <v>44883</v>
      </c>
      <c r="E56072" t="s">
        <v>39</v>
      </c>
      <c r="F56072">
        <v>36.116202999999999</v>
      </c>
      <c r="G56072">
        <v>-119.68156399999999</v>
      </c>
      <c r="H56072" t="s">
        <v>62</v>
      </c>
      <c r="I56072" t="s">
        <v>63</v>
      </c>
      <c r="J56072" t="s">
        <v>83</v>
      </c>
      <c r="K56072" t="s">
        <v>104</v>
      </c>
      <c r="L56072" t="s">
        <v>24</v>
      </c>
      <c r="M56072" t="s">
        <v>25</v>
      </c>
      <c r="N56072" t="s">
        <v>26</v>
      </c>
      <c r="O56072" t="s">
        <v>44</v>
      </c>
      <c r="P56072" t="s">
        <v>45</v>
      </c>
      <c r="Q56072">
        <v>44903</v>
      </c>
      <c r="R56072" t="s">
        <v>161</v>
      </c>
      <c r="S56072">
        <v>20</v>
      </c>
      <c r="T56072">
        <v>0.23080000000000001</v>
      </c>
      <c r="U56072">
        <v>96</v>
      </c>
      <c r="V56072" t="s">
        <v>26</v>
      </c>
      <c r="W56072" t="s">
        <v>1479</v>
      </c>
      <c r="X56072">
        <v>57</v>
      </c>
      <c r="Y56072">
        <v>0.91228070175438591</v>
      </c>
      <c r="Z56072">
        <v>15.701754385964909</v>
      </c>
      <c r="AA56072">
        <v>246.96709999999999</v>
      </c>
    </row>
    <row r="56073" spans="1:27" x14ac:dyDescent="0.35">
      <c r="A56073">
        <v>5618085</v>
      </c>
      <c r="B56073" t="s">
        <v>30</v>
      </c>
      <c r="C56073">
        <v>44711</v>
      </c>
      <c r="D56073">
        <v>44711</v>
      </c>
      <c r="E56073" t="s">
        <v>61</v>
      </c>
      <c r="F56073">
        <v>31.054487000000002</v>
      </c>
      <c r="G56073">
        <v>-97.563461000000004</v>
      </c>
      <c r="H56073" t="s">
        <v>62</v>
      </c>
      <c r="I56073" t="s">
        <v>63</v>
      </c>
      <c r="J56073" t="s">
        <v>83</v>
      </c>
      <c r="K56073" t="s">
        <v>104</v>
      </c>
      <c r="L56073" t="s">
        <v>24</v>
      </c>
      <c r="M56073" t="s">
        <v>35</v>
      </c>
      <c r="N56073" t="s">
        <v>26</v>
      </c>
      <c r="O56073" t="s">
        <v>36</v>
      </c>
      <c r="P56073" t="s">
        <v>66</v>
      </c>
      <c r="Q56073">
        <v>44727</v>
      </c>
      <c r="R56073" t="s">
        <v>653</v>
      </c>
      <c r="S56073">
        <v>16</v>
      </c>
      <c r="T56073">
        <v>5.2699999999999997E-2</v>
      </c>
      <c r="U56073">
        <v>76</v>
      </c>
      <c r="V56073" t="s">
        <v>189</v>
      </c>
      <c r="W56073" t="s">
        <v>1477</v>
      </c>
      <c r="X56073">
        <v>50</v>
      </c>
      <c r="Y56073">
        <v>0.98</v>
      </c>
      <c r="Z56073">
        <v>14.66</v>
      </c>
      <c r="AA56073">
        <v>948.76660000000004</v>
      </c>
    </row>
    <row r="56074" spans="1:27" x14ac:dyDescent="0.35">
      <c r="A56074">
        <v>7286086</v>
      </c>
      <c r="B56074" t="s">
        <v>122</v>
      </c>
      <c r="C56074">
        <v>45128</v>
      </c>
      <c r="D56074">
        <v>45128</v>
      </c>
      <c r="E56074" t="s">
        <v>135</v>
      </c>
      <c r="F56074">
        <v>40.590752000000002</v>
      </c>
      <c r="G56074">
        <v>-77.209755000000001</v>
      </c>
      <c r="H56074" t="s">
        <v>97</v>
      </c>
      <c r="I56074" t="s">
        <v>98</v>
      </c>
      <c r="J56074" t="s">
        <v>419</v>
      </c>
      <c r="K56074" t="s">
        <v>963</v>
      </c>
      <c r="L56074" t="s">
        <v>24</v>
      </c>
      <c r="M56074" t="s">
        <v>25</v>
      </c>
      <c r="N56074" t="s">
        <v>26</v>
      </c>
      <c r="O56074" t="s">
        <v>27</v>
      </c>
      <c r="P56074" t="s">
        <v>28</v>
      </c>
      <c r="Q56074">
        <v>45135</v>
      </c>
      <c r="R56074" t="s">
        <v>345</v>
      </c>
      <c r="S56074">
        <v>7</v>
      </c>
      <c r="T56074">
        <v>0.1147</v>
      </c>
      <c r="U56074">
        <v>99</v>
      </c>
      <c r="V56074" t="s">
        <v>26</v>
      </c>
      <c r="W56074" t="s">
        <v>1478</v>
      </c>
      <c r="X56074">
        <v>63</v>
      </c>
      <c r="Y56074">
        <v>0.98412698412698407</v>
      </c>
      <c r="Z56074">
        <v>13.603174603174599</v>
      </c>
      <c r="AA56074">
        <v>549.25890000000004</v>
      </c>
    </row>
    <row r="56075" spans="1:27" x14ac:dyDescent="0.35">
      <c r="A56075">
        <v>7347201</v>
      </c>
      <c r="B56075" t="s">
        <v>30</v>
      </c>
      <c r="C56075">
        <v>45141</v>
      </c>
      <c r="D56075">
        <v>45141</v>
      </c>
      <c r="E56075" t="s">
        <v>20</v>
      </c>
      <c r="F56075">
        <v>42.165725999999999</v>
      </c>
      <c r="G56075">
        <v>-74.948051000000007</v>
      </c>
      <c r="H56075" t="s">
        <v>40</v>
      </c>
      <c r="I56075" t="s">
        <v>41</v>
      </c>
      <c r="J56075" t="s">
        <v>113</v>
      </c>
      <c r="K56075" t="s">
        <v>201</v>
      </c>
      <c r="M56075" t="s">
        <v>51</v>
      </c>
      <c r="O56075" t="s">
        <v>27</v>
      </c>
      <c r="P56075" t="s">
        <v>28</v>
      </c>
      <c r="Q56075">
        <v>45143</v>
      </c>
      <c r="R56075" t="s">
        <v>804</v>
      </c>
      <c r="S56075">
        <v>2</v>
      </c>
      <c r="T56075">
        <v>3.44E-2</v>
      </c>
      <c r="U56075">
        <v>82</v>
      </c>
      <c r="V56075" t="s">
        <v>189</v>
      </c>
      <c r="W56075" t="s">
        <v>1477</v>
      </c>
      <c r="X56075">
        <v>55</v>
      </c>
      <c r="Y56075">
        <v>0.89090909090909087</v>
      </c>
      <c r="Z56075">
        <v>14.981818181818181</v>
      </c>
      <c r="AA56075">
        <v>1598.8371999999999</v>
      </c>
    </row>
    <row r="56076" spans="1:27" x14ac:dyDescent="0.35">
      <c r="A56076">
        <v>5906403</v>
      </c>
      <c r="B56076" t="s">
        <v>30</v>
      </c>
      <c r="C56076">
        <v>44795</v>
      </c>
      <c r="D56076">
        <v>44795</v>
      </c>
      <c r="E56076" t="s">
        <v>31</v>
      </c>
      <c r="F56076">
        <v>27.766279000000001</v>
      </c>
      <c r="G56076">
        <v>-81.686783000000005</v>
      </c>
      <c r="H56076" t="s">
        <v>62</v>
      </c>
      <c r="I56076" t="s">
        <v>63</v>
      </c>
      <c r="J56076" t="s">
        <v>83</v>
      </c>
      <c r="K56076" t="s">
        <v>104</v>
      </c>
      <c r="L56076" t="s">
        <v>24</v>
      </c>
      <c r="M56076" t="s">
        <v>35</v>
      </c>
      <c r="N56076" t="s">
        <v>26</v>
      </c>
      <c r="O56076" t="s">
        <v>36</v>
      </c>
      <c r="P56076" t="s">
        <v>37</v>
      </c>
      <c r="Q56076">
        <v>44806</v>
      </c>
      <c r="R56076" t="s">
        <v>424</v>
      </c>
      <c r="S56076">
        <v>11</v>
      </c>
      <c r="T56076">
        <v>2.8299999999999999E-2</v>
      </c>
      <c r="U56076">
        <v>99</v>
      </c>
      <c r="V56076" t="s">
        <v>189</v>
      </c>
      <c r="W56076" t="s">
        <v>1477</v>
      </c>
      <c r="X56076">
        <v>76</v>
      </c>
      <c r="Y56076">
        <v>0.92105263157894735</v>
      </c>
      <c r="Z56076">
        <v>14.342105263157899</v>
      </c>
      <c r="AA56076">
        <v>2685.5124000000001</v>
      </c>
    </row>
    <row r="56077" spans="1:27" x14ac:dyDescent="0.35">
      <c r="A56077">
        <v>5614955</v>
      </c>
      <c r="B56077" t="s">
        <v>30</v>
      </c>
      <c r="C56077">
        <v>44712</v>
      </c>
      <c r="D56077">
        <v>44712</v>
      </c>
      <c r="E56077" t="s">
        <v>20</v>
      </c>
      <c r="F56077">
        <v>42.165725999999999</v>
      </c>
      <c r="G56077">
        <v>-74.948051000000007</v>
      </c>
      <c r="H56077" t="s">
        <v>62</v>
      </c>
      <c r="I56077" t="s">
        <v>63</v>
      </c>
      <c r="J56077" t="s">
        <v>64</v>
      </c>
      <c r="K56077" t="s">
        <v>65</v>
      </c>
      <c r="L56077" t="s">
        <v>24</v>
      </c>
      <c r="M56077" t="s">
        <v>35</v>
      </c>
      <c r="N56077" t="s">
        <v>26</v>
      </c>
      <c r="O56077" t="s">
        <v>27</v>
      </c>
      <c r="P56077" t="s">
        <v>28</v>
      </c>
      <c r="Q56077">
        <v>44724</v>
      </c>
      <c r="R56077" t="s">
        <v>1252</v>
      </c>
      <c r="S56077">
        <v>12</v>
      </c>
      <c r="T56077">
        <v>5.3699999999999998E-2</v>
      </c>
      <c r="U56077">
        <v>57</v>
      </c>
      <c r="V56077" t="s">
        <v>189</v>
      </c>
      <c r="W56077" t="s">
        <v>1477</v>
      </c>
      <c r="X56077">
        <v>66</v>
      </c>
      <c r="Y56077">
        <v>0.93939393939393945</v>
      </c>
      <c r="Z56077">
        <v>15</v>
      </c>
      <c r="AA56077">
        <v>1229.0503000000001</v>
      </c>
    </row>
    <row r="56078" spans="1:27" x14ac:dyDescent="0.35">
      <c r="A56078">
        <v>5502676</v>
      </c>
      <c r="B56078" t="s">
        <v>30</v>
      </c>
      <c r="C56078">
        <v>44677</v>
      </c>
      <c r="D56078">
        <v>44677</v>
      </c>
      <c r="E56078" t="s">
        <v>82</v>
      </c>
      <c r="F56078">
        <v>33.040619</v>
      </c>
      <c r="G56078">
        <v>-83.643073999999999</v>
      </c>
      <c r="H56078" t="s">
        <v>62</v>
      </c>
      <c r="I56078" t="s">
        <v>63</v>
      </c>
      <c r="J56078" t="s">
        <v>83</v>
      </c>
      <c r="K56078" t="s">
        <v>84</v>
      </c>
      <c r="L56078" t="s">
        <v>24</v>
      </c>
      <c r="M56078" t="s">
        <v>35</v>
      </c>
      <c r="N56078" t="s">
        <v>26</v>
      </c>
      <c r="O56078" t="s">
        <v>36</v>
      </c>
      <c r="P56078" t="s">
        <v>37</v>
      </c>
      <c r="Q56078">
        <v>44694</v>
      </c>
      <c r="R56078" t="s">
        <v>636</v>
      </c>
      <c r="S56078">
        <v>17</v>
      </c>
      <c r="T56078">
        <v>9.69E-2</v>
      </c>
      <c r="U56078">
        <v>74</v>
      </c>
      <c r="V56078" t="s">
        <v>26</v>
      </c>
      <c r="W56078" t="s">
        <v>1477</v>
      </c>
      <c r="X56078">
        <v>49</v>
      </c>
      <c r="Y56078">
        <v>0.93877551020408168</v>
      </c>
      <c r="Z56078">
        <v>15.428571428571431</v>
      </c>
      <c r="AA56078">
        <v>505.67599999999999</v>
      </c>
    </row>
    <row r="56079" spans="1:27" x14ac:dyDescent="0.35">
      <c r="A56079">
        <v>2472300</v>
      </c>
      <c r="B56079" t="s">
        <v>30</v>
      </c>
      <c r="C56079">
        <v>42857</v>
      </c>
      <c r="D56079">
        <v>42857</v>
      </c>
      <c r="E56079" t="s">
        <v>39</v>
      </c>
      <c r="F56079">
        <v>36.116202999999999</v>
      </c>
      <c r="G56079">
        <v>-119.68156399999999</v>
      </c>
      <c r="H56079" t="s">
        <v>47</v>
      </c>
      <c r="I56079" t="s">
        <v>54</v>
      </c>
      <c r="J56079" t="s">
        <v>163</v>
      </c>
      <c r="K56079" t="s">
        <v>198</v>
      </c>
      <c r="L56079" t="s">
        <v>24</v>
      </c>
      <c r="M56079" t="s">
        <v>25</v>
      </c>
      <c r="N56079" t="s">
        <v>26</v>
      </c>
      <c r="O56079" t="s">
        <v>44</v>
      </c>
      <c r="P56079" t="s">
        <v>45</v>
      </c>
      <c r="Q56079">
        <v>42879</v>
      </c>
      <c r="R56079" t="s">
        <v>1110</v>
      </c>
      <c r="S56079">
        <v>22</v>
      </c>
      <c r="T56079">
        <v>3.9699999999999999E-2</v>
      </c>
      <c r="U56079">
        <v>74</v>
      </c>
      <c r="V56079" t="s">
        <v>26</v>
      </c>
      <c r="W56079" t="s">
        <v>1477</v>
      </c>
      <c r="X56079">
        <v>56</v>
      </c>
      <c r="Y56079">
        <v>0.9464285714285714</v>
      </c>
      <c r="Z56079">
        <v>14</v>
      </c>
      <c r="AA56079">
        <v>1410.5793000000001</v>
      </c>
    </row>
    <row r="56080" spans="1:27" x14ac:dyDescent="0.35">
      <c r="A56080">
        <v>4033223</v>
      </c>
      <c r="B56080" t="s">
        <v>30</v>
      </c>
      <c r="C56080">
        <v>44192</v>
      </c>
      <c r="D56080">
        <v>44192</v>
      </c>
      <c r="E56080" t="s">
        <v>452</v>
      </c>
      <c r="F56080">
        <v>35.565342000000001</v>
      </c>
      <c r="G56080">
        <v>-96.928916999999998</v>
      </c>
      <c r="H56080" t="s">
        <v>21</v>
      </c>
      <c r="I56080" t="s">
        <v>22</v>
      </c>
      <c r="J56080" t="s">
        <v>143</v>
      </c>
      <c r="L56080" t="s">
        <v>24</v>
      </c>
      <c r="M56080" t="s">
        <v>25</v>
      </c>
      <c r="N56080" t="s">
        <v>26</v>
      </c>
      <c r="O56080" t="s">
        <v>36</v>
      </c>
      <c r="P56080" t="s">
        <v>66</v>
      </c>
      <c r="Q56080">
        <v>44202</v>
      </c>
      <c r="R56080" t="s">
        <v>202</v>
      </c>
      <c r="S56080">
        <v>10</v>
      </c>
      <c r="T56080">
        <v>9.1499999999999998E-2</v>
      </c>
      <c r="U56080">
        <v>77</v>
      </c>
      <c r="V56080" t="s">
        <v>189</v>
      </c>
      <c r="W56080" t="s">
        <v>1477</v>
      </c>
      <c r="X56080">
        <v>51</v>
      </c>
      <c r="Y56080">
        <v>0.98039215686274506</v>
      </c>
      <c r="Z56080">
        <v>15.352941176470591</v>
      </c>
      <c r="AA56080">
        <v>557.37699999999995</v>
      </c>
    </row>
    <row r="56081" spans="1:27" x14ac:dyDescent="0.35">
      <c r="A56081">
        <v>5618768</v>
      </c>
      <c r="B56081" t="s">
        <v>30</v>
      </c>
      <c r="C56081">
        <v>44712</v>
      </c>
      <c r="D56081">
        <v>44712</v>
      </c>
      <c r="E56081" t="s">
        <v>61</v>
      </c>
      <c r="F56081">
        <v>31.054487000000002</v>
      </c>
      <c r="G56081">
        <v>-97.563461000000004</v>
      </c>
      <c r="H56081" t="s">
        <v>62</v>
      </c>
      <c r="I56081" t="s">
        <v>63</v>
      </c>
      <c r="J56081" t="s">
        <v>83</v>
      </c>
      <c r="K56081" t="s">
        <v>208</v>
      </c>
      <c r="L56081" t="s">
        <v>24</v>
      </c>
      <c r="M56081" t="s">
        <v>25</v>
      </c>
      <c r="N56081" t="s">
        <v>26</v>
      </c>
      <c r="O56081" t="s">
        <v>36</v>
      </c>
      <c r="P56081" t="s">
        <v>66</v>
      </c>
      <c r="Q56081">
        <v>44713</v>
      </c>
      <c r="R56081" t="s">
        <v>763</v>
      </c>
      <c r="S56081">
        <v>1</v>
      </c>
      <c r="T56081">
        <v>0.13789999999999999</v>
      </c>
      <c r="U56081">
        <v>73</v>
      </c>
      <c r="V56081" t="s">
        <v>189</v>
      </c>
      <c r="W56081" t="s">
        <v>1478</v>
      </c>
      <c r="X56081">
        <v>59</v>
      </c>
      <c r="Y56081">
        <v>0.96610169491525422</v>
      </c>
      <c r="Z56081">
        <v>14.627118644067799</v>
      </c>
      <c r="AA56081">
        <v>427.84629999999999</v>
      </c>
    </row>
    <row r="56082" spans="1:27" x14ac:dyDescent="0.35">
      <c r="A56082">
        <v>5666940</v>
      </c>
      <c r="B56082" t="s">
        <v>30</v>
      </c>
      <c r="C56082">
        <v>44726</v>
      </c>
      <c r="D56082">
        <v>44726</v>
      </c>
      <c r="E56082" t="s">
        <v>157</v>
      </c>
      <c r="F56082">
        <v>39.063946000000001</v>
      </c>
      <c r="G56082">
        <v>-76.802100999999993</v>
      </c>
      <c r="H56082" t="s">
        <v>40</v>
      </c>
      <c r="I56082" t="s">
        <v>41</v>
      </c>
      <c r="J56082" t="s">
        <v>299</v>
      </c>
      <c r="K56082" t="s">
        <v>307</v>
      </c>
      <c r="L56082" t="s">
        <v>24</v>
      </c>
      <c r="M56082" t="s">
        <v>25</v>
      </c>
      <c r="N56082" t="s">
        <v>26</v>
      </c>
      <c r="O56082" t="s">
        <v>36</v>
      </c>
      <c r="P56082" t="s">
        <v>37</v>
      </c>
      <c r="Q56082">
        <v>44739</v>
      </c>
      <c r="R56082" t="s">
        <v>1132</v>
      </c>
      <c r="S56082">
        <v>13</v>
      </c>
      <c r="T56082">
        <v>7.2300000000000003E-2</v>
      </c>
      <c r="U56082">
        <v>56</v>
      </c>
      <c r="V56082" t="s">
        <v>26</v>
      </c>
      <c r="W56082" t="s">
        <v>1477</v>
      </c>
      <c r="X56082">
        <v>53</v>
      </c>
      <c r="Y56082">
        <v>0.94339622641509435</v>
      </c>
      <c r="Z56082">
        <v>17</v>
      </c>
      <c r="AA56082">
        <v>733.05669999999998</v>
      </c>
    </row>
    <row r="56083" spans="1:27" x14ac:dyDescent="0.35">
      <c r="A56083">
        <v>7286076</v>
      </c>
      <c r="B56083" t="s">
        <v>30</v>
      </c>
      <c r="C56083">
        <v>45128</v>
      </c>
      <c r="D56083">
        <v>45128</v>
      </c>
      <c r="E56083" t="s">
        <v>61</v>
      </c>
      <c r="F56083">
        <v>31.054487000000002</v>
      </c>
      <c r="G56083">
        <v>-97.563461000000004</v>
      </c>
      <c r="H56083" t="s">
        <v>21</v>
      </c>
      <c r="I56083" t="s">
        <v>22</v>
      </c>
      <c r="J56083" t="s">
        <v>143</v>
      </c>
      <c r="L56083" t="s">
        <v>24</v>
      </c>
      <c r="M56083" t="s">
        <v>25</v>
      </c>
      <c r="N56083" t="s">
        <v>26</v>
      </c>
      <c r="O56083" t="s">
        <v>36</v>
      </c>
      <c r="P56083" t="s">
        <v>66</v>
      </c>
      <c r="Q56083">
        <v>45158</v>
      </c>
      <c r="R56083" t="s">
        <v>1084</v>
      </c>
      <c r="S56083">
        <v>30</v>
      </c>
      <c r="T56083">
        <v>0.17249999999999999</v>
      </c>
      <c r="U56083">
        <v>56</v>
      </c>
      <c r="V56083" t="s">
        <v>189</v>
      </c>
      <c r="W56083" t="s">
        <v>1478</v>
      </c>
      <c r="X56083">
        <v>71</v>
      </c>
      <c r="Y56083">
        <v>0.971830985915493</v>
      </c>
      <c r="Z56083">
        <v>15.16901408450704</v>
      </c>
      <c r="AA56083">
        <v>411.5942</v>
      </c>
    </row>
    <row r="56084" spans="1:27" x14ac:dyDescent="0.35">
      <c r="A56084">
        <v>5890932</v>
      </c>
      <c r="B56084" t="s">
        <v>30</v>
      </c>
      <c r="C56084">
        <v>44790</v>
      </c>
      <c r="D56084">
        <v>44805</v>
      </c>
      <c r="E56084" t="s">
        <v>91</v>
      </c>
      <c r="F56084">
        <v>41.597782000000002</v>
      </c>
      <c r="G56084">
        <v>-72.755370999999997</v>
      </c>
      <c r="H56084" t="s">
        <v>21</v>
      </c>
      <c r="I56084" t="s">
        <v>22</v>
      </c>
      <c r="J56084" t="s">
        <v>143</v>
      </c>
      <c r="L56084" t="s">
        <v>24</v>
      </c>
      <c r="M56084" t="s">
        <v>25</v>
      </c>
      <c r="N56084" t="s">
        <v>26</v>
      </c>
      <c r="O56084" t="s">
        <v>27</v>
      </c>
      <c r="P56084" t="s">
        <v>94</v>
      </c>
      <c r="Q56084">
        <v>44790</v>
      </c>
      <c r="R56084" t="s">
        <v>530</v>
      </c>
      <c r="S56084">
        <v>0</v>
      </c>
      <c r="T56084">
        <v>4.2000000000000003E-2</v>
      </c>
      <c r="U56084">
        <v>60</v>
      </c>
      <c r="V56084" t="s">
        <v>189</v>
      </c>
      <c r="W56084" t="s">
        <v>1477</v>
      </c>
      <c r="X56084">
        <v>58</v>
      </c>
      <c r="Y56084">
        <v>0.91379310344827591</v>
      </c>
      <c r="Z56084">
        <v>16.206896551724139</v>
      </c>
      <c r="AA56084">
        <v>1380.9523999999999</v>
      </c>
    </row>
    <row r="56085" spans="1:27" x14ac:dyDescent="0.35">
      <c r="A56085">
        <v>4235663</v>
      </c>
      <c r="B56085" t="s">
        <v>19</v>
      </c>
      <c r="C56085">
        <v>44273</v>
      </c>
      <c r="D56085">
        <v>44277</v>
      </c>
      <c r="E56085" t="s">
        <v>39</v>
      </c>
      <c r="F56085">
        <v>36.116202999999999</v>
      </c>
      <c r="G56085">
        <v>-119.68156399999999</v>
      </c>
      <c r="H56085" t="s">
        <v>62</v>
      </c>
      <c r="I56085" t="s">
        <v>63</v>
      </c>
      <c r="J56085" t="s">
        <v>83</v>
      </c>
      <c r="K56085" t="s">
        <v>104</v>
      </c>
      <c r="L56085" t="s">
        <v>24</v>
      </c>
      <c r="M56085" t="s">
        <v>25</v>
      </c>
      <c r="N56085" t="s">
        <v>26</v>
      </c>
      <c r="O56085" t="s">
        <v>44</v>
      </c>
      <c r="P56085" t="s">
        <v>45</v>
      </c>
      <c r="Q56085">
        <v>44299</v>
      </c>
      <c r="R56085" t="s">
        <v>648</v>
      </c>
      <c r="S56085">
        <v>26</v>
      </c>
      <c r="T56085">
        <v>9.0800000000000006E-2</v>
      </c>
      <c r="U56085">
        <v>88</v>
      </c>
      <c r="V56085" t="s">
        <v>26</v>
      </c>
      <c r="W56085" t="s">
        <v>1477</v>
      </c>
      <c r="X56085">
        <v>56</v>
      </c>
      <c r="Y56085">
        <v>0.875</v>
      </c>
      <c r="Z56085">
        <v>14.732142857142859</v>
      </c>
      <c r="AA56085">
        <v>616.74009999999998</v>
      </c>
    </row>
    <row r="56086" spans="1:27" x14ac:dyDescent="0.35">
      <c r="A56086">
        <v>5499937</v>
      </c>
      <c r="B56086" t="s">
        <v>19</v>
      </c>
      <c r="C56086">
        <v>44677</v>
      </c>
      <c r="D56086">
        <v>44677</v>
      </c>
      <c r="E56086" t="s">
        <v>39</v>
      </c>
      <c r="F56086">
        <v>36.116202999999999</v>
      </c>
      <c r="G56086">
        <v>-119.68156399999999</v>
      </c>
      <c r="H56086" t="s">
        <v>62</v>
      </c>
      <c r="I56086" t="s">
        <v>63</v>
      </c>
      <c r="J56086" t="s">
        <v>83</v>
      </c>
      <c r="K56086" t="s">
        <v>84</v>
      </c>
      <c r="L56086" t="s">
        <v>24</v>
      </c>
      <c r="M56086" t="s">
        <v>25</v>
      </c>
      <c r="N56086" t="s">
        <v>26</v>
      </c>
      <c r="O56086" t="s">
        <v>44</v>
      </c>
      <c r="P56086" t="s">
        <v>45</v>
      </c>
      <c r="Q56086">
        <v>44707</v>
      </c>
      <c r="R56086" t="s">
        <v>801</v>
      </c>
      <c r="S56086">
        <v>30</v>
      </c>
      <c r="T56086">
        <v>0.2873</v>
      </c>
      <c r="U56086">
        <v>89</v>
      </c>
      <c r="V56086" t="s">
        <v>189</v>
      </c>
      <c r="W56086" t="s">
        <v>1479</v>
      </c>
      <c r="X56086">
        <v>58</v>
      </c>
      <c r="Y56086">
        <v>0.91379310344827591</v>
      </c>
      <c r="Z56086">
        <v>15.206896551724141</v>
      </c>
      <c r="AA56086">
        <v>201.87960000000001</v>
      </c>
    </row>
    <row r="56087" spans="1:27" x14ac:dyDescent="0.35">
      <c r="A56087">
        <v>5937252</v>
      </c>
      <c r="B56087" t="s">
        <v>30</v>
      </c>
      <c r="C56087">
        <v>44804</v>
      </c>
      <c r="D56087">
        <v>44804</v>
      </c>
      <c r="E56087" t="s">
        <v>53</v>
      </c>
      <c r="F56087">
        <v>37.769337</v>
      </c>
      <c r="G56087">
        <v>-78.169967999999997</v>
      </c>
      <c r="H56087" t="s">
        <v>62</v>
      </c>
      <c r="I56087" t="s">
        <v>63</v>
      </c>
      <c r="J56087" t="s">
        <v>77</v>
      </c>
      <c r="K56087" t="s">
        <v>78</v>
      </c>
      <c r="L56087" t="s">
        <v>24</v>
      </c>
      <c r="M56087" t="s">
        <v>25</v>
      </c>
      <c r="N56087" t="s">
        <v>26</v>
      </c>
      <c r="O56087" t="s">
        <v>36</v>
      </c>
      <c r="P56087" t="s">
        <v>37</v>
      </c>
      <c r="Q56087">
        <v>44818</v>
      </c>
      <c r="R56087" t="s">
        <v>931</v>
      </c>
      <c r="S56087">
        <v>14</v>
      </c>
      <c r="T56087">
        <v>0.23300000000000001</v>
      </c>
      <c r="U56087">
        <v>97</v>
      </c>
      <c r="V56087" t="s">
        <v>189</v>
      </c>
      <c r="W56087" t="s">
        <v>1479</v>
      </c>
      <c r="X56087">
        <v>61</v>
      </c>
      <c r="Y56087">
        <v>0.93442622950819676</v>
      </c>
      <c r="Z56087">
        <v>14.57377049180328</v>
      </c>
      <c r="AA56087">
        <v>261.80259999999998</v>
      </c>
    </row>
    <row r="56088" spans="1:27" x14ac:dyDescent="0.35">
      <c r="A56088">
        <v>6143187</v>
      </c>
      <c r="B56088" t="s">
        <v>30</v>
      </c>
      <c r="C56088">
        <v>44864</v>
      </c>
      <c r="D56088">
        <v>44864</v>
      </c>
      <c r="E56088" t="s">
        <v>170</v>
      </c>
      <c r="F56088">
        <v>35.747844999999998</v>
      </c>
      <c r="G56088">
        <v>-86.692345000000003</v>
      </c>
      <c r="H56088" t="s">
        <v>62</v>
      </c>
      <c r="I56088" t="s">
        <v>63</v>
      </c>
      <c r="J56088" t="s">
        <v>77</v>
      </c>
      <c r="K56088" t="s">
        <v>329</v>
      </c>
      <c r="L56088" t="s">
        <v>24</v>
      </c>
      <c r="M56088" t="s">
        <v>25</v>
      </c>
      <c r="N56088" t="s">
        <v>26</v>
      </c>
      <c r="O56088" t="s">
        <v>36</v>
      </c>
      <c r="P56088" t="s">
        <v>171</v>
      </c>
      <c r="Q56088">
        <v>44892</v>
      </c>
      <c r="R56088" t="s">
        <v>780</v>
      </c>
      <c r="S56088">
        <v>28</v>
      </c>
      <c r="T56088">
        <v>4.5100000000000001E-2</v>
      </c>
      <c r="U56088">
        <v>57</v>
      </c>
      <c r="V56088" t="s">
        <v>189</v>
      </c>
      <c r="W56088" t="s">
        <v>1477</v>
      </c>
      <c r="X56088">
        <v>59</v>
      </c>
      <c r="Y56088">
        <v>0.83050847457627119</v>
      </c>
      <c r="Z56088">
        <v>14.79661016949153</v>
      </c>
      <c r="AA56088">
        <v>1308.204</v>
      </c>
    </row>
    <row r="56089" spans="1:27" x14ac:dyDescent="0.35">
      <c r="A56089">
        <v>4229861</v>
      </c>
      <c r="B56089" t="s">
        <v>30</v>
      </c>
      <c r="C56089">
        <v>44274</v>
      </c>
      <c r="D56089">
        <v>44274</v>
      </c>
      <c r="E56089" t="s">
        <v>31</v>
      </c>
      <c r="F56089">
        <v>27.766279000000001</v>
      </c>
      <c r="G56089">
        <v>-81.686783000000005</v>
      </c>
      <c r="H56089" t="s">
        <v>32</v>
      </c>
      <c r="I56089" t="s">
        <v>218</v>
      </c>
      <c r="J56089" t="s">
        <v>87</v>
      </c>
      <c r="L56089" t="s">
        <v>24</v>
      </c>
      <c r="M56089" t="s">
        <v>25</v>
      </c>
      <c r="N56089" t="s">
        <v>26</v>
      </c>
      <c r="O56089" t="s">
        <v>36</v>
      </c>
      <c r="P56089" t="s">
        <v>37</v>
      </c>
      <c r="Q56089">
        <v>44291</v>
      </c>
      <c r="R56089" t="s">
        <v>848</v>
      </c>
      <c r="S56089">
        <v>17</v>
      </c>
      <c r="T56089">
        <v>9.3700000000000006E-2</v>
      </c>
      <c r="U56089">
        <v>68</v>
      </c>
      <c r="V56089" t="s">
        <v>189</v>
      </c>
      <c r="W56089" t="s">
        <v>1477</v>
      </c>
      <c r="X56089">
        <v>59</v>
      </c>
      <c r="Y56089">
        <v>0.96610169491525422</v>
      </c>
      <c r="Z56089">
        <v>15.881355932203389</v>
      </c>
      <c r="AA56089">
        <v>629.66920000000005</v>
      </c>
    </row>
    <row r="56090" spans="1:27" x14ac:dyDescent="0.35">
      <c r="A56090">
        <v>5617941</v>
      </c>
      <c r="B56090" t="s">
        <v>30</v>
      </c>
      <c r="C56090">
        <v>44711</v>
      </c>
      <c r="D56090">
        <v>44711</v>
      </c>
      <c r="E56090" t="s">
        <v>31</v>
      </c>
      <c r="F56090">
        <v>27.766279000000001</v>
      </c>
      <c r="G56090">
        <v>-81.686783000000005</v>
      </c>
      <c r="H56090" t="s">
        <v>40</v>
      </c>
      <c r="I56090" t="s">
        <v>41</v>
      </c>
      <c r="J56090" t="s">
        <v>113</v>
      </c>
      <c r="K56090" t="s">
        <v>201</v>
      </c>
      <c r="L56090" t="s">
        <v>24</v>
      </c>
      <c r="M56090" t="s">
        <v>25</v>
      </c>
      <c r="N56090" t="s">
        <v>26</v>
      </c>
      <c r="O56090" t="s">
        <v>36</v>
      </c>
      <c r="P56090" t="s">
        <v>37</v>
      </c>
      <c r="Q56090">
        <v>44732</v>
      </c>
      <c r="R56090" t="s">
        <v>609</v>
      </c>
      <c r="S56090">
        <v>21</v>
      </c>
      <c r="T56090">
        <v>9.9000000000000008E-3</v>
      </c>
      <c r="U56090">
        <v>91</v>
      </c>
      <c r="V56090" t="s">
        <v>26</v>
      </c>
      <c r="W56090" t="s">
        <v>1477</v>
      </c>
      <c r="X56090">
        <v>63</v>
      </c>
      <c r="Y56090">
        <v>0.90476190476190477</v>
      </c>
      <c r="Z56090">
        <v>15.238095238095241</v>
      </c>
      <c r="AA56090">
        <v>6363.6364000000003</v>
      </c>
    </row>
    <row r="56091" spans="1:27" x14ac:dyDescent="0.35">
      <c r="A56091">
        <v>6143411</v>
      </c>
      <c r="B56091" t="s">
        <v>30</v>
      </c>
      <c r="C56091">
        <v>44864</v>
      </c>
      <c r="D56091">
        <v>44864</v>
      </c>
      <c r="E56091" t="s">
        <v>39</v>
      </c>
      <c r="F56091">
        <v>36.116202999999999</v>
      </c>
      <c r="G56091">
        <v>-119.68156399999999</v>
      </c>
      <c r="H56091" t="s">
        <v>32</v>
      </c>
      <c r="I56091" t="s">
        <v>86</v>
      </c>
      <c r="J56091" t="s">
        <v>87</v>
      </c>
      <c r="L56091" t="s">
        <v>24</v>
      </c>
      <c r="M56091" t="s">
        <v>25</v>
      </c>
      <c r="N56091" t="s">
        <v>26</v>
      </c>
      <c r="O56091" t="s">
        <v>44</v>
      </c>
      <c r="P56091" t="s">
        <v>45</v>
      </c>
      <c r="Q56091">
        <v>44881</v>
      </c>
      <c r="R56091" t="s">
        <v>115</v>
      </c>
      <c r="S56091">
        <v>17</v>
      </c>
      <c r="T56091">
        <v>0.20780000000000001</v>
      </c>
      <c r="U56091">
        <v>64</v>
      </c>
      <c r="V56091" t="s">
        <v>189</v>
      </c>
      <c r="W56091" t="s">
        <v>1478</v>
      </c>
      <c r="X56091">
        <v>54</v>
      </c>
      <c r="Y56091">
        <v>0.87037037037037035</v>
      </c>
      <c r="Z56091">
        <v>17.537037037037042</v>
      </c>
      <c r="AA56091">
        <v>259.86529999999999</v>
      </c>
    </row>
    <row r="56092" spans="1:27" x14ac:dyDescent="0.35">
      <c r="A56092">
        <v>5617056</v>
      </c>
      <c r="B56092" t="s">
        <v>30</v>
      </c>
      <c r="C56092">
        <v>44711</v>
      </c>
      <c r="D56092">
        <v>44711</v>
      </c>
      <c r="E56092" t="s">
        <v>358</v>
      </c>
      <c r="F56092">
        <v>43.452491999999999</v>
      </c>
      <c r="G56092">
        <v>-71.563896</v>
      </c>
      <c r="H56092" t="s">
        <v>47</v>
      </c>
      <c r="I56092" t="s">
        <v>54</v>
      </c>
      <c r="J56092" t="s">
        <v>58</v>
      </c>
      <c r="K56092" t="s">
        <v>59</v>
      </c>
      <c r="L56092" t="s">
        <v>24</v>
      </c>
      <c r="M56092" t="s">
        <v>106</v>
      </c>
      <c r="N56092" t="s">
        <v>26</v>
      </c>
      <c r="O56092" t="s">
        <v>27</v>
      </c>
      <c r="P56092" t="s">
        <v>94</v>
      </c>
      <c r="Q56092">
        <v>44727</v>
      </c>
      <c r="R56092" t="s">
        <v>847</v>
      </c>
      <c r="S56092">
        <v>16</v>
      </c>
      <c r="T56092">
        <v>1.8599999999999998E-2</v>
      </c>
      <c r="U56092">
        <v>100</v>
      </c>
      <c r="V56092" t="s">
        <v>26</v>
      </c>
      <c r="W56092" t="s">
        <v>1477</v>
      </c>
      <c r="X56092">
        <v>60</v>
      </c>
      <c r="Y56092">
        <v>0.93333333333333335</v>
      </c>
      <c r="Z56092">
        <v>14.633333333333329</v>
      </c>
      <c r="AA56092">
        <v>3225.8065000000001</v>
      </c>
    </row>
    <row r="56093" spans="1:27" x14ac:dyDescent="0.35">
      <c r="A56093">
        <v>5656849</v>
      </c>
      <c r="B56093" t="s">
        <v>30</v>
      </c>
      <c r="C56093">
        <v>44722</v>
      </c>
      <c r="D56093">
        <v>44722</v>
      </c>
      <c r="E56093" t="s">
        <v>91</v>
      </c>
      <c r="F56093">
        <v>41.597782000000002</v>
      </c>
      <c r="G56093">
        <v>-72.755370999999997</v>
      </c>
      <c r="H56093" t="s">
        <v>47</v>
      </c>
      <c r="I56093" t="s">
        <v>54</v>
      </c>
      <c r="J56093" t="s">
        <v>58</v>
      </c>
      <c r="K56093" t="s">
        <v>59</v>
      </c>
      <c r="L56093" t="s">
        <v>24</v>
      </c>
      <c r="M56093" t="s">
        <v>106</v>
      </c>
      <c r="N56093" t="s">
        <v>26</v>
      </c>
      <c r="O56093" t="s">
        <v>27</v>
      </c>
      <c r="P56093" t="s">
        <v>94</v>
      </c>
      <c r="Q56093">
        <v>44722</v>
      </c>
      <c r="R56093" t="s">
        <v>1226</v>
      </c>
      <c r="S56093">
        <v>0</v>
      </c>
      <c r="T56093">
        <v>2.01E-2</v>
      </c>
      <c r="U56093">
        <v>66</v>
      </c>
      <c r="V56093" t="s">
        <v>189</v>
      </c>
      <c r="W56093" t="s">
        <v>1477</v>
      </c>
      <c r="X56093">
        <v>52</v>
      </c>
      <c r="Y56093">
        <v>0.92307692307692313</v>
      </c>
      <c r="Z56093">
        <v>14.48076923076923</v>
      </c>
      <c r="AA56093">
        <v>2587.0646999999999</v>
      </c>
    </row>
    <row r="56094" spans="1:27" x14ac:dyDescent="0.35">
      <c r="A56094">
        <v>4416147</v>
      </c>
      <c r="B56094" t="s">
        <v>30</v>
      </c>
      <c r="C56094">
        <v>44345</v>
      </c>
      <c r="D56094">
        <v>44345</v>
      </c>
      <c r="E56094" t="s">
        <v>20</v>
      </c>
      <c r="F56094">
        <v>42.165725999999999</v>
      </c>
      <c r="G56094">
        <v>-74.948051000000007</v>
      </c>
      <c r="H56094" t="s">
        <v>40</v>
      </c>
      <c r="I56094" t="s">
        <v>41</v>
      </c>
      <c r="J56094" t="s">
        <v>42</v>
      </c>
      <c r="K56094" t="s">
        <v>133</v>
      </c>
      <c r="L56094" t="s">
        <v>24</v>
      </c>
      <c r="M56094" t="s">
        <v>25</v>
      </c>
      <c r="N56094" t="s">
        <v>189</v>
      </c>
      <c r="O56094" t="s">
        <v>27</v>
      </c>
      <c r="P56094" t="s">
        <v>28</v>
      </c>
      <c r="Q56094">
        <v>44358</v>
      </c>
      <c r="R56094" t="s">
        <v>1210</v>
      </c>
      <c r="S56094">
        <v>13</v>
      </c>
      <c r="T56094">
        <v>0.14960000000000001</v>
      </c>
      <c r="U56094">
        <v>52</v>
      </c>
      <c r="V56094" t="s">
        <v>189</v>
      </c>
      <c r="W56094" t="s">
        <v>1478</v>
      </c>
      <c r="X56094">
        <v>57</v>
      </c>
      <c r="Y56094">
        <v>0.8771929824561403</v>
      </c>
      <c r="Z56094">
        <v>16.859649122807021</v>
      </c>
      <c r="AA56094">
        <v>381.01600000000002</v>
      </c>
    </row>
    <row r="56095" spans="1:27" x14ac:dyDescent="0.35">
      <c r="A56095">
        <v>4228435</v>
      </c>
      <c r="B56095" t="s">
        <v>30</v>
      </c>
      <c r="C56095">
        <v>44274</v>
      </c>
      <c r="D56095">
        <v>44274</v>
      </c>
      <c r="E56095" t="s">
        <v>31</v>
      </c>
      <c r="F56095">
        <v>27.766279000000001</v>
      </c>
      <c r="G56095">
        <v>-81.686783000000005</v>
      </c>
      <c r="H56095" t="s">
        <v>62</v>
      </c>
      <c r="I56095" t="s">
        <v>63</v>
      </c>
      <c r="J56095" t="s">
        <v>83</v>
      </c>
      <c r="K56095" t="s">
        <v>84</v>
      </c>
      <c r="L56095" t="s">
        <v>24</v>
      </c>
      <c r="M56095" t="s">
        <v>35</v>
      </c>
      <c r="N56095" t="s">
        <v>26</v>
      </c>
      <c r="O56095" t="s">
        <v>36</v>
      </c>
      <c r="P56095" t="s">
        <v>37</v>
      </c>
      <c r="Q56095">
        <v>44293</v>
      </c>
      <c r="R56095" t="s">
        <v>406</v>
      </c>
      <c r="S56095">
        <v>19</v>
      </c>
      <c r="T56095">
        <v>3.5200000000000002E-2</v>
      </c>
      <c r="U56095">
        <v>77</v>
      </c>
      <c r="V56095" t="s">
        <v>189</v>
      </c>
      <c r="W56095" t="s">
        <v>1477</v>
      </c>
      <c r="X56095">
        <v>52</v>
      </c>
      <c r="Y56095">
        <v>0.92307692307692313</v>
      </c>
      <c r="Z56095">
        <v>14.17307692307692</v>
      </c>
      <c r="AA56095">
        <v>1477.2727</v>
      </c>
    </row>
    <row r="56096" spans="1:27" x14ac:dyDescent="0.35">
      <c r="A56096">
        <v>5989051</v>
      </c>
      <c r="B56096" t="s">
        <v>122</v>
      </c>
      <c r="C56096">
        <v>44820</v>
      </c>
      <c r="D56096">
        <v>44832</v>
      </c>
      <c r="E56096" t="s">
        <v>91</v>
      </c>
      <c r="F56096">
        <v>41.597782000000002</v>
      </c>
      <c r="G56096">
        <v>-72.755370999999997</v>
      </c>
      <c r="H56096" t="s">
        <v>131</v>
      </c>
      <c r="I56096" t="s">
        <v>1087</v>
      </c>
      <c r="J56096" t="s">
        <v>1425</v>
      </c>
      <c r="L56096" t="s">
        <v>24</v>
      </c>
      <c r="M56096" t="s">
        <v>25</v>
      </c>
      <c r="N56096" t="s">
        <v>26</v>
      </c>
      <c r="O56096" t="s">
        <v>27</v>
      </c>
      <c r="P56096" t="s">
        <v>94</v>
      </c>
      <c r="Q56096">
        <v>44843</v>
      </c>
      <c r="R56096" t="s">
        <v>1187</v>
      </c>
      <c r="S56096">
        <v>23</v>
      </c>
      <c r="T56096">
        <v>7.9799999999999996E-2</v>
      </c>
      <c r="U56096">
        <v>68</v>
      </c>
      <c r="V56096" t="s">
        <v>26</v>
      </c>
      <c r="W56096" t="s">
        <v>1477</v>
      </c>
      <c r="X56096">
        <v>56</v>
      </c>
      <c r="Y56096">
        <v>0.9642857142857143</v>
      </c>
      <c r="Z56096">
        <v>16.875</v>
      </c>
      <c r="AA56096">
        <v>701.75440000000003</v>
      </c>
    </row>
    <row r="56097" spans="1:27" x14ac:dyDescent="0.35">
      <c r="A56097">
        <v>6457690</v>
      </c>
      <c r="B56097" t="s">
        <v>30</v>
      </c>
      <c r="C56097">
        <v>44945</v>
      </c>
      <c r="D56097">
        <v>44945</v>
      </c>
      <c r="E56097" t="s">
        <v>39</v>
      </c>
      <c r="F56097">
        <v>36.116202999999999</v>
      </c>
      <c r="G56097">
        <v>-119.68156399999999</v>
      </c>
      <c r="H56097" t="s">
        <v>62</v>
      </c>
      <c r="I56097" t="s">
        <v>63</v>
      </c>
      <c r="J56097" t="s">
        <v>83</v>
      </c>
      <c r="K56097" t="s">
        <v>208</v>
      </c>
      <c r="L56097" t="s">
        <v>24</v>
      </c>
      <c r="M56097" t="s">
        <v>25</v>
      </c>
      <c r="N56097" t="s">
        <v>26</v>
      </c>
      <c r="O56097" t="s">
        <v>44</v>
      </c>
      <c r="P56097" t="s">
        <v>45</v>
      </c>
      <c r="Q56097">
        <v>44966</v>
      </c>
      <c r="R56097" t="s">
        <v>982</v>
      </c>
      <c r="S56097">
        <v>21</v>
      </c>
      <c r="T56097">
        <v>9.9000000000000008E-3</v>
      </c>
      <c r="U56097">
        <v>65</v>
      </c>
      <c r="V56097" t="s">
        <v>189</v>
      </c>
      <c r="W56097" t="s">
        <v>1477</v>
      </c>
      <c r="X56097">
        <v>80</v>
      </c>
      <c r="Y56097">
        <v>0.91249999999999998</v>
      </c>
      <c r="Z56097">
        <v>14.512499999999999</v>
      </c>
      <c r="AA56097">
        <v>8080.8081000000002</v>
      </c>
    </row>
    <row r="56098" spans="1:27" x14ac:dyDescent="0.35">
      <c r="A56098">
        <v>4228553</v>
      </c>
      <c r="B56098" t="s">
        <v>122</v>
      </c>
      <c r="C56098">
        <v>44274</v>
      </c>
      <c r="D56098">
        <v>44274</v>
      </c>
      <c r="E56098" t="s">
        <v>39</v>
      </c>
      <c r="F56098">
        <v>36.116202999999999</v>
      </c>
      <c r="G56098">
        <v>-119.68156399999999</v>
      </c>
      <c r="H56098" t="s">
        <v>62</v>
      </c>
      <c r="I56098" t="s">
        <v>63</v>
      </c>
      <c r="J56098" t="s">
        <v>83</v>
      </c>
      <c r="K56098" t="s">
        <v>208</v>
      </c>
      <c r="L56098" t="s">
        <v>24</v>
      </c>
      <c r="M56098" t="s">
        <v>25</v>
      </c>
      <c r="N56098" t="s">
        <v>26</v>
      </c>
      <c r="O56098" t="s">
        <v>44</v>
      </c>
      <c r="P56098" t="s">
        <v>45</v>
      </c>
      <c r="Q56098">
        <v>44289</v>
      </c>
      <c r="R56098" t="s">
        <v>1289</v>
      </c>
      <c r="S56098">
        <v>15</v>
      </c>
      <c r="T56098">
        <v>1.06E-2</v>
      </c>
      <c r="U56098">
        <v>95</v>
      </c>
      <c r="V56098" t="s">
        <v>189</v>
      </c>
      <c r="W56098" t="s">
        <v>1477</v>
      </c>
      <c r="X56098">
        <v>53</v>
      </c>
      <c r="Y56098">
        <v>0.94339622641509435</v>
      </c>
      <c r="Z56098">
        <v>14.584905660377361</v>
      </c>
      <c r="AA56098">
        <v>5000</v>
      </c>
    </row>
    <row r="56099" spans="1:27" x14ac:dyDescent="0.35">
      <c r="A56099">
        <v>6144740</v>
      </c>
      <c r="B56099" t="s">
        <v>30</v>
      </c>
      <c r="C56099">
        <v>44864</v>
      </c>
      <c r="D56099">
        <v>44864</v>
      </c>
      <c r="E56099" t="s">
        <v>39</v>
      </c>
      <c r="F56099">
        <v>36.116202999999999</v>
      </c>
      <c r="G56099">
        <v>-119.68156399999999</v>
      </c>
      <c r="H56099" t="s">
        <v>47</v>
      </c>
      <c r="I56099" t="s">
        <v>54</v>
      </c>
      <c r="J56099" t="s">
        <v>58</v>
      </c>
      <c r="K56099" t="s">
        <v>341</v>
      </c>
      <c r="L56099" t="s">
        <v>24</v>
      </c>
      <c r="M56099" t="s">
        <v>106</v>
      </c>
      <c r="N56099" t="s">
        <v>26</v>
      </c>
      <c r="O56099" t="s">
        <v>44</v>
      </c>
      <c r="P56099" t="s">
        <v>45</v>
      </c>
      <c r="Q56099">
        <v>44867</v>
      </c>
      <c r="R56099" t="s">
        <v>1268</v>
      </c>
      <c r="S56099">
        <v>3</v>
      </c>
      <c r="T56099">
        <v>3.1399999999999997E-2</v>
      </c>
      <c r="U56099">
        <v>51</v>
      </c>
      <c r="V56099" t="s">
        <v>189</v>
      </c>
      <c r="W56099" t="s">
        <v>1477</v>
      </c>
      <c r="X56099">
        <v>63</v>
      </c>
      <c r="Y56099">
        <v>0.93650793650793651</v>
      </c>
      <c r="Z56099">
        <v>15.047619047619049</v>
      </c>
      <c r="AA56099">
        <v>2006.3694</v>
      </c>
    </row>
    <row r="56100" spans="1:27" x14ac:dyDescent="0.35">
      <c r="A56100">
        <v>6145363</v>
      </c>
      <c r="B56100" t="s">
        <v>30</v>
      </c>
      <c r="C56100">
        <v>44863</v>
      </c>
      <c r="D56100">
        <v>44863</v>
      </c>
      <c r="E56100" t="s">
        <v>138</v>
      </c>
      <c r="F56100">
        <v>47.400902000000002</v>
      </c>
      <c r="G56100">
        <v>-121.490494</v>
      </c>
      <c r="H56100" t="s">
        <v>47</v>
      </c>
      <c r="I56100" t="s">
        <v>54</v>
      </c>
      <c r="J56100" t="s">
        <v>92</v>
      </c>
      <c r="K56100" t="s">
        <v>660</v>
      </c>
      <c r="L56100" t="s">
        <v>24</v>
      </c>
      <c r="M56100" t="s">
        <v>25</v>
      </c>
      <c r="N56100" t="s">
        <v>26</v>
      </c>
      <c r="O56100" t="s">
        <v>44</v>
      </c>
      <c r="P56100" t="s">
        <v>45</v>
      </c>
      <c r="Q56100">
        <v>44884</v>
      </c>
      <c r="R56100" t="s">
        <v>517</v>
      </c>
      <c r="S56100">
        <v>21</v>
      </c>
      <c r="T56100">
        <v>3.9800000000000002E-2</v>
      </c>
      <c r="U56100">
        <v>50</v>
      </c>
      <c r="V56100" t="s">
        <v>26</v>
      </c>
      <c r="W56100" t="s">
        <v>1477</v>
      </c>
      <c r="X56100">
        <v>55</v>
      </c>
      <c r="Y56100">
        <v>0.94545454545454544</v>
      </c>
      <c r="Z56100">
        <v>15.32727272727273</v>
      </c>
      <c r="AA56100">
        <v>1381.9095</v>
      </c>
    </row>
    <row r="56101" spans="1:27" x14ac:dyDescent="0.35">
      <c r="A56101">
        <v>5500471</v>
      </c>
      <c r="B56101" t="s">
        <v>19</v>
      </c>
      <c r="C56101">
        <v>44677</v>
      </c>
      <c r="D56101">
        <v>44677</v>
      </c>
      <c r="E56101" t="s">
        <v>61</v>
      </c>
      <c r="F56101">
        <v>31.054487000000002</v>
      </c>
      <c r="G56101">
        <v>-97.563461000000004</v>
      </c>
      <c r="H56101" t="s">
        <v>62</v>
      </c>
      <c r="I56101" t="s">
        <v>63</v>
      </c>
      <c r="J56101" t="s">
        <v>64</v>
      </c>
      <c r="K56101" t="s">
        <v>56</v>
      </c>
      <c r="L56101" t="s">
        <v>24</v>
      </c>
      <c r="M56101" t="s">
        <v>35</v>
      </c>
      <c r="N56101" t="s">
        <v>26</v>
      </c>
      <c r="O56101" t="s">
        <v>36</v>
      </c>
      <c r="P56101" t="s">
        <v>66</v>
      </c>
      <c r="Q56101">
        <v>44682</v>
      </c>
      <c r="R56101" t="s">
        <v>1057</v>
      </c>
      <c r="S56101">
        <v>5</v>
      </c>
      <c r="T56101">
        <v>6.9199999999999998E-2</v>
      </c>
      <c r="U56101">
        <v>60</v>
      </c>
      <c r="V56101" t="s">
        <v>189</v>
      </c>
      <c r="W56101" t="s">
        <v>1477</v>
      </c>
      <c r="X56101">
        <v>68</v>
      </c>
      <c r="Y56101">
        <v>0.97058823529411764</v>
      </c>
      <c r="Z56101">
        <v>14.897058823529409</v>
      </c>
      <c r="AA56101">
        <v>982.65899999999999</v>
      </c>
    </row>
    <row r="56102" spans="1:27" x14ac:dyDescent="0.35">
      <c r="A56102">
        <v>6146717</v>
      </c>
      <c r="B56102" t="s">
        <v>30</v>
      </c>
      <c r="C56102">
        <v>44866</v>
      </c>
      <c r="D56102">
        <v>44866</v>
      </c>
      <c r="E56102" t="s">
        <v>20</v>
      </c>
      <c r="F56102">
        <v>42.165725999999999</v>
      </c>
      <c r="G56102">
        <v>-74.948051000000007</v>
      </c>
      <c r="H56102" t="s">
        <v>62</v>
      </c>
      <c r="I56102" t="s">
        <v>63</v>
      </c>
      <c r="J56102" t="s">
        <v>83</v>
      </c>
      <c r="K56102" t="s">
        <v>208</v>
      </c>
      <c r="L56102" t="s">
        <v>24</v>
      </c>
      <c r="M56102" t="s">
        <v>25</v>
      </c>
      <c r="N56102" t="s">
        <v>26</v>
      </c>
      <c r="O56102" t="s">
        <v>27</v>
      </c>
      <c r="P56102" t="s">
        <v>28</v>
      </c>
      <c r="Q56102">
        <v>44890</v>
      </c>
      <c r="R56102" t="s">
        <v>973</v>
      </c>
      <c r="S56102">
        <v>24</v>
      </c>
      <c r="T56102">
        <v>1.5800000000000002E-2</v>
      </c>
      <c r="U56102">
        <v>95</v>
      </c>
      <c r="V56102" t="s">
        <v>189</v>
      </c>
      <c r="W56102" t="s">
        <v>1477</v>
      </c>
      <c r="X56102">
        <v>58</v>
      </c>
      <c r="Y56102">
        <v>0.94827586206896552</v>
      </c>
      <c r="Z56102">
        <v>13.22413793103448</v>
      </c>
      <c r="AA56102">
        <v>3670.8861000000002</v>
      </c>
    </row>
    <row r="56103" spans="1:27" x14ac:dyDescent="0.35">
      <c r="A56103">
        <v>5669977</v>
      </c>
      <c r="B56103" t="s">
        <v>19</v>
      </c>
      <c r="C56103">
        <v>44726</v>
      </c>
      <c r="D56103">
        <v>44726</v>
      </c>
      <c r="E56103" t="s">
        <v>138</v>
      </c>
      <c r="F56103">
        <v>47.400902000000002</v>
      </c>
      <c r="G56103">
        <v>-121.490494</v>
      </c>
      <c r="H56103" t="s">
        <v>97</v>
      </c>
      <c r="I56103" t="s">
        <v>98</v>
      </c>
      <c r="J56103" t="s">
        <v>221</v>
      </c>
      <c r="K56103" t="s">
        <v>1414</v>
      </c>
      <c r="L56103" t="s">
        <v>24</v>
      </c>
      <c r="M56103" t="s">
        <v>25</v>
      </c>
      <c r="N56103" t="s">
        <v>26</v>
      </c>
      <c r="O56103" t="s">
        <v>44</v>
      </c>
      <c r="P56103" t="s">
        <v>45</v>
      </c>
      <c r="Q56103">
        <v>44741</v>
      </c>
      <c r="R56103" t="s">
        <v>1077</v>
      </c>
      <c r="S56103">
        <v>15</v>
      </c>
      <c r="T56103">
        <v>4.9099999999999998E-2</v>
      </c>
      <c r="U56103">
        <v>73</v>
      </c>
      <c r="V56103" t="s">
        <v>189</v>
      </c>
      <c r="W56103" t="s">
        <v>1477</v>
      </c>
      <c r="X56103">
        <v>70</v>
      </c>
      <c r="Y56103">
        <v>0.95714285714285718</v>
      </c>
      <c r="Z56103">
        <v>14.25714285714286</v>
      </c>
      <c r="AA56103">
        <v>1425.6619000000001</v>
      </c>
    </row>
    <row r="56104" spans="1:27" x14ac:dyDescent="0.35">
      <c r="A56104">
        <v>6184779</v>
      </c>
      <c r="B56104" t="s">
        <v>30</v>
      </c>
      <c r="C56104">
        <v>44874</v>
      </c>
      <c r="D56104">
        <v>44874</v>
      </c>
      <c r="E56104" t="s">
        <v>39</v>
      </c>
      <c r="F56104">
        <v>36.116202999999999</v>
      </c>
      <c r="G56104">
        <v>-119.68156399999999</v>
      </c>
      <c r="H56104" t="s">
        <v>47</v>
      </c>
      <c r="I56104" t="s">
        <v>214</v>
      </c>
      <c r="J56104" t="s">
        <v>215</v>
      </c>
      <c r="K56104" t="s">
        <v>476</v>
      </c>
      <c r="L56104" t="s">
        <v>24</v>
      </c>
      <c r="M56104" t="s">
        <v>25</v>
      </c>
      <c r="N56104" t="s">
        <v>26</v>
      </c>
      <c r="O56104" t="s">
        <v>44</v>
      </c>
      <c r="P56104" t="s">
        <v>45</v>
      </c>
      <c r="Q56104">
        <v>44893</v>
      </c>
      <c r="R56104" t="s">
        <v>823</v>
      </c>
      <c r="S56104">
        <v>19</v>
      </c>
      <c r="T56104">
        <v>4.8800000000000003E-2</v>
      </c>
      <c r="U56104">
        <v>89</v>
      </c>
      <c r="V56104" t="s">
        <v>26</v>
      </c>
      <c r="W56104" t="s">
        <v>1477</v>
      </c>
      <c r="X56104">
        <v>62</v>
      </c>
      <c r="Y56104">
        <v>0.967741935483871</v>
      </c>
      <c r="Z56104">
        <v>15.91935483870968</v>
      </c>
      <c r="AA56104">
        <v>1270.4918</v>
      </c>
    </row>
    <row r="56105" spans="1:27" x14ac:dyDescent="0.35">
      <c r="A56105">
        <v>5888446</v>
      </c>
      <c r="B56105" t="s">
        <v>30</v>
      </c>
      <c r="C56105">
        <v>44790</v>
      </c>
      <c r="D56105">
        <v>44790</v>
      </c>
      <c r="E56105" t="s">
        <v>20</v>
      </c>
      <c r="F56105">
        <v>42.165725999999999</v>
      </c>
      <c r="G56105">
        <v>-74.948051000000007</v>
      </c>
      <c r="H56105" t="s">
        <v>40</v>
      </c>
      <c r="I56105" t="s">
        <v>41</v>
      </c>
      <c r="J56105" t="s">
        <v>42</v>
      </c>
      <c r="K56105" t="s">
        <v>133</v>
      </c>
      <c r="L56105" t="s">
        <v>24</v>
      </c>
      <c r="M56105" t="s">
        <v>35</v>
      </c>
      <c r="N56105" t="s">
        <v>26</v>
      </c>
      <c r="O56105" t="s">
        <v>27</v>
      </c>
      <c r="P56105" t="s">
        <v>28</v>
      </c>
      <c r="Q56105">
        <v>44795</v>
      </c>
      <c r="R56105" t="s">
        <v>330</v>
      </c>
      <c r="S56105">
        <v>5</v>
      </c>
      <c r="T56105">
        <v>6.9199999999999998E-2</v>
      </c>
      <c r="U56105">
        <v>51</v>
      </c>
      <c r="V56105" t="s">
        <v>189</v>
      </c>
      <c r="W56105" t="s">
        <v>1477</v>
      </c>
      <c r="X56105">
        <v>68</v>
      </c>
      <c r="Y56105">
        <v>0.86764705882352944</v>
      </c>
      <c r="Z56105">
        <v>13.08823529411765</v>
      </c>
      <c r="AA56105">
        <v>982.65899999999999</v>
      </c>
    </row>
    <row r="56106" spans="1:27" x14ac:dyDescent="0.35">
      <c r="A56106">
        <v>5679173</v>
      </c>
      <c r="B56106" t="s">
        <v>19</v>
      </c>
      <c r="C56106">
        <v>44728</v>
      </c>
      <c r="D56106">
        <v>44742</v>
      </c>
      <c r="E56106" t="s">
        <v>96</v>
      </c>
      <c r="F56106">
        <v>40.388782999999997</v>
      </c>
      <c r="G56106">
        <v>-82.764915000000002</v>
      </c>
      <c r="H56106" t="s">
        <v>32</v>
      </c>
      <c r="I56106" t="s">
        <v>218</v>
      </c>
      <c r="J56106" t="s">
        <v>219</v>
      </c>
      <c r="L56106" t="s">
        <v>24</v>
      </c>
      <c r="M56106" t="s">
        <v>25</v>
      </c>
      <c r="N56106" t="s">
        <v>26</v>
      </c>
      <c r="O56106" t="s">
        <v>79</v>
      </c>
      <c r="P56106" t="s">
        <v>101</v>
      </c>
      <c r="Q56106">
        <v>44742</v>
      </c>
      <c r="R56106" t="s">
        <v>199</v>
      </c>
      <c r="S56106">
        <v>14</v>
      </c>
      <c r="T56106">
        <v>0.13139999999999999</v>
      </c>
      <c r="U56106">
        <v>54</v>
      </c>
      <c r="V56106" t="s">
        <v>189</v>
      </c>
      <c r="W56106" t="s">
        <v>1478</v>
      </c>
      <c r="X56106">
        <v>73</v>
      </c>
      <c r="Y56106">
        <v>0.98630136986301364</v>
      </c>
      <c r="Z56106">
        <v>15.575342465753421</v>
      </c>
      <c r="AA56106">
        <v>555.55560000000003</v>
      </c>
    </row>
    <row r="56107" spans="1:27" x14ac:dyDescent="0.35">
      <c r="A56107">
        <v>6215585</v>
      </c>
      <c r="B56107" t="s">
        <v>30</v>
      </c>
      <c r="C56107">
        <v>44882</v>
      </c>
      <c r="D56107">
        <v>44883</v>
      </c>
      <c r="E56107" t="s">
        <v>39</v>
      </c>
      <c r="F56107">
        <v>36.116202999999999</v>
      </c>
      <c r="G56107">
        <v>-119.68156399999999</v>
      </c>
      <c r="H56107" t="s">
        <v>47</v>
      </c>
      <c r="I56107" t="s">
        <v>54</v>
      </c>
      <c r="J56107" t="s">
        <v>299</v>
      </c>
      <c r="K56107" t="s">
        <v>307</v>
      </c>
      <c r="L56107" t="s">
        <v>24</v>
      </c>
      <c r="M56107" t="s">
        <v>106</v>
      </c>
      <c r="N56107" t="s">
        <v>26</v>
      </c>
      <c r="O56107" t="s">
        <v>44</v>
      </c>
      <c r="P56107" t="s">
        <v>45</v>
      </c>
      <c r="Q56107">
        <v>44907</v>
      </c>
      <c r="R56107" t="s">
        <v>880</v>
      </c>
      <c r="S56107">
        <v>25</v>
      </c>
      <c r="T56107">
        <v>5.2600000000000001E-2</v>
      </c>
      <c r="U56107">
        <v>65</v>
      </c>
      <c r="V56107" t="s">
        <v>189</v>
      </c>
      <c r="W56107" t="s">
        <v>1477</v>
      </c>
      <c r="X56107">
        <v>65</v>
      </c>
      <c r="Y56107">
        <v>0.92307692307692313</v>
      </c>
      <c r="Z56107">
        <v>15.04615384615385</v>
      </c>
      <c r="AA56107">
        <v>1235.7414000000001</v>
      </c>
    </row>
    <row r="56108" spans="1:27" x14ac:dyDescent="0.35">
      <c r="A56108">
        <v>5897132</v>
      </c>
      <c r="B56108" t="s">
        <v>30</v>
      </c>
      <c r="C56108">
        <v>44792</v>
      </c>
      <c r="D56108">
        <v>44792</v>
      </c>
      <c r="E56108" t="s">
        <v>61</v>
      </c>
      <c r="F56108">
        <v>31.054487000000002</v>
      </c>
      <c r="G56108">
        <v>-97.563461000000004</v>
      </c>
      <c r="H56108" t="s">
        <v>62</v>
      </c>
      <c r="I56108" t="s">
        <v>73</v>
      </c>
      <c r="J56108" t="s">
        <v>83</v>
      </c>
      <c r="K56108" t="s">
        <v>127</v>
      </c>
      <c r="L56108" t="s">
        <v>24</v>
      </c>
      <c r="M56108" t="s">
        <v>25</v>
      </c>
      <c r="N56108" t="s">
        <v>26</v>
      </c>
      <c r="O56108" t="s">
        <v>36</v>
      </c>
      <c r="P56108" t="s">
        <v>66</v>
      </c>
      <c r="Q56108">
        <v>44792</v>
      </c>
      <c r="R56108" t="s">
        <v>790</v>
      </c>
      <c r="S56108">
        <v>0</v>
      </c>
      <c r="T56108">
        <v>9.6199999999999994E-2</v>
      </c>
      <c r="U56108">
        <v>78</v>
      </c>
      <c r="V56108" t="s">
        <v>189</v>
      </c>
      <c r="W56108" t="s">
        <v>1477</v>
      </c>
      <c r="X56108">
        <v>49</v>
      </c>
      <c r="Y56108">
        <v>0.91836734693877553</v>
      </c>
      <c r="Z56108">
        <v>11.836734693877551</v>
      </c>
      <c r="AA56108">
        <v>509.35550000000001</v>
      </c>
    </row>
    <row r="56109" spans="1:27" x14ac:dyDescent="0.35">
      <c r="A56109">
        <v>6184954</v>
      </c>
      <c r="B56109" t="s">
        <v>122</v>
      </c>
      <c r="C56109">
        <v>44874</v>
      </c>
      <c r="D56109">
        <v>44874</v>
      </c>
      <c r="E56109" t="s">
        <v>61</v>
      </c>
      <c r="F56109">
        <v>31.054487000000002</v>
      </c>
      <c r="G56109">
        <v>-97.563461000000004</v>
      </c>
      <c r="H56109" t="s">
        <v>47</v>
      </c>
      <c r="I56109" t="s">
        <v>54</v>
      </c>
      <c r="J56109" t="s">
        <v>289</v>
      </c>
      <c r="K56109" t="s">
        <v>290</v>
      </c>
      <c r="L56109" t="s">
        <v>24</v>
      </c>
      <c r="M56109" t="s">
        <v>35</v>
      </c>
      <c r="N56109" t="s">
        <v>26</v>
      </c>
      <c r="O56109" t="s">
        <v>36</v>
      </c>
      <c r="P56109" t="s">
        <v>66</v>
      </c>
      <c r="Q56109">
        <v>44880</v>
      </c>
      <c r="R56109" t="s">
        <v>460</v>
      </c>
      <c r="S56109">
        <v>6</v>
      </c>
      <c r="T56109">
        <v>3.8899999999999997E-2</v>
      </c>
      <c r="U56109">
        <v>59</v>
      </c>
      <c r="V56109" t="s">
        <v>189</v>
      </c>
      <c r="W56109" t="s">
        <v>1477</v>
      </c>
      <c r="X56109">
        <v>59</v>
      </c>
      <c r="Y56109">
        <v>0.96610169491525422</v>
      </c>
      <c r="Z56109">
        <v>13.76271186440678</v>
      </c>
      <c r="AA56109">
        <v>1516.7094999999999</v>
      </c>
    </row>
    <row r="56110" spans="1:27" x14ac:dyDescent="0.35">
      <c r="A56110">
        <v>4037317</v>
      </c>
      <c r="B56110" t="s">
        <v>19</v>
      </c>
      <c r="C56110">
        <v>44193</v>
      </c>
      <c r="D56110">
        <v>44194</v>
      </c>
      <c r="E56110" t="s">
        <v>112</v>
      </c>
      <c r="F56110">
        <v>40.349457000000001</v>
      </c>
      <c r="G56110">
        <v>-88.986136999999999</v>
      </c>
      <c r="H56110" t="s">
        <v>62</v>
      </c>
      <c r="I56110" t="s">
        <v>73</v>
      </c>
      <c r="J56110" t="s">
        <v>302</v>
      </c>
      <c r="K56110" t="s">
        <v>303</v>
      </c>
      <c r="L56110" t="s">
        <v>24</v>
      </c>
      <c r="M56110" t="s">
        <v>35</v>
      </c>
      <c r="N56110" t="s">
        <v>26</v>
      </c>
      <c r="O56110" t="s">
        <v>79</v>
      </c>
      <c r="P56110" t="s">
        <v>101</v>
      </c>
      <c r="Q56110">
        <v>44215</v>
      </c>
      <c r="R56110" t="s">
        <v>355</v>
      </c>
      <c r="S56110">
        <v>22</v>
      </c>
      <c r="T56110">
        <v>9.9000000000000008E-3</v>
      </c>
      <c r="U56110">
        <v>74</v>
      </c>
      <c r="V56110" t="s">
        <v>26</v>
      </c>
      <c r="W56110" t="s">
        <v>1477</v>
      </c>
      <c r="X56110">
        <v>57</v>
      </c>
      <c r="Y56110">
        <v>0.89473684210526316</v>
      </c>
      <c r="Z56110">
        <v>13.50877192982456</v>
      </c>
      <c r="AA56110">
        <v>5757.5757999999996</v>
      </c>
    </row>
    <row r="56111" spans="1:27" x14ac:dyDescent="0.35">
      <c r="A56111">
        <v>6359068</v>
      </c>
      <c r="B56111" t="s">
        <v>30</v>
      </c>
      <c r="C56111">
        <v>44919</v>
      </c>
      <c r="D56111">
        <v>44919</v>
      </c>
      <c r="E56111" t="s">
        <v>126</v>
      </c>
      <c r="F56111">
        <v>35.630065999999999</v>
      </c>
      <c r="G56111">
        <v>-79.806419000000005</v>
      </c>
      <c r="H56111" t="s">
        <v>32</v>
      </c>
      <c r="I56111" t="s">
        <v>218</v>
      </c>
      <c r="J56111" t="s">
        <v>219</v>
      </c>
      <c r="L56111" t="s">
        <v>24</v>
      </c>
      <c r="M56111" t="s">
        <v>25</v>
      </c>
      <c r="N56111" t="s">
        <v>26</v>
      </c>
      <c r="O56111" t="s">
        <v>36</v>
      </c>
      <c r="P56111" t="s">
        <v>37</v>
      </c>
      <c r="Q56111">
        <v>44929</v>
      </c>
      <c r="R56111" t="s">
        <v>223</v>
      </c>
      <c r="S56111">
        <v>10</v>
      </c>
      <c r="T56111">
        <v>0.193</v>
      </c>
      <c r="U56111">
        <v>55</v>
      </c>
      <c r="V56111" t="s">
        <v>189</v>
      </c>
      <c r="W56111" t="s">
        <v>1478</v>
      </c>
      <c r="X56111">
        <v>60</v>
      </c>
      <c r="Y56111">
        <v>0.95</v>
      </c>
      <c r="Z56111">
        <v>14.33333333333333</v>
      </c>
      <c r="AA56111">
        <v>310.88080000000002</v>
      </c>
    </row>
    <row r="56112" spans="1:27" x14ac:dyDescent="0.35">
      <c r="A56112">
        <v>6359114</v>
      </c>
      <c r="B56112" t="s">
        <v>30</v>
      </c>
      <c r="C56112">
        <v>44919</v>
      </c>
      <c r="D56112">
        <v>44919</v>
      </c>
      <c r="E56112" t="s">
        <v>126</v>
      </c>
      <c r="F56112">
        <v>35.630065999999999</v>
      </c>
      <c r="G56112">
        <v>-79.806419000000005</v>
      </c>
      <c r="H56112" t="s">
        <v>32</v>
      </c>
      <c r="I56112" t="s">
        <v>362</v>
      </c>
      <c r="J56112" t="s">
        <v>87</v>
      </c>
      <c r="L56112" t="s">
        <v>24</v>
      </c>
      <c r="M56112" t="s">
        <v>25</v>
      </c>
      <c r="N56112" t="s">
        <v>26</v>
      </c>
      <c r="O56112" t="s">
        <v>36</v>
      </c>
      <c r="P56112" t="s">
        <v>37</v>
      </c>
      <c r="Q56112">
        <v>44919</v>
      </c>
      <c r="R56112" t="s">
        <v>205</v>
      </c>
      <c r="S56112">
        <v>0</v>
      </c>
      <c r="T56112">
        <v>4.7800000000000002E-2</v>
      </c>
      <c r="U56112">
        <v>83</v>
      </c>
      <c r="V56112" t="s">
        <v>189</v>
      </c>
      <c r="W56112" t="s">
        <v>1477</v>
      </c>
      <c r="X56112">
        <v>58</v>
      </c>
      <c r="Y56112">
        <v>0.91379310344827591</v>
      </c>
      <c r="Z56112">
        <v>13.5</v>
      </c>
      <c r="AA56112">
        <v>1213.3891000000001</v>
      </c>
    </row>
    <row r="56113" spans="1:27" x14ac:dyDescent="0.35">
      <c r="A56113">
        <v>5969216</v>
      </c>
      <c r="B56113" t="s">
        <v>30</v>
      </c>
      <c r="C56113">
        <v>44814</v>
      </c>
      <c r="D56113">
        <v>44814</v>
      </c>
      <c r="E56113" t="s">
        <v>39</v>
      </c>
      <c r="F56113">
        <v>36.116202999999999</v>
      </c>
      <c r="G56113">
        <v>-119.68156399999999</v>
      </c>
      <c r="H56113" t="s">
        <v>40</v>
      </c>
      <c r="I56113" t="s">
        <v>41</v>
      </c>
      <c r="J56113" t="s">
        <v>299</v>
      </c>
      <c r="K56113" t="s">
        <v>307</v>
      </c>
      <c r="L56113" t="s">
        <v>24</v>
      </c>
      <c r="M56113" t="s">
        <v>25</v>
      </c>
      <c r="N56113" t="s">
        <v>26</v>
      </c>
      <c r="O56113" t="s">
        <v>44</v>
      </c>
      <c r="P56113" t="s">
        <v>45</v>
      </c>
      <c r="Q56113">
        <v>44821</v>
      </c>
      <c r="R56113" t="s">
        <v>528</v>
      </c>
      <c r="S56113">
        <v>7</v>
      </c>
      <c r="T56113">
        <v>1.1299999999999999E-2</v>
      </c>
      <c r="U56113">
        <v>89</v>
      </c>
      <c r="V56113" t="s">
        <v>26</v>
      </c>
      <c r="W56113" t="s">
        <v>1477</v>
      </c>
      <c r="X56113">
        <v>72</v>
      </c>
      <c r="Y56113">
        <v>0.91666666666666663</v>
      </c>
      <c r="Z56113">
        <v>16.333333333333329</v>
      </c>
      <c r="AA56113">
        <v>6371.6814000000004</v>
      </c>
    </row>
    <row r="56114" spans="1:27" x14ac:dyDescent="0.35">
      <c r="A56114">
        <v>5638314</v>
      </c>
      <c r="B56114" t="s">
        <v>30</v>
      </c>
      <c r="C56114">
        <v>44718</v>
      </c>
      <c r="D56114">
        <v>44718</v>
      </c>
      <c r="E56114" t="s">
        <v>39</v>
      </c>
      <c r="F56114">
        <v>36.116202999999999</v>
      </c>
      <c r="G56114">
        <v>-119.68156399999999</v>
      </c>
      <c r="H56114" t="s">
        <v>47</v>
      </c>
      <c r="I56114" t="s">
        <v>54</v>
      </c>
      <c r="J56114" t="s">
        <v>163</v>
      </c>
      <c r="K56114" t="s">
        <v>198</v>
      </c>
      <c r="L56114" t="s">
        <v>24</v>
      </c>
      <c r="M56114" t="s">
        <v>25</v>
      </c>
      <c r="N56114" t="s">
        <v>26</v>
      </c>
      <c r="O56114" t="s">
        <v>44</v>
      </c>
      <c r="P56114" t="s">
        <v>45</v>
      </c>
      <c r="Q56114">
        <v>44731</v>
      </c>
      <c r="R56114" t="s">
        <v>1060</v>
      </c>
      <c r="S56114">
        <v>13</v>
      </c>
      <c r="T56114">
        <v>0.19550000000000001</v>
      </c>
      <c r="U56114">
        <v>79</v>
      </c>
      <c r="V56114" t="s">
        <v>189</v>
      </c>
      <c r="W56114" t="s">
        <v>1478</v>
      </c>
      <c r="X56114">
        <v>59</v>
      </c>
      <c r="Y56114">
        <v>0.94915254237288138</v>
      </c>
      <c r="Z56114">
        <v>14.474576271186439</v>
      </c>
      <c r="AA56114">
        <v>301.7903</v>
      </c>
    </row>
    <row r="56115" spans="1:27" x14ac:dyDescent="0.35">
      <c r="A56115">
        <v>4282435</v>
      </c>
      <c r="B56115" t="s">
        <v>19</v>
      </c>
      <c r="C56115">
        <v>44292</v>
      </c>
      <c r="D56115">
        <v>44294</v>
      </c>
      <c r="E56115" t="s">
        <v>39</v>
      </c>
      <c r="F56115">
        <v>36.116202999999999</v>
      </c>
      <c r="G56115">
        <v>-119.68156399999999</v>
      </c>
      <c r="H56115" t="s">
        <v>62</v>
      </c>
      <c r="I56115" t="s">
        <v>63</v>
      </c>
      <c r="J56115" t="s">
        <v>83</v>
      </c>
      <c r="K56115" t="s">
        <v>305</v>
      </c>
      <c r="L56115" t="s">
        <v>24</v>
      </c>
      <c r="M56115" t="s">
        <v>25</v>
      </c>
      <c r="N56115" t="s">
        <v>26</v>
      </c>
      <c r="O56115" t="s">
        <v>44</v>
      </c>
      <c r="P56115" t="s">
        <v>45</v>
      </c>
      <c r="Q56115">
        <v>44296</v>
      </c>
      <c r="R56115" t="s">
        <v>951</v>
      </c>
      <c r="S56115">
        <v>4</v>
      </c>
      <c r="T56115">
        <v>9.7799999999999998E-2</v>
      </c>
      <c r="U56115">
        <v>59</v>
      </c>
      <c r="V56115" t="s">
        <v>189</v>
      </c>
      <c r="W56115" t="s">
        <v>1477</v>
      </c>
      <c r="X56115">
        <v>63</v>
      </c>
      <c r="Y56115">
        <v>0.95238095238095233</v>
      </c>
      <c r="Z56115">
        <v>17.015873015873019</v>
      </c>
      <c r="AA56115">
        <v>644.17179999999996</v>
      </c>
    </row>
    <row r="56116" spans="1:27" x14ac:dyDescent="0.35">
      <c r="A56116">
        <v>6235495</v>
      </c>
      <c r="B56116" t="s">
        <v>30</v>
      </c>
      <c r="C56116">
        <v>44887</v>
      </c>
      <c r="D56116">
        <v>44887</v>
      </c>
      <c r="E56116" t="s">
        <v>31</v>
      </c>
      <c r="F56116">
        <v>27.766279000000001</v>
      </c>
      <c r="G56116">
        <v>-81.686783000000005</v>
      </c>
      <c r="H56116" t="s">
        <v>62</v>
      </c>
      <c r="I56116" t="s">
        <v>63</v>
      </c>
      <c r="J56116" t="s">
        <v>64</v>
      </c>
      <c r="K56116" t="s">
        <v>56</v>
      </c>
      <c r="L56116" t="s">
        <v>24</v>
      </c>
      <c r="M56116" t="s">
        <v>25</v>
      </c>
      <c r="N56116" t="s">
        <v>26</v>
      </c>
      <c r="O56116" t="s">
        <v>36</v>
      </c>
      <c r="P56116" t="s">
        <v>37</v>
      </c>
      <c r="Q56116">
        <v>44899</v>
      </c>
      <c r="R56116" t="s">
        <v>733</v>
      </c>
      <c r="S56116">
        <v>12</v>
      </c>
      <c r="T56116">
        <v>3.5099999999999999E-2</v>
      </c>
      <c r="U56116">
        <v>58</v>
      </c>
      <c r="V56116" t="s">
        <v>189</v>
      </c>
      <c r="W56116" t="s">
        <v>1477</v>
      </c>
      <c r="X56116">
        <v>64</v>
      </c>
      <c r="Y56116">
        <v>0.9375</v>
      </c>
      <c r="Z56116">
        <v>15.265625</v>
      </c>
      <c r="AA56116">
        <v>1823.3617999999999</v>
      </c>
    </row>
    <row r="56117" spans="1:27" x14ac:dyDescent="0.35">
      <c r="A56117">
        <v>7300628</v>
      </c>
      <c r="B56117" t="s">
        <v>30</v>
      </c>
      <c r="C56117">
        <v>45132</v>
      </c>
      <c r="D56117">
        <v>45132</v>
      </c>
      <c r="E56117" t="s">
        <v>20</v>
      </c>
      <c r="F56117">
        <v>42.165725999999999</v>
      </c>
      <c r="G56117">
        <v>-74.948051000000007</v>
      </c>
      <c r="H56117" t="s">
        <v>40</v>
      </c>
      <c r="I56117" t="s">
        <v>41</v>
      </c>
      <c r="J56117" t="s">
        <v>42</v>
      </c>
      <c r="K56117" t="s">
        <v>68</v>
      </c>
      <c r="L56117" t="s">
        <v>24</v>
      </c>
      <c r="M56117" t="s">
        <v>25</v>
      </c>
      <c r="N56117" t="s">
        <v>26</v>
      </c>
      <c r="O56117" t="s">
        <v>27</v>
      </c>
      <c r="P56117" t="s">
        <v>28</v>
      </c>
      <c r="Q56117">
        <v>45162</v>
      </c>
      <c r="R56117" t="s">
        <v>1177</v>
      </c>
      <c r="S56117">
        <v>30</v>
      </c>
      <c r="T56117">
        <v>4.3900000000000002E-2</v>
      </c>
      <c r="U56117">
        <v>54</v>
      </c>
      <c r="V56117" t="s">
        <v>26</v>
      </c>
      <c r="W56117" t="s">
        <v>1477</v>
      </c>
      <c r="X56117">
        <v>60</v>
      </c>
      <c r="Y56117">
        <v>0.95</v>
      </c>
      <c r="Z56117">
        <v>14.766666666666669</v>
      </c>
      <c r="AA56117">
        <v>1366.7426</v>
      </c>
    </row>
    <row r="56118" spans="1:27" x14ac:dyDescent="0.35">
      <c r="A56118">
        <v>4301379</v>
      </c>
      <c r="B56118" t="s">
        <v>30</v>
      </c>
      <c r="C56118">
        <v>44302</v>
      </c>
      <c r="D56118">
        <v>44302</v>
      </c>
      <c r="E56118" t="s">
        <v>39</v>
      </c>
      <c r="F56118">
        <v>36.116202999999999</v>
      </c>
      <c r="G56118">
        <v>-119.68156399999999</v>
      </c>
      <c r="H56118" t="s">
        <v>62</v>
      </c>
      <c r="I56118" t="s">
        <v>63</v>
      </c>
      <c r="J56118" t="s">
        <v>83</v>
      </c>
      <c r="K56118" t="s">
        <v>84</v>
      </c>
      <c r="L56118" t="s">
        <v>24</v>
      </c>
      <c r="M56118" t="s">
        <v>25</v>
      </c>
      <c r="N56118" t="s">
        <v>26</v>
      </c>
      <c r="O56118" t="s">
        <v>44</v>
      </c>
      <c r="P56118" t="s">
        <v>45</v>
      </c>
      <c r="Q56118">
        <v>44316</v>
      </c>
      <c r="R56118" t="s">
        <v>1062</v>
      </c>
      <c r="S56118">
        <v>14</v>
      </c>
      <c r="T56118">
        <v>6.6100000000000006E-2</v>
      </c>
      <c r="U56118">
        <v>51</v>
      </c>
      <c r="V56118" t="s">
        <v>26</v>
      </c>
      <c r="W56118" t="s">
        <v>1477</v>
      </c>
      <c r="X56118">
        <v>62</v>
      </c>
      <c r="Y56118">
        <v>1</v>
      </c>
      <c r="Z56118">
        <v>13.516129032258061</v>
      </c>
      <c r="AA56118">
        <v>937.97280000000001</v>
      </c>
    </row>
    <row r="56119" spans="1:27" x14ac:dyDescent="0.35">
      <c r="A56119">
        <v>4301689</v>
      </c>
      <c r="B56119" t="s">
        <v>30</v>
      </c>
      <c r="C56119">
        <v>44302</v>
      </c>
      <c r="D56119">
        <v>44302</v>
      </c>
      <c r="E56119" t="s">
        <v>170</v>
      </c>
      <c r="F56119">
        <v>35.747844999999998</v>
      </c>
      <c r="G56119">
        <v>-86.692345000000003</v>
      </c>
      <c r="H56119" t="s">
        <v>40</v>
      </c>
      <c r="I56119" t="s">
        <v>41</v>
      </c>
      <c r="J56119" t="s">
        <v>113</v>
      </c>
      <c r="K56119" t="s">
        <v>114</v>
      </c>
      <c r="L56119" t="s">
        <v>24</v>
      </c>
      <c r="M56119" t="s">
        <v>25</v>
      </c>
      <c r="N56119" t="s">
        <v>26</v>
      </c>
      <c r="O56119" t="s">
        <v>36</v>
      </c>
      <c r="P56119" t="s">
        <v>171</v>
      </c>
      <c r="Q56119">
        <v>44310</v>
      </c>
      <c r="R56119" t="s">
        <v>1372</v>
      </c>
      <c r="S56119">
        <v>8</v>
      </c>
      <c r="T56119">
        <v>0.1144</v>
      </c>
      <c r="U56119">
        <v>98</v>
      </c>
      <c r="V56119" t="s">
        <v>26</v>
      </c>
      <c r="W56119" t="s">
        <v>1478</v>
      </c>
      <c r="X56119">
        <v>70</v>
      </c>
      <c r="Y56119">
        <v>0.94285714285714284</v>
      </c>
      <c r="Z56119">
        <v>15.34285714285714</v>
      </c>
      <c r="AA56119">
        <v>611.88810000000001</v>
      </c>
    </row>
    <row r="56120" spans="1:27" x14ac:dyDescent="0.35">
      <c r="A56120">
        <v>4305255</v>
      </c>
      <c r="B56120" t="s">
        <v>19</v>
      </c>
      <c r="C56120">
        <v>44302</v>
      </c>
      <c r="D56120">
        <v>44302</v>
      </c>
      <c r="E56120" t="s">
        <v>664</v>
      </c>
      <c r="F56120">
        <v>44.693947000000001</v>
      </c>
      <c r="G56120">
        <v>-69.381927000000005</v>
      </c>
      <c r="H56120" t="s">
        <v>21</v>
      </c>
      <c r="I56120" t="s">
        <v>22</v>
      </c>
      <c r="J56120" t="s">
        <v>23</v>
      </c>
      <c r="L56120" t="s">
        <v>24</v>
      </c>
      <c r="M56120" t="s">
        <v>106</v>
      </c>
      <c r="N56120" t="s">
        <v>26</v>
      </c>
      <c r="O56120" t="s">
        <v>27</v>
      </c>
      <c r="P56120" t="s">
        <v>94</v>
      </c>
      <c r="Q56120">
        <v>44309</v>
      </c>
      <c r="R56120" t="s">
        <v>443</v>
      </c>
      <c r="S56120">
        <v>7</v>
      </c>
      <c r="T56120">
        <v>1.9599999999999999E-2</v>
      </c>
      <c r="U56120">
        <v>67</v>
      </c>
      <c r="V56120" t="s">
        <v>189</v>
      </c>
      <c r="W56120" t="s">
        <v>1477</v>
      </c>
      <c r="X56120">
        <v>54</v>
      </c>
      <c r="Y56120">
        <v>0.92592592592592593</v>
      </c>
      <c r="Z56120">
        <v>17.388888888888889</v>
      </c>
      <c r="AA56120">
        <v>2755.1019999999999</v>
      </c>
    </row>
    <row r="56121" spans="1:27" x14ac:dyDescent="0.35">
      <c r="A56121">
        <v>4013372</v>
      </c>
      <c r="B56121" t="s">
        <v>30</v>
      </c>
      <c r="C56121">
        <v>44180</v>
      </c>
      <c r="D56121">
        <v>44180</v>
      </c>
      <c r="E56121" t="s">
        <v>126</v>
      </c>
      <c r="F56121">
        <v>35.630065999999999</v>
      </c>
      <c r="G56121">
        <v>-79.806419000000005</v>
      </c>
      <c r="H56121" t="s">
        <v>62</v>
      </c>
      <c r="I56121" t="s">
        <v>183</v>
      </c>
      <c r="J56121" t="s">
        <v>83</v>
      </c>
      <c r="K56121" t="s">
        <v>84</v>
      </c>
      <c r="L56121" t="s">
        <v>24</v>
      </c>
      <c r="M56121" t="s">
        <v>25</v>
      </c>
      <c r="N56121" t="s">
        <v>26</v>
      </c>
      <c r="O56121" t="s">
        <v>36</v>
      </c>
      <c r="P56121" t="s">
        <v>37</v>
      </c>
      <c r="Q56121">
        <v>44198</v>
      </c>
      <c r="R56121" t="s">
        <v>632</v>
      </c>
      <c r="S56121">
        <v>18</v>
      </c>
      <c r="T56121">
        <v>7.0199999999999999E-2</v>
      </c>
      <c r="U56121">
        <v>83</v>
      </c>
      <c r="V56121" t="s">
        <v>189</v>
      </c>
      <c r="W56121" t="s">
        <v>1477</v>
      </c>
      <c r="X56121">
        <v>76</v>
      </c>
      <c r="Y56121">
        <v>0.97368421052631582</v>
      </c>
      <c r="Z56121">
        <v>14.118421052631581</v>
      </c>
      <c r="AA56121">
        <v>1082.6211000000001</v>
      </c>
    </row>
    <row r="56122" spans="1:27" x14ac:dyDescent="0.35">
      <c r="A56122">
        <v>7285551</v>
      </c>
      <c r="B56122" t="s">
        <v>30</v>
      </c>
      <c r="C56122">
        <v>45128</v>
      </c>
      <c r="D56122">
        <v>45128</v>
      </c>
      <c r="E56122" t="s">
        <v>96</v>
      </c>
      <c r="F56122">
        <v>40.388782999999997</v>
      </c>
      <c r="G56122">
        <v>-82.764915000000002</v>
      </c>
      <c r="H56122" t="s">
        <v>62</v>
      </c>
      <c r="I56122" t="s">
        <v>63</v>
      </c>
      <c r="J56122" t="s">
        <v>83</v>
      </c>
      <c r="K56122" t="s">
        <v>127</v>
      </c>
      <c r="L56122" t="s">
        <v>24</v>
      </c>
      <c r="M56122" t="s">
        <v>35</v>
      </c>
      <c r="N56122" t="s">
        <v>26</v>
      </c>
      <c r="O56122" t="s">
        <v>79</v>
      </c>
      <c r="P56122" t="s">
        <v>101</v>
      </c>
      <c r="Q56122">
        <v>45144</v>
      </c>
      <c r="R56122" t="s">
        <v>430</v>
      </c>
      <c r="S56122">
        <v>16</v>
      </c>
      <c r="T56122">
        <v>1.21E-2</v>
      </c>
      <c r="U56122">
        <v>69</v>
      </c>
      <c r="V56122" t="s">
        <v>189</v>
      </c>
      <c r="W56122" t="s">
        <v>1477</v>
      </c>
      <c r="X56122">
        <v>59</v>
      </c>
      <c r="Y56122">
        <v>0.88135593220338981</v>
      </c>
      <c r="Z56122">
        <v>15</v>
      </c>
      <c r="AA56122">
        <v>4876.0330999999996</v>
      </c>
    </row>
    <row r="56123" spans="1:27" x14ac:dyDescent="0.35">
      <c r="A56123">
        <v>7285454</v>
      </c>
      <c r="B56123" t="s">
        <v>122</v>
      </c>
      <c r="C56123">
        <v>45128</v>
      </c>
      <c r="D56123">
        <v>45128</v>
      </c>
      <c r="E56123" t="s">
        <v>31</v>
      </c>
      <c r="F56123">
        <v>27.766279000000001</v>
      </c>
      <c r="G56123">
        <v>-81.686783000000005</v>
      </c>
      <c r="H56123" t="s">
        <v>62</v>
      </c>
      <c r="I56123" t="s">
        <v>63</v>
      </c>
      <c r="J56123" t="s">
        <v>83</v>
      </c>
      <c r="K56123" t="s">
        <v>84</v>
      </c>
      <c r="M56123" t="s">
        <v>51</v>
      </c>
      <c r="O56123" t="s">
        <v>36</v>
      </c>
      <c r="P56123" t="s">
        <v>37</v>
      </c>
      <c r="Q56123">
        <v>45146</v>
      </c>
      <c r="R56123" t="s">
        <v>1171</v>
      </c>
      <c r="S56123">
        <v>18</v>
      </c>
      <c r="T56123">
        <v>9.9000000000000008E-3</v>
      </c>
      <c r="U56123">
        <v>62</v>
      </c>
      <c r="V56123" t="s">
        <v>189</v>
      </c>
      <c r="W56123" t="s">
        <v>1477</v>
      </c>
      <c r="X56123">
        <v>50</v>
      </c>
      <c r="Y56123">
        <v>0.88</v>
      </c>
      <c r="Z56123">
        <v>13.64</v>
      </c>
      <c r="AA56123">
        <v>5050.5051000000003</v>
      </c>
    </row>
    <row r="56124" spans="1:27" x14ac:dyDescent="0.35">
      <c r="A56124">
        <v>4306782</v>
      </c>
      <c r="B56124" t="s">
        <v>30</v>
      </c>
      <c r="C56124">
        <v>44304</v>
      </c>
      <c r="D56124">
        <v>44305</v>
      </c>
      <c r="E56124" t="s">
        <v>39</v>
      </c>
      <c r="F56124">
        <v>36.116202999999999</v>
      </c>
      <c r="G56124">
        <v>-119.68156399999999</v>
      </c>
      <c r="H56124" t="s">
        <v>40</v>
      </c>
      <c r="I56124" t="s">
        <v>41</v>
      </c>
      <c r="J56124" t="s">
        <v>42</v>
      </c>
      <c r="K56124" t="s">
        <v>133</v>
      </c>
      <c r="L56124" t="s">
        <v>24</v>
      </c>
      <c r="M56124" t="s">
        <v>25</v>
      </c>
      <c r="N56124" t="s">
        <v>26</v>
      </c>
      <c r="O56124" t="s">
        <v>44</v>
      </c>
      <c r="P56124" t="s">
        <v>45</v>
      </c>
      <c r="Q56124">
        <v>44333</v>
      </c>
      <c r="R56124" t="s">
        <v>1127</v>
      </c>
      <c r="S56124">
        <v>29</v>
      </c>
      <c r="T56124">
        <v>0.1537</v>
      </c>
      <c r="U56124">
        <v>96</v>
      </c>
      <c r="V56124" t="s">
        <v>189</v>
      </c>
      <c r="W56124" t="s">
        <v>1478</v>
      </c>
      <c r="X56124">
        <v>75</v>
      </c>
      <c r="Y56124">
        <v>0.96</v>
      </c>
      <c r="Z56124">
        <v>14.026666666666671</v>
      </c>
      <c r="AA56124">
        <v>487.96359999999999</v>
      </c>
    </row>
    <row r="56125" spans="1:27" x14ac:dyDescent="0.35">
      <c r="A56125">
        <v>4306193</v>
      </c>
      <c r="B56125" t="s">
        <v>30</v>
      </c>
      <c r="C56125">
        <v>44303</v>
      </c>
      <c r="D56125">
        <v>44303</v>
      </c>
      <c r="E56125" t="s">
        <v>112</v>
      </c>
      <c r="F56125">
        <v>40.349457000000001</v>
      </c>
      <c r="G56125">
        <v>-88.986136999999999</v>
      </c>
      <c r="H56125" t="s">
        <v>47</v>
      </c>
      <c r="I56125" t="s">
        <v>54</v>
      </c>
      <c r="J56125" t="s">
        <v>163</v>
      </c>
      <c r="K56125" t="s">
        <v>164</v>
      </c>
      <c r="L56125" t="s">
        <v>24</v>
      </c>
      <c r="M56125" t="s">
        <v>25</v>
      </c>
      <c r="N56125" t="s">
        <v>26</v>
      </c>
      <c r="O56125" t="s">
        <v>79</v>
      </c>
      <c r="P56125" t="s">
        <v>101</v>
      </c>
      <c r="Q56125">
        <v>44320</v>
      </c>
      <c r="R56125" t="s">
        <v>1034</v>
      </c>
      <c r="S56125">
        <v>17</v>
      </c>
      <c r="T56125">
        <v>3.7900000000000003E-2</v>
      </c>
      <c r="U56125">
        <v>83</v>
      </c>
      <c r="V56125" t="s">
        <v>26</v>
      </c>
      <c r="W56125" t="s">
        <v>1477</v>
      </c>
      <c r="X56125">
        <v>63</v>
      </c>
      <c r="Y56125">
        <v>0.93650793650793651</v>
      </c>
      <c r="Z56125">
        <v>15.71428571428571</v>
      </c>
      <c r="AA56125">
        <v>1662.2691</v>
      </c>
    </row>
    <row r="56126" spans="1:27" x14ac:dyDescent="0.35">
      <c r="A56126">
        <v>4012323</v>
      </c>
      <c r="B56126" t="s">
        <v>122</v>
      </c>
      <c r="C56126">
        <v>44180</v>
      </c>
      <c r="D56126">
        <v>44180</v>
      </c>
      <c r="E56126" t="s">
        <v>61</v>
      </c>
      <c r="F56126">
        <v>31.054487000000002</v>
      </c>
      <c r="G56126">
        <v>-97.563461000000004</v>
      </c>
      <c r="H56126" t="s">
        <v>40</v>
      </c>
      <c r="I56126" t="s">
        <v>41</v>
      </c>
      <c r="J56126" t="s">
        <v>42</v>
      </c>
      <c r="K56126" t="s">
        <v>272</v>
      </c>
      <c r="L56126" t="s">
        <v>24</v>
      </c>
      <c r="M56126" t="s">
        <v>25</v>
      </c>
      <c r="N56126" t="s">
        <v>26</v>
      </c>
      <c r="O56126" t="s">
        <v>36</v>
      </c>
      <c r="P56126" t="s">
        <v>66</v>
      </c>
      <c r="Q56126">
        <v>44197</v>
      </c>
      <c r="R56126" t="s">
        <v>1109</v>
      </c>
      <c r="S56126">
        <v>17</v>
      </c>
      <c r="T56126">
        <v>7.9200000000000007E-2</v>
      </c>
      <c r="U56126">
        <v>88</v>
      </c>
      <c r="V56126" t="s">
        <v>26</v>
      </c>
      <c r="W56126" t="s">
        <v>1477</v>
      </c>
      <c r="X56126">
        <v>59</v>
      </c>
      <c r="Y56126">
        <v>0.93220338983050843</v>
      </c>
      <c r="Z56126">
        <v>15.15254237288136</v>
      </c>
      <c r="AA56126">
        <v>744.94949999999994</v>
      </c>
    </row>
    <row r="56127" spans="1:27" x14ac:dyDescent="0.35">
      <c r="A56127">
        <v>6071243</v>
      </c>
      <c r="B56127" t="s">
        <v>19</v>
      </c>
      <c r="C56127">
        <v>44841</v>
      </c>
      <c r="D56127">
        <v>44845</v>
      </c>
      <c r="E56127" t="s">
        <v>112</v>
      </c>
      <c r="F56127">
        <v>40.349457000000001</v>
      </c>
      <c r="G56127">
        <v>-88.986136999999999</v>
      </c>
      <c r="H56127" t="s">
        <v>62</v>
      </c>
      <c r="I56127" t="s">
        <v>63</v>
      </c>
      <c r="J56127" t="s">
        <v>83</v>
      </c>
      <c r="K56127" t="s">
        <v>84</v>
      </c>
      <c r="L56127" t="s">
        <v>24</v>
      </c>
      <c r="M56127" t="s">
        <v>25</v>
      </c>
      <c r="N56127" t="s">
        <v>26</v>
      </c>
      <c r="O56127" t="s">
        <v>79</v>
      </c>
      <c r="P56127" t="s">
        <v>101</v>
      </c>
      <c r="Q56127">
        <v>44867</v>
      </c>
      <c r="R56127" t="s">
        <v>842</v>
      </c>
      <c r="S56127">
        <v>26</v>
      </c>
      <c r="T56127">
        <v>0.12559999999999999</v>
      </c>
      <c r="U56127">
        <v>95</v>
      </c>
      <c r="V56127" t="s">
        <v>26</v>
      </c>
      <c r="W56127" t="s">
        <v>1478</v>
      </c>
      <c r="X56127">
        <v>60</v>
      </c>
      <c r="Y56127">
        <v>0.9</v>
      </c>
      <c r="Z56127">
        <v>17.883333333333329</v>
      </c>
      <c r="AA56127">
        <v>477.70699999999999</v>
      </c>
    </row>
    <row r="56128" spans="1:27" x14ac:dyDescent="0.35">
      <c r="A56128">
        <v>7285465</v>
      </c>
      <c r="B56128" t="s">
        <v>30</v>
      </c>
      <c r="C56128">
        <v>45128</v>
      </c>
      <c r="D56128">
        <v>45128</v>
      </c>
      <c r="E56128" t="s">
        <v>39</v>
      </c>
      <c r="F56128">
        <v>36.116202999999999</v>
      </c>
      <c r="G56128">
        <v>-119.68156399999999</v>
      </c>
      <c r="H56128" t="s">
        <v>62</v>
      </c>
      <c r="I56128" t="s">
        <v>63</v>
      </c>
      <c r="J56128" t="s">
        <v>302</v>
      </c>
      <c r="K56128" t="s">
        <v>303</v>
      </c>
      <c r="M56128" t="s">
        <v>51</v>
      </c>
      <c r="O56128" t="s">
        <v>44</v>
      </c>
      <c r="P56128" t="s">
        <v>45</v>
      </c>
      <c r="Q56128">
        <v>45158</v>
      </c>
      <c r="R56128" t="s">
        <v>310</v>
      </c>
      <c r="S56128">
        <v>30</v>
      </c>
      <c r="T56128">
        <v>0.12239999999999999</v>
      </c>
      <c r="U56128">
        <v>59</v>
      </c>
      <c r="V56128" t="s">
        <v>26</v>
      </c>
      <c r="W56128" t="s">
        <v>1478</v>
      </c>
      <c r="X56128">
        <v>65</v>
      </c>
      <c r="Y56128">
        <v>0.93846153846153846</v>
      </c>
      <c r="Z56128">
        <v>15.876923076923079</v>
      </c>
      <c r="AA56128">
        <v>531.04579999999999</v>
      </c>
    </row>
    <row r="56129" spans="1:27" x14ac:dyDescent="0.35">
      <c r="A56129">
        <v>4307730</v>
      </c>
      <c r="B56129" t="s">
        <v>30</v>
      </c>
      <c r="C56129">
        <v>44304</v>
      </c>
      <c r="D56129">
        <v>44304</v>
      </c>
      <c r="E56129" t="s">
        <v>39</v>
      </c>
      <c r="F56129">
        <v>36.116202999999999</v>
      </c>
      <c r="G56129">
        <v>-119.68156399999999</v>
      </c>
      <c r="H56129" t="s">
        <v>62</v>
      </c>
      <c r="I56129" t="s">
        <v>73</v>
      </c>
      <c r="J56129" t="s">
        <v>83</v>
      </c>
      <c r="K56129" t="s">
        <v>104</v>
      </c>
      <c r="L56129" t="s">
        <v>24</v>
      </c>
      <c r="M56129" t="s">
        <v>25</v>
      </c>
      <c r="N56129" t="s">
        <v>26</v>
      </c>
      <c r="O56129" t="s">
        <v>44</v>
      </c>
      <c r="P56129" t="s">
        <v>45</v>
      </c>
      <c r="Q56129">
        <v>44307</v>
      </c>
      <c r="R56129" t="s">
        <v>369</v>
      </c>
      <c r="S56129">
        <v>3</v>
      </c>
      <c r="T56129">
        <v>9.9000000000000008E-3</v>
      </c>
      <c r="U56129">
        <v>75</v>
      </c>
      <c r="V56129" t="s">
        <v>189</v>
      </c>
      <c r="W56129" t="s">
        <v>1477</v>
      </c>
      <c r="X56129">
        <v>67</v>
      </c>
      <c r="Y56129">
        <v>0.92537313432835822</v>
      </c>
      <c r="Z56129">
        <v>15.522388059701489</v>
      </c>
      <c r="AA56129">
        <v>6767.6768000000002</v>
      </c>
    </row>
    <row r="56130" spans="1:27" x14ac:dyDescent="0.35">
      <c r="A56130">
        <v>7237113</v>
      </c>
      <c r="B56130" t="s">
        <v>30</v>
      </c>
      <c r="C56130">
        <v>45118</v>
      </c>
      <c r="D56130">
        <v>45118</v>
      </c>
      <c r="E56130" t="s">
        <v>39</v>
      </c>
      <c r="F56130">
        <v>36.116202999999999</v>
      </c>
      <c r="G56130">
        <v>-119.68156399999999</v>
      </c>
      <c r="H56130" t="s">
        <v>62</v>
      </c>
      <c r="I56130" t="s">
        <v>63</v>
      </c>
      <c r="J56130" t="s">
        <v>302</v>
      </c>
      <c r="K56130" t="s">
        <v>303</v>
      </c>
      <c r="L56130" t="s">
        <v>24</v>
      </c>
      <c r="M56130" t="s">
        <v>25</v>
      </c>
      <c r="N56130" t="s">
        <v>26</v>
      </c>
      <c r="O56130" t="s">
        <v>44</v>
      </c>
      <c r="P56130" t="s">
        <v>45</v>
      </c>
      <c r="Q56130">
        <v>45119</v>
      </c>
      <c r="R56130" t="s">
        <v>1060</v>
      </c>
      <c r="S56130">
        <v>1</v>
      </c>
      <c r="T56130">
        <v>0.19550000000000001</v>
      </c>
      <c r="U56130">
        <v>79</v>
      </c>
      <c r="V56130" t="s">
        <v>189</v>
      </c>
      <c r="W56130" t="s">
        <v>1478</v>
      </c>
      <c r="X56130">
        <v>59</v>
      </c>
      <c r="Y56130">
        <v>0.94915254237288138</v>
      </c>
      <c r="Z56130">
        <v>14.474576271186439</v>
      </c>
      <c r="AA56130">
        <v>301.7903</v>
      </c>
    </row>
    <row r="56131" spans="1:27" x14ac:dyDescent="0.35">
      <c r="A56131">
        <v>6180017</v>
      </c>
      <c r="B56131" t="s">
        <v>30</v>
      </c>
      <c r="C56131">
        <v>44873</v>
      </c>
      <c r="D56131">
        <v>44873</v>
      </c>
      <c r="E56131" t="s">
        <v>31</v>
      </c>
      <c r="F56131">
        <v>27.766279000000001</v>
      </c>
      <c r="G56131">
        <v>-81.686783000000005</v>
      </c>
      <c r="H56131" t="s">
        <v>47</v>
      </c>
      <c r="I56131" t="s">
        <v>54</v>
      </c>
      <c r="J56131" t="s">
        <v>55</v>
      </c>
      <c r="K56131" t="s">
        <v>56</v>
      </c>
      <c r="L56131" t="s">
        <v>24</v>
      </c>
      <c r="M56131" t="s">
        <v>25</v>
      </c>
      <c r="N56131" t="s">
        <v>26</v>
      </c>
      <c r="O56131" t="s">
        <v>36</v>
      </c>
      <c r="P56131" t="s">
        <v>37</v>
      </c>
      <c r="Q56131">
        <v>44896</v>
      </c>
      <c r="R56131" t="s">
        <v>172</v>
      </c>
      <c r="S56131">
        <v>23</v>
      </c>
      <c r="T56131">
        <v>0.3075</v>
      </c>
      <c r="U56131">
        <v>91</v>
      </c>
      <c r="V56131" t="s">
        <v>189</v>
      </c>
      <c r="W56131" t="s">
        <v>1479</v>
      </c>
      <c r="X56131">
        <v>77</v>
      </c>
      <c r="Y56131">
        <v>0.94805194805194803</v>
      </c>
      <c r="Z56131">
        <v>15.16883116883117</v>
      </c>
      <c r="AA56131">
        <v>250.40649999999999</v>
      </c>
    </row>
    <row r="56132" spans="1:27" x14ac:dyDescent="0.35">
      <c r="A56132">
        <v>4308963</v>
      </c>
      <c r="B56132" t="s">
        <v>30</v>
      </c>
      <c r="C56132">
        <v>44305</v>
      </c>
      <c r="D56132">
        <v>44305</v>
      </c>
      <c r="E56132" t="s">
        <v>20</v>
      </c>
      <c r="F56132">
        <v>42.165725999999999</v>
      </c>
      <c r="G56132">
        <v>-74.948051000000007</v>
      </c>
      <c r="H56132" t="s">
        <v>47</v>
      </c>
      <c r="I56132" t="s">
        <v>214</v>
      </c>
      <c r="J56132" t="s">
        <v>49</v>
      </c>
      <c r="K56132" t="s">
        <v>50</v>
      </c>
      <c r="L56132" t="s">
        <v>24</v>
      </c>
      <c r="M56132" t="s">
        <v>106</v>
      </c>
      <c r="N56132" t="s">
        <v>26</v>
      </c>
      <c r="O56132" t="s">
        <v>27</v>
      </c>
      <c r="P56132" t="s">
        <v>28</v>
      </c>
      <c r="Q56132">
        <v>44309</v>
      </c>
      <c r="R56132" t="s">
        <v>703</v>
      </c>
      <c r="S56132">
        <v>4</v>
      </c>
      <c r="T56132">
        <v>8.1600000000000006E-2</v>
      </c>
      <c r="U56132">
        <v>86</v>
      </c>
      <c r="V56132" t="s">
        <v>189</v>
      </c>
      <c r="W56132" t="s">
        <v>1477</v>
      </c>
      <c r="X56132">
        <v>48</v>
      </c>
      <c r="Y56132">
        <v>0.97916666666666663</v>
      </c>
      <c r="Z56132">
        <v>16.6875</v>
      </c>
      <c r="AA56132">
        <v>588.23530000000005</v>
      </c>
    </row>
    <row r="56133" spans="1:27" x14ac:dyDescent="0.35">
      <c r="A56133">
        <v>5783435</v>
      </c>
      <c r="B56133" t="s">
        <v>166</v>
      </c>
      <c r="C56133">
        <v>44760</v>
      </c>
      <c r="D56133">
        <v>44760</v>
      </c>
      <c r="E56133" t="s">
        <v>31</v>
      </c>
      <c r="F56133">
        <v>27.766279000000001</v>
      </c>
      <c r="G56133">
        <v>-81.686783000000005</v>
      </c>
      <c r="H56133" t="s">
        <v>21</v>
      </c>
      <c r="I56133" t="s">
        <v>186</v>
      </c>
      <c r="J56133" t="s">
        <v>143</v>
      </c>
      <c r="L56133" t="s">
        <v>24</v>
      </c>
      <c r="M56133" t="s">
        <v>35</v>
      </c>
      <c r="N56133" t="s">
        <v>26</v>
      </c>
      <c r="O56133" t="s">
        <v>36</v>
      </c>
      <c r="P56133" t="s">
        <v>37</v>
      </c>
      <c r="Q56133">
        <v>44776</v>
      </c>
      <c r="R56133" t="s">
        <v>1103</v>
      </c>
      <c r="S56133">
        <v>16</v>
      </c>
      <c r="T56133">
        <v>3.4700000000000002E-2</v>
      </c>
      <c r="U56133">
        <v>63</v>
      </c>
      <c r="V56133" t="s">
        <v>189</v>
      </c>
      <c r="W56133" t="s">
        <v>1477</v>
      </c>
      <c r="X56133">
        <v>64</v>
      </c>
      <c r="Y56133">
        <v>0.953125</v>
      </c>
      <c r="Z56133">
        <v>14.4375</v>
      </c>
      <c r="AA56133">
        <v>1844.3804</v>
      </c>
    </row>
    <row r="56134" spans="1:27" x14ac:dyDescent="0.35">
      <c r="A56134">
        <v>6170357</v>
      </c>
      <c r="B56134" t="s">
        <v>30</v>
      </c>
      <c r="C56134">
        <v>44870</v>
      </c>
      <c r="D56134">
        <v>44870</v>
      </c>
      <c r="E56134" t="s">
        <v>61</v>
      </c>
      <c r="F56134">
        <v>31.054487000000002</v>
      </c>
      <c r="G56134">
        <v>-97.563461000000004</v>
      </c>
      <c r="H56134" t="s">
        <v>62</v>
      </c>
      <c r="I56134" t="s">
        <v>73</v>
      </c>
      <c r="J56134" t="s">
        <v>83</v>
      </c>
      <c r="K56134" t="s">
        <v>104</v>
      </c>
      <c r="L56134" t="s">
        <v>24</v>
      </c>
      <c r="M56134" t="s">
        <v>25</v>
      </c>
      <c r="N56134" t="s">
        <v>26</v>
      </c>
      <c r="O56134" t="s">
        <v>36</v>
      </c>
      <c r="P56134" t="s">
        <v>66</v>
      </c>
      <c r="Q56134">
        <v>44891</v>
      </c>
      <c r="R56134" t="s">
        <v>394</v>
      </c>
      <c r="S56134">
        <v>21</v>
      </c>
      <c r="T56134">
        <v>0.1358</v>
      </c>
      <c r="U56134">
        <v>91</v>
      </c>
      <c r="V56134" t="s">
        <v>189</v>
      </c>
      <c r="W56134" t="s">
        <v>1478</v>
      </c>
      <c r="X56134">
        <v>48</v>
      </c>
      <c r="Y56134">
        <v>0.95833333333333337</v>
      </c>
      <c r="Z56134">
        <v>17.041666666666671</v>
      </c>
      <c r="AA56134">
        <v>353.46100000000001</v>
      </c>
    </row>
    <row r="56135" spans="1:27" x14ac:dyDescent="0.35">
      <c r="A56135">
        <v>4310202</v>
      </c>
      <c r="B56135" t="s">
        <v>30</v>
      </c>
      <c r="C56135">
        <v>44305</v>
      </c>
      <c r="D56135">
        <v>44305</v>
      </c>
      <c r="E56135" t="s">
        <v>39</v>
      </c>
      <c r="F56135">
        <v>36.116202999999999</v>
      </c>
      <c r="G56135">
        <v>-119.68156399999999</v>
      </c>
      <c r="H56135" t="s">
        <v>47</v>
      </c>
      <c r="I56135" t="s">
        <v>214</v>
      </c>
      <c r="J56135" t="s">
        <v>215</v>
      </c>
      <c r="K56135" t="s">
        <v>476</v>
      </c>
      <c r="L56135" t="s">
        <v>24</v>
      </c>
      <c r="M56135" t="s">
        <v>35</v>
      </c>
      <c r="N56135" t="s">
        <v>26</v>
      </c>
      <c r="O56135" t="s">
        <v>44</v>
      </c>
      <c r="P56135" t="s">
        <v>45</v>
      </c>
      <c r="Q56135">
        <v>44332</v>
      </c>
      <c r="R56135" t="s">
        <v>294</v>
      </c>
      <c r="S56135">
        <v>27</v>
      </c>
      <c r="T56135">
        <v>0.53979999999999995</v>
      </c>
      <c r="U56135">
        <v>76</v>
      </c>
      <c r="V56135" t="s">
        <v>189</v>
      </c>
      <c r="W56135" t="s">
        <v>1479</v>
      </c>
      <c r="X56135">
        <v>61</v>
      </c>
      <c r="Y56135">
        <v>0.93442622950819676</v>
      </c>
      <c r="Z56135">
        <v>15.983606557377049</v>
      </c>
      <c r="AA56135">
        <v>113.0048</v>
      </c>
    </row>
    <row r="56136" spans="1:27" x14ac:dyDescent="0.35">
      <c r="A56136">
        <v>2475191</v>
      </c>
      <c r="B56136" t="s">
        <v>30</v>
      </c>
      <c r="C56136">
        <v>42859</v>
      </c>
      <c r="D56136">
        <v>42859</v>
      </c>
      <c r="E56136" t="s">
        <v>61</v>
      </c>
      <c r="F56136">
        <v>31.054487000000002</v>
      </c>
      <c r="G56136">
        <v>-97.563461000000004</v>
      </c>
      <c r="H56136" t="s">
        <v>47</v>
      </c>
      <c r="I56136" t="s">
        <v>54</v>
      </c>
      <c r="J56136" t="s">
        <v>289</v>
      </c>
      <c r="K56136" t="s">
        <v>505</v>
      </c>
      <c r="L56136" t="s">
        <v>24</v>
      </c>
      <c r="M56136" t="s">
        <v>25</v>
      </c>
      <c r="N56136" t="s">
        <v>26</v>
      </c>
      <c r="O56136" t="s">
        <v>36</v>
      </c>
      <c r="P56136" t="s">
        <v>66</v>
      </c>
      <c r="Q56136">
        <v>42865</v>
      </c>
      <c r="R56136" t="s">
        <v>995</v>
      </c>
      <c r="S56136">
        <v>6</v>
      </c>
      <c r="T56136">
        <v>7.9000000000000001E-2</v>
      </c>
      <c r="U56136">
        <v>53</v>
      </c>
      <c r="V56136" t="s">
        <v>189</v>
      </c>
      <c r="W56136" t="s">
        <v>1477</v>
      </c>
      <c r="X56136">
        <v>64</v>
      </c>
      <c r="Y56136">
        <v>0.953125</v>
      </c>
      <c r="Z56136">
        <v>15</v>
      </c>
      <c r="AA56136">
        <v>810.12660000000005</v>
      </c>
    </row>
    <row r="56137" spans="1:27" x14ac:dyDescent="0.35">
      <c r="A56137">
        <v>5846920</v>
      </c>
      <c r="B56137" t="s">
        <v>122</v>
      </c>
      <c r="C56137">
        <v>44778</v>
      </c>
      <c r="D56137">
        <v>44778</v>
      </c>
      <c r="E56137" t="s">
        <v>135</v>
      </c>
      <c r="F56137">
        <v>40.590752000000002</v>
      </c>
      <c r="G56137">
        <v>-77.209755000000001</v>
      </c>
      <c r="H56137" t="s">
        <v>40</v>
      </c>
      <c r="I56137" t="s">
        <v>41</v>
      </c>
      <c r="J56137" t="s">
        <v>299</v>
      </c>
      <c r="K56137" t="s">
        <v>300</v>
      </c>
      <c r="L56137" t="s">
        <v>24</v>
      </c>
      <c r="M56137" t="s">
        <v>25</v>
      </c>
      <c r="N56137" t="s">
        <v>26</v>
      </c>
      <c r="O56137" t="s">
        <v>27</v>
      </c>
      <c r="P56137" t="s">
        <v>28</v>
      </c>
      <c r="Q56137">
        <v>44806</v>
      </c>
      <c r="R56137" t="s">
        <v>328</v>
      </c>
      <c r="S56137">
        <v>28</v>
      </c>
      <c r="T56137">
        <v>7.7299999999999994E-2</v>
      </c>
      <c r="U56137">
        <v>57</v>
      </c>
      <c r="V56137" t="s">
        <v>189</v>
      </c>
      <c r="W56137" t="s">
        <v>1477</v>
      </c>
      <c r="X56137">
        <v>62</v>
      </c>
      <c r="Y56137">
        <v>0.93548387096774188</v>
      </c>
      <c r="Z56137">
        <v>15.2258064516129</v>
      </c>
      <c r="AA56137">
        <v>802.06989999999996</v>
      </c>
    </row>
    <row r="56138" spans="1:27" x14ac:dyDescent="0.35">
      <c r="A56138">
        <v>6283993</v>
      </c>
      <c r="B56138" t="s">
        <v>30</v>
      </c>
      <c r="C56138">
        <v>44900</v>
      </c>
      <c r="D56138">
        <v>44900</v>
      </c>
      <c r="E56138" t="s">
        <v>123</v>
      </c>
      <c r="F56138">
        <v>43.326618000000003</v>
      </c>
      <c r="G56138">
        <v>-84.536095000000003</v>
      </c>
      <c r="H56138" t="s">
        <v>62</v>
      </c>
      <c r="I56138" t="s">
        <v>63</v>
      </c>
      <c r="J56138" t="s">
        <v>77</v>
      </c>
      <c r="K56138" t="s">
        <v>78</v>
      </c>
      <c r="L56138" t="s">
        <v>24</v>
      </c>
      <c r="M56138" t="s">
        <v>106</v>
      </c>
      <c r="N56138" t="s">
        <v>26</v>
      </c>
      <c r="O56138" t="s">
        <v>79</v>
      </c>
      <c r="P56138" t="s">
        <v>101</v>
      </c>
      <c r="Q56138">
        <v>44915</v>
      </c>
      <c r="R56138" t="s">
        <v>954</v>
      </c>
      <c r="S56138">
        <v>15</v>
      </c>
      <c r="T56138">
        <v>0.1162</v>
      </c>
      <c r="U56138">
        <v>61</v>
      </c>
      <c r="V56138" t="s">
        <v>189</v>
      </c>
      <c r="W56138" t="s">
        <v>1478</v>
      </c>
      <c r="X56138">
        <v>60</v>
      </c>
      <c r="Y56138">
        <v>0.9</v>
      </c>
      <c r="Z56138">
        <v>15.483333333333331</v>
      </c>
      <c r="AA56138">
        <v>516.35109999999997</v>
      </c>
    </row>
    <row r="56139" spans="1:27" x14ac:dyDescent="0.35">
      <c r="A56139">
        <v>6260386</v>
      </c>
      <c r="B56139" t="s">
        <v>30</v>
      </c>
      <c r="C56139">
        <v>44895</v>
      </c>
      <c r="D56139">
        <v>44895</v>
      </c>
      <c r="E56139" t="s">
        <v>126</v>
      </c>
      <c r="F56139">
        <v>35.630065999999999</v>
      </c>
      <c r="G56139">
        <v>-79.806419000000005</v>
      </c>
      <c r="H56139" t="s">
        <v>62</v>
      </c>
      <c r="I56139" t="s">
        <v>63</v>
      </c>
      <c r="J56139" t="s">
        <v>119</v>
      </c>
      <c r="K56139" t="s">
        <v>129</v>
      </c>
      <c r="L56139" t="s">
        <v>24</v>
      </c>
      <c r="M56139" t="s">
        <v>25</v>
      </c>
      <c r="N56139" t="s">
        <v>26</v>
      </c>
      <c r="O56139" t="s">
        <v>36</v>
      </c>
      <c r="P56139" t="s">
        <v>37</v>
      </c>
      <c r="Q56139">
        <v>44895</v>
      </c>
      <c r="R56139" t="s">
        <v>1248</v>
      </c>
      <c r="S56139">
        <v>0</v>
      </c>
      <c r="T56139">
        <v>0.25519999999999998</v>
      </c>
      <c r="U56139">
        <v>52</v>
      </c>
      <c r="V56139" t="s">
        <v>189</v>
      </c>
      <c r="W56139" t="s">
        <v>1479</v>
      </c>
      <c r="X56139">
        <v>56</v>
      </c>
      <c r="Y56139">
        <v>0.9821428571428571</v>
      </c>
      <c r="Z56139">
        <v>15.107142857142859</v>
      </c>
      <c r="AA56139">
        <v>219.4357</v>
      </c>
    </row>
    <row r="56140" spans="1:27" x14ac:dyDescent="0.35">
      <c r="A56140">
        <v>5893563</v>
      </c>
      <c r="B56140" t="s">
        <v>382</v>
      </c>
      <c r="C56140">
        <v>44791</v>
      </c>
      <c r="D56140">
        <v>44791</v>
      </c>
      <c r="E56140" t="s">
        <v>91</v>
      </c>
      <c r="F56140">
        <v>41.597782000000002</v>
      </c>
      <c r="G56140">
        <v>-72.755370999999997</v>
      </c>
      <c r="H56140" t="s">
        <v>21</v>
      </c>
      <c r="I56140" t="s">
        <v>22</v>
      </c>
      <c r="J56140" t="s">
        <v>143</v>
      </c>
      <c r="L56140" t="s">
        <v>24</v>
      </c>
      <c r="M56140" t="s">
        <v>106</v>
      </c>
      <c r="N56140" t="s">
        <v>26</v>
      </c>
      <c r="O56140" t="s">
        <v>27</v>
      </c>
      <c r="P56140" t="s">
        <v>94</v>
      </c>
      <c r="Q56140">
        <v>44819</v>
      </c>
      <c r="R56140" t="s">
        <v>408</v>
      </c>
      <c r="S56140">
        <v>28</v>
      </c>
      <c r="T56140">
        <v>1.04E-2</v>
      </c>
      <c r="U56140">
        <v>54</v>
      </c>
      <c r="V56140" t="s">
        <v>189</v>
      </c>
      <c r="W56140" t="s">
        <v>1477</v>
      </c>
      <c r="X56140">
        <v>62</v>
      </c>
      <c r="Y56140">
        <v>0.95161290322580649</v>
      </c>
      <c r="Z56140">
        <v>13.64516129032258</v>
      </c>
      <c r="AA56140">
        <v>5961.5384999999997</v>
      </c>
    </row>
    <row r="56141" spans="1:27" x14ac:dyDescent="0.35">
      <c r="A56141">
        <v>5901504</v>
      </c>
      <c r="B56141" t="s">
        <v>30</v>
      </c>
      <c r="C56141">
        <v>44795</v>
      </c>
      <c r="D56141">
        <v>44795</v>
      </c>
      <c r="E56141" t="s">
        <v>39</v>
      </c>
      <c r="F56141">
        <v>36.116202999999999</v>
      </c>
      <c r="G56141">
        <v>-119.68156399999999</v>
      </c>
      <c r="H56141" t="s">
        <v>62</v>
      </c>
      <c r="I56141" t="s">
        <v>63</v>
      </c>
      <c r="J56141" t="s">
        <v>83</v>
      </c>
      <c r="K56141" t="s">
        <v>104</v>
      </c>
      <c r="L56141" t="s">
        <v>24</v>
      </c>
      <c r="M56141" t="s">
        <v>25</v>
      </c>
      <c r="N56141" t="s">
        <v>26</v>
      </c>
      <c r="O56141" t="s">
        <v>44</v>
      </c>
      <c r="P56141" t="s">
        <v>45</v>
      </c>
      <c r="Q56141">
        <v>44806</v>
      </c>
      <c r="R56141" t="s">
        <v>569</v>
      </c>
      <c r="S56141">
        <v>11</v>
      </c>
      <c r="T56141">
        <v>0.1905</v>
      </c>
      <c r="U56141">
        <v>79</v>
      </c>
      <c r="V56141" t="s">
        <v>189</v>
      </c>
      <c r="W56141" t="s">
        <v>1478</v>
      </c>
      <c r="X56141">
        <v>59</v>
      </c>
      <c r="Y56141">
        <v>0.88135593220338981</v>
      </c>
      <c r="Z56141">
        <v>13.033898305084749</v>
      </c>
      <c r="AA56141">
        <v>309.71129999999999</v>
      </c>
    </row>
    <row r="56142" spans="1:27" x14ac:dyDescent="0.35">
      <c r="A56142">
        <v>4205047</v>
      </c>
      <c r="B56142" t="s">
        <v>19</v>
      </c>
      <c r="C56142">
        <v>44265</v>
      </c>
      <c r="D56142">
        <v>44268</v>
      </c>
      <c r="E56142" t="s">
        <v>39</v>
      </c>
      <c r="F56142">
        <v>36.116202999999999</v>
      </c>
      <c r="G56142">
        <v>-119.68156399999999</v>
      </c>
      <c r="H56142" t="s">
        <v>62</v>
      </c>
      <c r="I56142" t="s">
        <v>73</v>
      </c>
      <c r="J56142" t="s">
        <v>64</v>
      </c>
      <c r="K56142" t="s">
        <v>56</v>
      </c>
      <c r="L56142" t="s">
        <v>24</v>
      </c>
      <c r="M56142" t="s">
        <v>25</v>
      </c>
      <c r="N56142" t="s">
        <v>26</v>
      </c>
      <c r="O56142" t="s">
        <v>44</v>
      </c>
      <c r="P56142" t="s">
        <v>45</v>
      </c>
      <c r="Q56142">
        <v>44283</v>
      </c>
      <c r="R56142" t="s">
        <v>1031</v>
      </c>
      <c r="S56142">
        <v>18</v>
      </c>
      <c r="T56142">
        <v>0.23719999999999999</v>
      </c>
      <c r="U56142">
        <v>83</v>
      </c>
      <c r="V56142" t="s">
        <v>189</v>
      </c>
      <c r="W56142" t="s">
        <v>1479</v>
      </c>
      <c r="X56142">
        <v>71</v>
      </c>
      <c r="Y56142">
        <v>0.94366197183098588</v>
      </c>
      <c r="Z56142">
        <v>15.42253521126761</v>
      </c>
      <c r="AA56142">
        <v>299.32549999999998</v>
      </c>
    </row>
    <row r="56143" spans="1:27" x14ac:dyDescent="0.35">
      <c r="A56143">
        <v>4205061</v>
      </c>
      <c r="B56143" t="s">
        <v>19</v>
      </c>
      <c r="C56143">
        <v>44265</v>
      </c>
      <c r="D56143">
        <v>44266</v>
      </c>
      <c r="E56143" t="s">
        <v>53</v>
      </c>
      <c r="F56143">
        <v>37.769337</v>
      </c>
      <c r="G56143">
        <v>-78.169967999999997</v>
      </c>
      <c r="H56143" t="s">
        <v>62</v>
      </c>
      <c r="I56143" t="s">
        <v>63</v>
      </c>
      <c r="J56143" t="s">
        <v>83</v>
      </c>
      <c r="K56143" t="s">
        <v>84</v>
      </c>
      <c r="L56143" t="s">
        <v>24</v>
      </c>
      <c r="M56143" t="s">
        <v>35</v>
      </c>
      <c r="N56143" t="s">
        <v>26</v>
      </c>
      <c r="O56143" t="s">
        <v>36</v>
      </c>
      <c r="P56143" t="s">
        <v>37</v>
      </c>
      <c r="Q56143">
        <v>44273</v>
      </c>
      <c r="R56143" t="s">
        <v>1392</v>
      </c>
      <c r="S56143">
        <v>8</v>
      </c>
      <c r="T56143">
        <v>2.46E-2</v>
      </c>
      <c r="U56143">
        <v>65</v>
      </c>
      <c r="V56143" t="s">
        <v>189</v>
      </c>
      <c r="W56143" t="s">
        <v>1477</v>
      </c>
      <c r="X56143">
        <v>63</v>
      </c>
      <c r="Y56143">
        <v>0.96825396825396826</v>
      </c>
      <c r="Z56143">
        <v>14.857142857142859</v>
      </c>
      <c r="AA56143">
        <v>2560.9756000000002</v>
      </c>
    </row>
    <row r="56144" spans="1:27" x14ac:dyDescent="0.35">
      <c r="A56144">
        <v>5902010</v>
      </c>
      <c r="B56144" t="s">
        <v>30</v>
      </c>
      <c r="C56144">
        <v>44794</v>
      </c>
      <c r="D56144">
        <v>44794</v>
      </c>
      <c r="E56144" t="s">
        <v>20</v>
      </c>
      <c r="F56144">
        <v>42.165725999999999</v>
      </c>
      <c r="G56144">
        <v>-74.948051000000007</v>
      </c>
      <c r="H56144" t="s">
        <v>47</v>
      </c>
      <c r="I56144" t="s">
        <v>54</v>
      </c>
      <c r="J56144" t="s">
        <v>58</v>
      </c>
      <c r="K56144" t="s">
        <v>59</v>
      </c>
      <c r="L56144" t="s">
        <v>24</v>
      </c>
      <c r="M56144" t="s">
        <v>25</v>
      </c>
      <c r="N56144" t="s">
        <v>26</v>
      </c>
      <c r="O56144" t="s">
        <v>27</v>
      </c>
      <c r="P56144" t="s">
        <v>28</v>
      </c>
      <c r="Q56144">
        <v>44809</v>
      </c>
      <c r="R56144" t="s">
        <v>1175</v>
      </c>
      <c r="S56144">
        <v>15</v>
      </c>
      <c r="T56144">
        <v>9.7900000000000001E-2</v>
      </c>
      <c r="U56144">
        <v>53</v>
      </c>
      <c r="V56144" t="s">
        <v>189</v>
      </c>
      <c r="W56144" t="s">
        <v>1477</v>
      </c>
      <c r="X56144">
        <v>63</v>
      </c>
      <c r="Y56144">
        <v>0.92063492063492058</v>
      </c>
      <c r="Z56144">
        <v>15.96825396825397</v>
      </c>
      <c r="AA56144">
        <v>643.51379999999995</v>
      </c>
    </row>
    <row r="56145" spans="1:27" x14ac:dyDescent="0.35">
      <c r="A56145">
        <v>6176295</v>
      </c>
      <c r="B56145" t="s">
        <v>30</v>
      </c>
      <c r="C56145">
        <v>44872</v>
      </c>
      <c r="D56145">
        <v>44872</v>
      </c>
      <c r="E56145" t="s">
        <v>82</v>
      </c>
      <c r="F56145">
        <v>33.040619</v>
      </c>
      <c r="G56145">
        <v>-83.643073999999999</v>
      </c>
      <c r="H56145" t="s">
        <v>62</v>
      </c>
      <c r="I56145" t="s">
        <v>73</v>
      </c>
      <c r="J56145" t="s">
        <v>83</v>
      </c>
      <c r="K56145" t="s">
        <v>181</v>
      </c>
      <c r="L56145" t="s">
        <v>24</v>
      </c>
      <c r="M56145" t="s">
        <v>25</v>
      </c>
      <c r="N56145" t="s">
        <v>26</v>
      </c>
      <c r="O56145" t="s">
        <v>36</v>
      </c>
      <c r="P56145" t="s">
        <v>37</v>
      </c>
      <c r="Q56145">
        <v>44900</v>
      </c>
      <c r="R56145" t="s">
        <v>786</v>
      </c>
      <c r="S56145">
        <v>28</v>
      </c>
      <c r="T56145">
        <v>0.2777</v>
      </c>
      <c r="U56145">
        <v>78</v>
      </c>
      <c r="V56145" t="s">
        <v>189</v>
      </c>
      <c r="W56145" t="s">
        <v>1479</v>
      </c>
      <c r="X56145">
        <v>47</v>
      </c>
      <c r="Y56145">
        <v>0.93617021276595747</v>
      </c>
      <c r="Z56145">
        <v>11.595744680851061</v>
      </c>
      <c r="AA56145">
        <v>169.2474</v>
      </c>
    </row>
    <row r="56146" spans="1:27" x14ac:dyDescent="0.35">
      <c r="A56146">
        <v>6161919</v>
      </c>
      <c r="B56146" t="s">
        <v>30</v>
      </c>
      <c r="C56146">
        <v>44868</v>
      </c>
      <c r="D56146">
        <v>44868</v>
      </c>
      <c r="E56146" t="s">
        <v>135</v>
      </c>
      <c r="F56146">
        <v>40.590752000000002</v>
      </c>
      <c r="G56146">
        <v>-77.209755000000001</v>
      </c>
      <c r="H56146" t="s">
        <v>40</v>
      </c>
      <c r="I56146" t="s">
        <v>41</v>
      </c>
      <c r="J56146" t="s">
        <v>299</v>
      </c>
      <c r="K56146" t="s">
        <v>307</v>
      </c>
      <c r="L56146" t="s">
        <v>24</v>
      </c>
      <c r="M56146" t="s">
        <v>106</v>
      </c>
      <c r="N56146" t="s">
        <v>26</v>
      </c>
      <c r="O56146" t="s">
        <v>27</v>
      </c>
      <c r="P56146" t="s">
        <v>28</v>
      </c>
      <c r="Q56146">
        <v>44897</v>
      </c>
      <c r="R56146" t="s">
        <v>1338</v>
      </c>
      <c r="S56146">
        <v>29</v>
      </c>
      <c r="T56146">
        <v>0.10920000000000001</v>
      </c>
      <c r="U56146">
        <v>65</v>
      </c>
      <c r="V56146" t="s">
        <v>189</v>
      </c>
      <c r="W56146" t="s">
        <v>1477</v>
      </c>
      <c r="X56146">
        <v>62</v>
      </c>
      <c r="Y56146">
        <v>0.95161290322580649</v>
      </c>
      <c r="Z56146">
        <v>15.41935483870968</v>
      </c>
      <c r="AA56146">
        <v>567.76559999999995</v>
      </c>
    </row>
    <row r="56147" spans="1:27" x14ac:dyDescent="0.35">
      <c r="A56147">
        <v>4200809</v>
      </c>
      <c r="B56147" t="s">
        <v>30</v>
      </c>
      <c r="C56147">
        <v>44265</v>
      </c>
      <c r="D56147">
        <v>44265</v>
      </c>
      <c r="E56147" t="s">
        <v>39</v>
      </c>
      <c r="F56147">
        <v>36.116202999999999</v>
      </c>
      <c r="G56147">
        <v>-119.68156399999999</v>
      </c>
      <c r="H56147" t="s">
        <v>40</v>
      </c>
      <c r="I56147" t="s">
        <v>41</v>
      </c>
      <c r="J56147" t="s">
        <v>113</v>
      </c>
      <c r="K56147" t="s">
        <v>375</v>
      </c>
      <c r="L56147" t="s">
        <v>24</v>
      </c>
      <c r="M56147" t="s">
        <v>25</v>
      </c>
      <c r="N56147" t="s">
        <v>26</v>
      </c>
      <c r="O56147" t="s">
        <v>44</v>
      </c>
      <c r="P56147" t="s">
        <v>45</v>
      </c>
      <c r="Q56147">
        <v>44271</v>
      </c>
      <c r="R56147" t="s">
        <v>937</v>
      </c>
      <c r="S56147">
        <v>6</v>
      </c>
      <c r="T56147">
        <v>6.0100000000000001E-2</v>
      </c>
      <c r="U56147">
        <v>94</v>
      </c>
      <c r="V56147" t="s">
        <v>189</v>
      </c>
      <c r="W56147" t="s">
        <v>1477</v>
      </c>
      <c r="X56147">
        <v>61</v>
      </c>
      <c r="Y56147">
        <v>0.95081967213114749</v>
      </c>
      <c r="Z56147">
        <v>15.78688524590164</v>
      </c>
      <c r="AA56147">
        <v>1014.975</v>
      </c>
    </row>
    <row r="56148" spans="1:27" x14ac:dyDescent="0.35">
      <c r="A56148">
        <v>5819300</v>
      </c>
      <c r="B56148" t="s">
        <v>30</v>
      </c>
      <c r="C56148">
        <v>44770</v>
      </c>
      <c r="D56148">
        <v>44782</v>
      </c>
      <c r="E56148" t="s">
        <v>150</v>
      </c>
      <c r="F56148">
        <v>42.230170999999999</v>
      </c>
      <c r="G56148">
        <v>-71.530106000000004</v>
      </c>
      <c r="H56148" t="s">
        <v>32</v>
      </c>
      <c r="I56148" t="s">
        <v>175</v>
      </c>
      <c r="J56148" t="s">
        <v>87</v>
      </c>
      <c r="L56148" t="s">
        <v>24</v>
      </c>
      <c r="M56148" t="s">
        <v>25</v>
      </c>
      <c r="N56148" t="s">
        <v>26</v>
      </c>
      <c r="O56148" t="s">
        <v>27</v>
      </c>
      <c r="P56148" t="s">
        <v>94</v>
      </c>
      <c r="Q56148">
        <v>44799</v>
      </c>
      <c r="R56148" t="s">
        <v>790</v>
      </c>
      <c r="S56148">
        <v>29</v>
      </c>
      <c r="T56148">
        <v>9.6199999999999994E-2</v>
      </c>
      <c r="U56148">
        <v>78</v>
      </c>
      <c r="V56148" t="s">
        <v>189</v>
      </c>
      <c r="W56148" t="s">
        <v>1477</v>
      </c>
      <c r="X56148">
        <v>49</v>
      </c>
      <c r="Y56148">
        <v>0.91836734693877553</v>
      </c>
      <c r="Z56148">
        <v>11.836734693877551</v>
      </c>
      <c r="AA56148">
        <v>509.35550000000001</v>
      </c>
    </row>
    <row r="56149" spans="1:27" x14ac:dyDescent="0.35">
      <c r="A56149">
        <v>5901878</v>
      </c>
      <c r="B56149" t="s">
        <v>30</v>
      </c>
      <c r="C56149">
        <v>44794</v>
      </c>
      <c r="D56149">
        <v>44795</v>
      </c>
      <c r="E56149" t="s">
        <v>31</v>
      </c>
      <c r="F56149">
        <v>27.766279000000001</v>
      </c>
      <c r="G56149">
        <v>-81.686783000000005</v>
      </c>
      <c r="H56149" t="s">
        <v>40</v>
      </c>
      <c r="I56149" t="s">
        <v>41</v>
      </c>
      <c r="J56149" t="s">
        <v>42</v>
      </c>
      <c r="K56149" t="s">
        <v>815</v>
      </c>
      <c r="L56149" t="s">
        <v>24</v>
      </c>
      <c r="M56149" t="s">
        <v>25</v>
      </c>
      <c r="N56149" t="s">
        <v>26</v>
      </c>
      <c r="O56149" t="s">
        <v>36</v>
      </c>
      <c r="P56149" t="s">
        <v>37</v>
      </c>
      <c r="Q56149">
        <v>44822</v>
      </c>
      <c r="R56149" t="s">
        <v>269</v>
      </c>
      <c r="S56149">
        <v>28</v>
      </c>
      <c r="T56149">
        <v>7.0300000000000001E-2</v>
      </c>
      <c r="U56149">
        <v>61</v>
      </c>
      <c r="V56149" t="s">
        <v>26</v>
      </c>
      <c r="W56149" t="s">
        <v>1477</v>
      </c>
      <c r="X56149">
        <v>64</v>
      </c>
      <c r="Y56149">
        <v>0.890625</v>
      </c>
      <c r="Z56149">
        <v>14.4375</v>
      </c>
      <c r="AA56149">
        <v>910.38409999999999</v>
      </c>
    </row>
    <row r="56150" spans="1:27" x14ac:dyDescent="0.35">
      <c r="A56150">
        <v>7237134</v>
      </c>
      <c r="B56150" t="s">
        <v>30</v>
      </c>
      <c r="C56150">
        <v>45118</v>
      </c>
      <c r="D56150">
        <v>45118</v>
      </c>
      <c r="E56150" t="s">
        <v>82</v>
      </c>
      <c r="F56150">
        <v>33.040619</v>
      </c>
      <c r="G56150">
        <v>-83.643073999999999</v>
      </c>
      <c r="H56150" t="s">
        <v>62</v>
      </c>
      <c r="I56150" t="s">
        <v>63</v>
      </c>
      <c r="J56150" t="s">
        <v>83</v>
      </c>
      <c r="K56150" t="s">
        <v>305</v>
      </c>
      <c r="L56150" t="s">
        <v>24</v>
      </c>
      <c r="M56150" t="s">
        <v>25</v>
      </c>
      <c r="N56150" t="s">
        <v>26</v>
      </c>
      <c r="O56150" t="s">
        <v>36</v>
      </c>
      <c r="P56150" t="s">
        <v>37</v>
      </c>
      <c r="Q56150">
        <v>45132</v>
      </c>
      <c r="R56150" t="s">
        <v>1301</v>
      </c>
      <c r="S56150">
        <v>14</v>
      </c>
      <c r="T56150">
        <v>4.19E-2</v>
      </c>
      <c r="U56150">
        <v>50</v>
      </c>
      <c r="V56150" t="s">
        <v>189</v>
      </c>
      <c r="W56150" t="s">
        <v>1477</v>
      </c>
      <c r="X56150">
        <v>61</v>
      </c>
      <c r="Y56150">
        <v>0.90163934426229508</v>
      </c>
      <c r="Z56150">
        <v>13.73770491803279</v>
      </c>
      <c r="AA56150">
        <v>1455.8472999999999</v>
      </c>
    </row>
    <row r="56151" spans="1:27" x14ac:dyDescent="0.35">
      <c r="A56151">
        <v>7237486</v>
      </c>
      <c r="B56151" t="s">
        <v>30</v>
      </c>
      <c r="C56151">
        <v>45118</v>
      </c>
      <c r="D56151">
        <v>45149</v>
      </c>
      <c r="E56151" t="s">
        <v>112</v>
      </c>
      <c r="F56151">
        <v>40.349457000000001</v>
      </c>
      <c r="G56151">
        <v>-88.986136999999999</v>
      </c>
      <c r="H56151" t="s">
        <v>62</v>
      </c>
      <c r="I56151" t="s">
        <v>63</v>
      </c>
      <c r="J56151" t="s">
        <v>83</v>
      </c>
      <c r="K56151" t="s">
        <v>305</v>
      </c>
      <c r="M56151" t="s">
        <v>51</v>
      </c>
      <c r="O56151" t="s">
        <v>79</v>
      </c>
      <c r="P56151" t="s">
        <v>101</v>
      </c>
      <c r="Q56151">
        <v>45129</v>
      </c>
      <c r="R56151" t="s">
        <v>390</v>
      </c>
      <c r="S56151">
        <v>11</v>
      </c>
      <c r="T56151">
        <v>9.9000000000000008E-3</v>
      </c>
      <c r="U56151">
        <v>81</v>
      </c>
      <c r="V56151" t="s">
        <v>189</v>
      </c>
      <c r="W56151" t="s">
        <v>1477</v>
      </c>
      <c r="X56151">
        <v>62</v>
      </c>
      <c r="Y56151">
        <v>0.91935483870967738</v>
      </c>
      <c r="Z56151">
        <v>12.64516129032258</v>
      </c>
      <c r="AA56151">
        <v>6262.6262999999999</v>
      </c>
    </row>
    <row r="56152" spans="1:27" x14ac:dyDescent="0.35">
      <c r="A56152">
        <v>7237280</v>
      </c>
      <c r="B56152" t="s">
        <v>30</v>
      </c>
      <c r="C56152">
        <v>45118</v>
      </c>
      <c r="D56152">
        <v>45149</v>
      </c>
      <c r="E56152" t="s">
        <v>514</v>
      </c>
      <c r="F56152">
        <v>41.680892999999998</v>
      </c>
      <c r="G56152">
        <v>-71.511780000000002</v>
      </c>
      <c r="H56152" t="s">
        <v>62</v>
      </c>
      <c r="I56152" t="s">
        <v>63</v>
      </c>
      <c r="J56152" t="s">
        <v>83</v>
      </c>
      <c r="K56152" t="s">
        <v>104</v>
      </c>
      <c r="M56152" t="s">
        <v>51</v>
      </c>
      <c r="O56152" t="s">
        <v>27</v>
      </c>
      <c r="P56152" t="s">
        <v>94</v>
      </c>
      <c r="Q56152">
        <v>45121</v>
      </c>
      <c r="R56152" t="s">
        <v>192</v>
      </c>
      <c r="S56152">
        <v>3</v>
      </c>
      <c r="T56152">
        <v>0.10920000000000001</v>
      </c>
      <c r="U56152">
        <v>69</v>
      </c>
      <c r="V56152" t="s">
        <v>26</v>
      </c>
      <c r="W56152" t="s">
        <v>1477</v>
      </c>
      <c r="X56152">
        <v>64</v>
      </c>
      <c r="Y56152">
        <v>0.90625</v>
      </c>
      <c r="Z56152">
        <v>14.875</v>
      </c>
      <c r="AA56152">
        <v>586.0806</v>
      </c>
    </row>
    <row r="56153" spans="1:27" x14ac:dyDescent="0.35">
      <c r="A56153">
        <v>6201136</v>
      </c>
      <c r="B56153" t="s">
        <v>19</v>
      </c>
      <c r="C56153">
        <v>44879</v>
      </c>
      <c r="D56153">
        <v>44895</v>
      </c>
      <c r="E56153" t="s">
        <v>39</v>
      </c>
      <c r="F56153">
        <v>36.116202999999999</v>
      </c>
      <c r="G56153">
        <v>-119.68156399999999</v>
      </c>
      <c r="H56153" t="s">
        <v>47</v>
      </c>
      <c r="I56153" t="s">
        <v>214</v>
      </c>
      <c r="J56153" t="s">
        <v>215</v>
      </c>
      <c r="K56153" t="s">
        <v>216</v>
      </c>
      <c r="L56153" t="s">
        <v>24</v>
      </c>
      <c r="M56153" t="s">
        <v>35</v>
      </c>
      <c r="N56153" t="s">
        <v>26</v>
      </c>
      <c r="O56153" t="s">
        <v>44</v>
      </c>
      <c r="P56153" t="s">
        <v>45</v>
      </c>
      <c r="Q56153">
        <v>44909</v>
      </c>
      <c r="R56153" t="s">
        <v>321</v>
      </c>
      <c r="S56153">
        <v>30</v>
      </c>
      <c r="T56153">
        <v>9.9000000000000008E-3</v>
      </c>
      <c r="U56153">
        <v>81</v>
      </c>
      <c r="V56153" t="s">
        <v>189</v>
      </c>
      <c r="W56153" t="s">
        <v>1477</v>
      </c>
      <c r="X56153">
        <v>69</v>
      </c>
      <c r="Y56153">
        <v>0.97101449275362317</v>
      </c>
      <c r="Z56153">
        <v>14.44927536231884</v>
      </c>
      <c r="AA56153">
        <v>6969.6970000000001</v>
      </c>
    </row>
    <row r="56154" spans="1:27" x14ac:dyDescent="0.35">
      <c r="A56154">
        <v>5523274</v>
      </c>
      <c r="B56154" t="s">
        <v>30</v>
      </c>
      <c r="C56154">
        <v>44682</v>
      </c>
      <c r="D56154">
        <v>44682</v>
      </c>
      <c r="E56154" t="s">
        <v>20</v>
      </c>
      <c r="F56154">
        <v>42.165725999999999</v>
      </c>
      <c r="G56154">
        <v>-74.948051000000007</v>
      </c>
      <c r="H56154" t="s">
        <v>47</v>
      </c>
      <c r="I56154" t="s">
        <v>54</v>
      </c>
      <c r="J56154" t="s">
        <v>163</v>
      </c>
      <c r="K56154" t="s">
        <v>198</v>
      </c>
      <c r="L56154" t="s">
        <v>24</v>
      </c>
      <c r="M56154" t="s">
        <v>35</v>
      </c>
      <c r="N56154" t="s">
        <v>26</v>
      </c>
      <c r="O56154" t="s">
        <v>27</v>
      </c>
      <c r="P56154" t="s">
        <v>28</v>
      </c>
      <c r="Q56154">
        <v>44687</v>
      </c>
      <c r="R56154" t="s">
        <v>791</v>
      </c>
      <c r="S56154">
        <v>5</v>
      </c>
      <c r="T56154">
        <v>0.1409</v>
      </c>
      <c r="U56154">
        <v>100</v>
      </c>
      <c r="V56154" t="s">
        <v>189</v>
      </c>
      <c r="W56154" t="s">
        <v>1478</v>
      </c>
      <c r="X56154">
        <v>49</v>
      </c>
      <c r="Y56154">
        <v>0.91836734693877553</v>
      </c>
      <c r="Z56154">
        <v>15.77551020408163</v>
      </c>
      <c r="AA56154">
        <v>347.76440000000002</v>
      </c>
    </row>
    <row r="56155" spans="1:27" x14ac:dyDescent="0.35">
      <c r="A56155">
        <v>5940446</v>
      </c>
      <c r="B56155" t="s">
        <v>30</v>
      </c>
      <c r="C56155">
        <v>44805</v>
      </c>
      <c r="D56155">
        <v>44805</v>
      </c>
      <c r="E56155" t="s">
        <v>39</v>
      </c>
      <c r="F56155">
        <v>36.116202999999999</v>
      </c>
      <c r="G56155">
        <v>-119.68156399999999</v>
      </c>
      <c r="H56155" t="s">
        <v>62</v>
      </c>
      <c r="I56155" t="s">
        <v>63</v>
      </c>
      <c r="J56155" t="s">
        <v>42</v>
      </c>
      <c r="K56155" t="s">
        <v>133</v>
      </c>
      <c r="L56155" t="s">
        <v>24</v>
      </c>
      <c r="M56155" t="s">
        <v>35</v>
      </c>
      <c r="N56155" t="s">
        <v>26</v>
      </c>
      <c r="O56155" t="s">
        <v>44</v>
      </c>
      <c r="P56155" t="s">
        <v>45</v>
      </c>
      <c r="Q56155">
        <v>44810</v>
      </c>
      <c r="R56155" t="s">
        <v>811</v>
      </c>
      <c r="S56155">
        <v>5</v>
      </c>
      <c r="T56155">
        <v>0.13469999999999999</v>
      </c>
      <c r="U56155">
        <v>71</v>
      </c>
      <c r="V56155" t="s">
        <v>189</v>
      </c>
      <c r="W56155" t="s">
        <v>1478</v>
      </c>
      <c r="X56155">
        <v>60</v>
      </c>
      <c r="Y56155">
        <v>0.91666666666666663</v>
      </c>
      <c r="Z56155">
        <v>14.81666666666667</v>
      </c>
      <c r="AA56155">
        <v>445.43430000000001</v>
      </c>
    </row>
    <row r="56156" spans="1:27" x14ac:dyDescent="0.35">
      <c r="A56156">
        <v>7289646</v>
      </c>
      <c r="B56156" t="s">
        <v>30</v>
      </c>
      <c r="C56156">
        <v>45130</v>
      </c>
      <c r="D56156">
        <v>45130</v>
      </c>
      <c r="E56156" t="s">
        <v>138</v>
      </c>
      <c r="F56156">
        <v>47.400902000000002</v>
      </c>
      <c r="G56156">
        <v>-121.490494</v>
      </c>
      <c r="H56156" t="s">
        <v>47</v>
      </c>
      <c r="I56156" t="s">
        <v>54</v>
      </c>
      <c r="J56156" t="s">
        <v>58</v>
      </c>
      <c r="K56156" t="s">
        <v>59</v>
      </c>
      <c r="L56156" t="s">
        <v>24</v>
      </c>
      <c r="M56156" t="s">
        <v>25</v>
      </c>
      <c r="N56156" t="s">
        <v>26</v>
      </c>
      <c r="O56156" t="s">
        <v>44</v>
      </c>
      <c r="P56156" t="s">
        <v>45</v>
      </c>
      <c r="Q56156">
        <v>45144</v>
      </c>
      <c r="R56156" t="s">
        <v>741</v>
      </c>
      <c r="S56156">
        <v>14</v>
      </c>
      <c r="T56156">
        <v>9.8500000000000004E-2</v>
      </c>
      <c r="U56156">
        <v>56</v>
      </c>
      <c r="V56156" t="s">
        <v>189</v>
      </c>
      <c r="W56156" t="s">
        <v>1477</v>
      </c>
      <c r="X56156">
        <v>49</v>
      </c>
      <c r="Y56156">
        <v>0.89795918367346939</v>
      </c>
      <c r="Z56156">
        <v>16.122448979591841</v>
      </c>
      <c r="AA56156">
        <v>497.46190000000001</v>
      </c>
    </row>
    <row r="56157" spans="1:27" x14ac:dyDescent="0.35">
      <c r="A56157">
        <v>6146316</v>
      </c>
      <c r="B56157" t="s">
        <v>30</v>
      </c>
      <c r="C56157">
        <v>44866</v>
      </c>
      <c r="D56157">
        <v>44866</v>
      </c>
      <c r="E56157" t="s">
        <v>173</v>
      </c>
      <c r="F56157">
        <v>33.729759000000001</v>
      </c>
      <c r="G56157">
        <v>-111.43122099999999</v>
      </c>
      <c r="H56157" t="s">
        <v>47</v>
      </c>
      <c r="I56157" t="s">
        <v>54</v>
      </c>
      <c r="J56157" t="s">
        <v>58</v>
      </c>
      <c r="K56157" t="s">
        <v>59</v>
      </c>
      <c r="L56157" t="s">
        <v>24</v>
      </c>
      <c r="M56157" t="s">
        <v>106</v>
      </c>
      <c r="N56157" t="s">
        <v>26</v>
      </c>
      <c r="O56157" t="s">
        <v>44</v>
      </c>
      <c r="P56157" t="s">
        <v>168</v>
      </c>
      <c r="Q56157">
        <v>44893</v>
      </c>
      <c r="R56157" t="s">
        <v>1175</v>
      </c>
      <c r="S56157">
        <v>27</v>
      </c>
      <c r="T56157">
        <v>9.7900000000000001E-2</v>
      </c>
      <c r="U56157">
        <v>53</v>
      </c>
      <c r="V56157" t="s">
        <v>189</v>
      </c>
      <c r="W56157" t="s">
        <v>1477</v>
      </c>
      <c r="X56157">
        <v>63</v>
      </c>
      <c r="Y56157">
        <v>0.92063492063492058</v>
      </c>
      <c r="Z56157">
        <v>15.96825396825397</v>
      </c>
      <c r="AA56157">
        <v>643.51379999999995</v>
      </c>
    </row>
    <row r="56158" spans="1:27" x14ac:dyDescent="0.35">
      <c r="A56158">
        <v>7337308</v>
      </c>
      <c r="B56158" t="s">
        <v>30</v>
      </c>
      <c r="C56158">
        <v>45140</v>
      </c>
      <c r="D56158">
        <v>45140</v>
      </c>
      <c r="E56158" t="s">
        <v>135</v>
      </c>
      <c r="F56158">
        <v>40.590752000000002</v>
      </c>
      <c r="G56158">
        <v>-77.209755000000001</v>
      </c>
      <c r="H56158" t="s">
        <v>40</v>
      </c>
      <c r="I56158" t="s">
        <v>41</v>
      </c>
      <c r="J56158" t="s">
        <v>299</v>
      </c>
      <c r="K56158" t="s">
        <v>307</v>
      </c>
      <c r="L56158" t="s">
        <v>24</v>
      </c>
      <c r="M56158" t="s">
        <v>25</v>
      </c>
      <c r="N56158" t="s">
        <v>26</v>
      </c>
      <c r="O56158" t="s">
        <v>27</v>
      </c>
      <c r="P56158" t="s">
        <v>28</v>
      </c>
      <c r="Q56158">
        <v>45142</v>
      </c>
      <c r="R56158" t="s">
        <v>682</v>
      </c>
      <c r="S56158">
        <v>2</v>
      </c>
      <c r="T56158">
        <v>0.12130000000000001</v>
      </c>
      <c r="U56158">
        <v>92</v>
      </c>
      <c r="V56158" t="s">
        <v>189</v>
      </c>
      <c r="W56158" t="s">
        <v>1478</v>
      </c>
      <c r="X56158">
        <v>57</v>
      </c>
      <c r="Y56158">
        <v>0.91228070175438591</v>
      </c>
      <c r="Z56158">
        <v>15.631578947368419</v>
      </c>
      <c r="AA56158">
        <v>469.90929999999997</v>
      </c>
    </row>
    <row r="56159" spans="1:27" x14ac:dyDescent="0.35">
      <c r="A56159">
        <v>7316501</v>
      </c>
      <c r="B56159" t="s">
        <v>30</v>
      </c>
      <c r="C56159">
        <v>45134</v>
      </c>
      <c r="D56159">
        <v>45134</v>
      </c>
      <c r="E56159" t="s">
        <v>31</v>
      </c>
      <c r="F56159">
        <v>27.766279000000001</v>
      </c>
      <c r="G56159">
        <v>-81.686783000000005</v>
      </c>
      <c r="H56159" t="s">
        <v>97</v>
      </c>
      <c r="I56159" t="s">
        <v>98</v>
      </c>
      <c r="J56159" t="s">
        <v>419</v>
      </c>
      <c r="K56159" t="s">
        <v>963</v>
      </c>
      <c r="L56159" t="s">
        <v>24</v>
      </c>
      <c r="M56159" t="s">
        <v>25</v>
      </c>
      <c r="N56159" t="s">
        <v>26</v>
      </c>
      <c r="O56159" t="s">
        <v>36</v>
      </c>
      <c r="P56159" t="s">
        <v>37</v>
      </c>
      <c r="Q56159">
        <v>45135</v>
      </c>
      <c r="R56159" t="s">
        <v>900</v>
      </c>
      <c r="S56159">
        <v>1</v>
      </c>
      <c r="T56159">
        <v>0.58630000000000004</v>
      </c>
      <c r="U56159">
        <v>72</v>
      </c>
      <c r="V56159" t="s">
        <v>189</v>
      </c>
      <c r="W56159" t="s">
        <v>1479</v>
      </c>
      <c r="X56159">
        <v>52</v>
      </c>
      <c r="Y56159">
        <v>0.96153846153846156</v>
      </c>
      <c r="Z56159">
        <v>12.40384615384615</v>
      </c>
      <c r="AA56159">
        <v>88.691800000000001</v>
      </c>
    </row>
    <row r="56160" spans="1:27" x14ac:dyDescent="0.35">
      <c r="A56160">
        <v>5902128</v>
      </c>
      <c r="B56160" t="s">
        <v>30</v>
      </c>
      <c r="C56160">
        <v>44794</v>
      </c>
      <c r="D56160">
        <v>44794</v>
      </c>
      <c r="E56160" t="s">
        <v>20</v>
      </c>
      <c r="F56160">
        <v>42.165725999999999</v>
      </c>
      <c r="G56160">
        <v>-74.948051000000007</v>
      </c>
      <c r="H56160" t="s">
        <v>40</v>
      </c>
      <c r="I56160" t="s">
        <v>726</v>
      </c>
      <c r="J56160" t="s">
        <v>299</v>
      </c>
      <c r="K56160" t="s">
        <v>300</v>
      </c>
      <c r="L56160" t="s">
        <v>24</v>
      </c>
      <c r="M56160" t="s">
        <v>106</v>
      </c>
      <c r="N56160" t="s">
        <v>26</v>
      </c>
      <c r="O56160" t="s">
        <v>27</v>
      </c>
      <c r="P56160" t="s">
        <v>28</v>
      </c>
      <c r="Q56160">
        <v>44798</v>
      </c>
      <c r="R56160" t="s">
        <v>764</v>
      </c>
      <c r="S56160">
        <v>4</v>
      </c>
      <c r="T56160">
        <v>8.1500000000000003E-2</v>
      </c>
      <c r="U56160">
        <v>99</v>
      </c>
      <c r="V56160" t="s">
        <v>189</v>
      </c>
      <c r="W56160" t="s">
        <v>1477</v>
      </c>
      <c r="X56160">
        <v>65</v>
      </c>
      <c r="Y56160">
        <v>0.93846153846153846</v>
      </c>
      <c r="Z56160">
        <v>16.015384615384619</v>
      </c>
      <c r="AA56160">
        <v>797.54600000000005</v>
      </c>
    </row>
    <row r="56161" spans="1:27" x14ac:dyDescent="0.35">
      <c r="A56161">
        <v>4208151</v>
      </c>
      <c r="B56161" t="s">
        <v>19</v>
      </c>
      <c r="C56161">
        <v>44266</v>
      </c>
      <c r="D56161">
        <v>44267</v>
      </c>
      <c r="E56161" t="s">
        <v>20</v>
      </c>
      <c r="F56161">
        <v>42.165725999999999</v>
      </c>
      <c r="G56161">
        <v>-74.948051000000007</v>
      </c>
      <c r="H56161" t="s">
        <v>47</v>
      </c>
      <c r="I56161" t="s">
        <v>54</v>
      </c>
      <c r="J56161" t="s">
        <v>289</v>
      </c>
      <c r="K56161" t="s">
        <v>290</v>
      </c>
      <c r="L56161" t="s">
        <v>24</v>
      </c>
      <c r="M56161" t="s">
        <v>35</v>
      </c>
      <c r="N56161" t="s">
        <v>26</v>
      </c>
      <c r="O56161" t="s">
        <v>27</v>
      </c>
      <c r="P56161" t="s">
        <v>28</v>
      </c>
      <c r="Q56161">
        <v>44273</v>
      </c>
      <c r="R56161" t="s">
        <v>1060</v>
      </c>
      <c r="S56161">
        <v>7</v>
      </c>
      <c r="T56161">
        <v>0.19550000000000001</v>
      </c>
      <c r="U56161">
        <v>79</v>
      </c>
      <c r="V56161" t="s">
        <v>189</v>
      </c>
      <c r="W56161" t="s">
        <v>1478</v>
      </c>
      <c r="X56161">
        <v>59</v>
      </c>
      <c r="Y56161">
        <v>0.94915254237288138</v>
      </c>
      <c r="Z56161">
        <v>14.474576271186439</v>
      </c>
      <c r="AA56161">
        <v>301.7903</v>
      </c>
    </row>
    <row r="56162" spans="1:27" x14ac:dyDescent="0.35">
      <c r="A56162">
        <v>5899808</v>
      </c>
      <c r="B56162" t="s">
        <v>30</v>
      </c>
      <c r="C56162">
        <v>44794</v>
      </c>
      <c r="D56162">
        <v>44818</v>
      </c>
      <c r="E56162" t="s">
        <v>39</v>
      </c>
      <c r="F56162">
        <v>36.116202999999999</v>
      </c>
      <c r="G56162">
        <v>-119.68156399999999</v>
      </c>
      <c r="H56162" t="s">
        <v>32</v>
      </c>
      <c r="I56162" t="s">
        <v>511</v>
      </c>
      <c r="J56162" t="s">
        <v>228</v>
      </c>
      <c r="L56162" t="s">
        <v>24</v>
      </c>
      <c r="M56162" t="s">
        <v>25</v>
      </c>
      <c r="N56162" t="s">
        <v>26</v>
      </c>
      <c r="O56162" t="s">
        <v>44</v>
      </c>
      <c r="P56162" t="s">
        <v>45</v>
      </c>
      <c r="Q56162">
        <v>44812</v>
      </c>
      <c r="R56162" t="s">
        <v>348</v>
      </c>
      <c r="S56162">
        <v>18</v>
      </c>
      <c r="T56162">
        <v>0.1578</v>
      </c>
      <c r="U56162">
        <v>100</v>
      </c>
      <c r="V56162" t="s">
        <v>189</v>
      </c>
      <c r="W56162" t="s">
        <v>1478</v>
      </c>
      <c r="X56162">
        <v>64</v>
      </c>
      <c r="Y56162">
        <v>0.953125</v>
      </c>
      <c r="Z56162">
        <v>14.4375</v>
      </c>
      <c r="AA56162">
        <v>405.57670000000002</v>
      </c>
    </row>
    <row r="56163" spans="1:27" x14ac:dyDescent="0.35">
      <c r="A56163">
        <v>4204916</v>
      </c>
      <c r="B56163" t="s">
        <v>122</v>
      </c>
      <c r="C56163">
        <v>44266</v>
      </c>
      <c r="D56163">
        <v>44266</v>
      </c>
      <c r="E56163" t="s">
        <v>61</v>
      </c>
      <c r="F56163">
        <v>31.054487000000002</v>
      </c>
      <c r="G56163">
        <v>-97.563461000000004</v>
      </c>
      <c r="H56163" t="s">
        <v>47</v>
      </c>
      <c r="I56163" t="s">
        <v>54</v>
      </c>
      <c r="J56163" t="s">
        <v>227</v>
      </c>
      <c r="K56163" t="s">
        <v>296</v>
      </c>
      <c r="L56163" t="s">
        <v>24</v>
      </c>
      <c r="M56163" t="s">
        <v>25</v>
      </c>
      <c r="N56163" t="s">
        <v>26</v>
      </c>
      <c r="O56163" t="s">
        <v>36</v>
      </c>
      <c r="P56163" t="s">
        <v>66</v>
      </c>
      <c r="Q56163">
        <v>44286</v>
      </c>
      <c r="R56163" t="s">
        <v>797</v>
      </c>
      <c r="S56163">
        <v>20</v>
      </c>
      <c r="T56163">
        <v>5.0099999999999999E-2</v>
      </c>
      <c r="U56163">
        <v>83</v>
      </c>
      <c r="V56163" t="s">
        <v>26</v>
      </c>
      <c r="W56163" t="s">
        <v>1477</v>
      </c>
      <c r="X56163">
        <v>52</v>
      </c>
      <c r="Y56163">
        <v>0.96153846153846156</v>
      </c>
      <c r="Z56163">
        <v>14.84615384615385</v>
      </c>
      <c r="AA56163">
        <v>1037.9241999999999</v>
      </c>
    </row>
    <row r="56164" spans="1:27" x14ac:dyDescent="0.35">
      <c r="A56164">
        <v>5985733</v>
      </c>
      <c r="B56164" t="s">
        <v>30</v>
      </c>
      <c r="C56164">
        <v>44819</v>
      </c>
      <c r="D56164">
        <v>44819</v>
      </c>
      <c r="E56164" t="s">
        <v>150</v>
      </c>
      <c r="F56164">
        <v>42.230170999999999</v>
      </c>
      <c r="G56164">
        <v>-71.530106000000004</v>
      </c>
      <c r="H56164" t="s">
        <v>62</v>
      </c>
      <c r="I56164" t="s">
        <v>63</v>
      </c>
      <c r="J56164" t="s">
        <v>83</v>
      </c>
      <c r="K56164" t="s">
        <v>84</v>
      </c>
      <c r="L56164" t="s">
        <v>24</v>
      </c>
      <c r="M56164" t="s">
        <v>25</v>
      </c>
      <c r="N56164" t="s">
        <v>26</v>
      </c>
      <c r="O56164" t="s">
        <v>27</v>
      </c>
      <c r="P56164" t="s">
        <v>94</v>
      </c>
      <c r="Q56164">
        <v>44848</v>
      </c>
      <c r="R56164" t="s">
        <v>539</v>
      </c>
      <c r="S56164">
        <v>29</v>
      </c>
      <c r="T56164">
        <v>0.18559999999999999</v>
      </c>
      <c r="U56164">
        <v>82</v>
      </c>
      <c r="V56164" t="s">
        <v>26</v>
      </c>
      <c r="W56164" t="s">
        <v>1478</v>
      </c>
      <c r="X56164">
        <v>67</v>
      </c>
      <c r="Y56164">
        <v>0.92537313432835822</v>
      </c>
      <c r="Z56164">
        <v>14.17910447761194</v>
      </c>
      <c r="AA56164">
        <v>360.9914</v>
      </c>
    </row>
    <row r="56165" spans="1:27" x14ac:dyDescent="0.35">
      <c r="A56165">
        <v>6257829</v>
      </c>
      <c r="B56165" t="s">
        <v>30</v>
      </c>
      <c r="C56165">
        <v>44894</v>
      </c>
      <c r="D56165">
        <v>44902</v>
      </c>
      <c r="E56165" t="s">
        <v>31</v>
      </c>
      <c r="F56165">
        <v>27.766279000000001</v>
      </c>
      <c r="G56165">
        <v>-81.686783000000005</v>
      </c>
      <c r="H56165" t="s">
        <v>40</v>
      </c>
      <c r="I56165" t="s">
        <v>41</v>
      </c>
      <c r="J56165" t="s">
        <v>299</v>
      </c>
      <c r="K56165" t="s">
        <v>307</v>
      </c>
      <c r="L56165" t="s">
        <v>24</v>
      </c>
      <c r="M56165" t="s">
        <v>25</v>
      </c>
      <c r="N56165" t="s">
        <v>26</v>
      </c>
      <c r="O56165" t="s">
        <v>36</v>
      </c>
      <c r="P56165" t="s">
        <v>37</v>
      </c>
      <c r="Q56165">
        <v>44909</v>
      </c>
      <c r="R56165" t="s">
        <v>965</v>
      </c>
      <c r="S56165">
        <v>15</v>
      </c>
      <c r="T56165">
        <v>8.2000000000000003E-2</v>
      </c>
      <c r="U56165">
        <v>67</v>
      </c>
      <c r="V56165" t="s">
        <v>189</v>
      </c>
      <c r="W56165" t="s">
        <v>1477</v>
      </c>
      <c r="X56165">
        <v>61</v>
      </c>
      <c r="Y56165">
        <v>0.88524590163934425</v>
      </c>
      <c r="Z56165">
        <v>16.04918032786885</v>
      </c>
      <c r="AA56165">
        <v>743.90239999999994</v>
      </c>
    </row>
    <row r="56166" spans="1:27" x14ac:dyDescent="0.35">
      <c r="A56166">
        <v>7389068</v>
      </c>
      <c r="B56166" t="s">
        <v>30</v>
      </c>
      <c r="C56166">
        <v>45149</v>
      </c>
      <c r="D56166">
        <v>45149</v>
      </c>
      <c r="E56166" t="s">
        <v>39</v>
      </c>
      <c r="F56166">
        <v>36.116202999999999</v>
      </c>
      <c r="G56166">
        <v>-119.68156399999999</v>
      </c>
      <c r="H56166" t="s">
        <v>62</v>
      </c>
      <c r="I56166" t="s">
        <v>63</v>
      </c>
      <c r="J56166" t="s">
        <v>83</v>
      </c>
      <c r="K56166" t="s">
        <v>151</v>
      </c>
      <c r="M56166" t="s">
        <v>51</v>
      </c>
      <c r="O56166" t="s">
        <v>44</v>
      </c>
      <c r="P56166" t="s">
        <v>45</v>
      </c>
      <c r="Q56166">
        <v>45167</v>
      </c>
      <c r="R56166" t="s">
        <v>534</v>
      </c>
      <c r="S56166">
        <v>18</v>
      </c>
      <c r="T56166">
        <v>9.9000000000000008E-3</v>
      </c>
      <c r="U56166">
        <v>99</v>
      </c>
      <c r="V56166" t="s">
        <v>26</v>
      </c>
      <c r="W56166" t="s">
        <v>1477</v>
      </c>
      <c r="X56166">
        <v>65</v>
      </c>
      <c r="Y56166">
        <v>0.92307692307692313</v>
      </c>
      <c r="Z56166">
        <v>14.90769230769231</v>
      </c>
      <c r="AA56166">
        <v>6565.6566000000003</v>
      </c>
    </row>
    <row r="56167" spans="1:27" x14ac:dyDescent="0.35">
      <c r="A56167">
        <v>5497886</v>
      </c>
      <c r="B56167" t="s">
        <v>30</v>
      </c>
      <c r="C56167">
        <v>44677</v>
      </c>
      <c r="D56167">
        <v>44677</v>
      </c>
      <c r="E56167" t="s">
        <v>414</v>
      </c>
      <c r="F56167">
        <v>32.806671000000001</v>
      </c>
      <c r="G56167">
        <v>-86.791129999999995</v>
      </c>
      <c r="H56167" t="s">
        <v>47</v>
      </c>
      <c r="I56167" t="s">
        <v>54</v>
      </c>
      <c r="J56167" t="s">
        <v>58</v>
      </c>
      <c r="K56167" t="s">
        <v>59</v>
      </c>
      <c r="L56167" t="s">
        <v>24</v>
      </c>
      <c r="M56167" t="s">
        <v>106</v>
      </c>
      <c r="N56167" t="s">
        <v>26</v>
      </c>
      <c r="O56167" t="s">
        <v>36</v>
      </c>
      <c r="P56167" t="s">
        <v>171</v>
      </c>
      <c r="Q56167">
        <v>44706</v>
      </c>
      <c r="R56167" t="s">
        <v>965</v>
      </c>
      <c r="S56167">
        <v>29</v>
      </c>
      <c r="T56167">
        <v>8.2000000000000003E-2</v>
      </c>
      <c r="U56167">
        <v>67</v>
      </c>
      <c r="V56167" t="s">
        <v>189</v>
      </c>
      <c r="W56167" t="s">
        <v>1477</v>
      </c>
      <c r="X56167">
        <v>61</v>
      </c>
      <c r="Y56167">
        <v>0.88524590163934425</v>
      </c>
      <c r="Z56167">
        <v>16.04918032786885</v>
      </c>
      <c r="AA56167">
        <v>743.90239999999994</v>
      </c>
    </row>
    <row r="56168" spans="1:27" x14ac:dyDescent="0.35">
      <c r="A56168">
        <v>5615241</v>
      </c>
      <c r="B56168" t="s">
        <v>122</v>
      </c>
      <c r="C56168">
        <v>44708</v>
      </c>
      <c r="D56168">
        <v>44708</v>
      </c>
      <c r="E56168" t="s">
        <v>39</v>
      </c>
      <c r="F56168">
        <v>36.116202999999999</v>
      </c>
      <c r="G56168">
        <v>-119.68156399999999</v>
      </c>
      <c r="H56168" t="s">
        <v>47</v>
      </c>
      <c r="I56168" t="s">
        <v>214</v>
      </c>
      <c r="J56168" t="s">
        <v>215</v>
      </c>
      <c r="K56168" t="s">
        <v>476</v>
      </c>
      <c r="L56168" t="s">
        <v>24</v>
      </c>
      <c r="M56168" t="s">
        <v>25</v>
      </c>
      <c r="N56168" t="s">
        <v>26</v>
      </c>
      <c r="O56168" t="s">
        <v>44</v>
      </c>
      <c r="P56168" t="s">
        <v>45</v>
      </c>
      <c r="Q56168">
        <v>44730</v>
      </c>
      <c r="R56168" t="s">
        <v>898</v>
      </c>
      <c r="S56168">
        <v>22</v>
      </c>
      <c r="T56168">
        <v>6.0699999999999997E-2</v>
      </c>
      <c r="U56168">
        <v>95</v>
      </c>
      <c r="V56168" t="s">
        <v>189</v>
      </c>
      <c r="W56168" t="s">
        <v>1477</v>
      </c>
      <c r="X56168">
        <v>53</v>
      </c>
      <c r="Y56168">
        <v>1</v>
      </c>
      <c r="Z56168">
        <v>15.22641509433962</v>
      </c>
      <c r="AA56168">
        <v>873.14660000000003</v>
      </c>
    </row>
    <row r="56169" spans="1:27" x14ac:dyDescent="0.35">
      <c r="A56169">
        <v>5888775</v>
      </c>
      <c r="B56169" t="s">
        <v>30</v>
      </c>
      <c r="C56169">
        <v>44790</v>
      </c>
      <c r="D56169">
        <v>44790</v>
      </c>
      <c r="E56169" t="s">
        <v>39</v>
      </c>
      <c r="F56169">
        <v>36.116202999999999</v>
      </c>
      <c r="G56169">
        <v>-119.68156399999999</v>
      </c>
      <c r="H56169" t="s">
        <v>40</v>
      </c>
      <c r="I56169" t="s">
        <v>41</v>
      </c>
      <c r="J56169" t="s">
        <v>42</v>
      </c>
      <c r="K56169" t="s">
        <v>133</v>
      </c>
      <c r="L56169" t="s">
        <v>24</v>
      </c>
      <c r="M56169" t="s">
        <v>25</v>
      </c>
      <c r="N56169" t="s">
        <v>26</v>
      </c>
      <c r="O56169" t="s">
        <v>44</v>
      </c>
      <c r="P56169" t="s">
        <v>45</v>
      </c>
      <c r="Q56169">
        <v>44820</v>
      </c>
      <c r="R56169" t="s">
        <v>793</v>
      </c>
      <c r="S56169">
        <v>30</v>
      </c>
      <c r="T56169">
        <v>0.18160000000000001</v>
      </c>
      <c r="U56169">
        <v>78</v>
      </c>
      <c r="V56169" t="s">
        <v>189</v>
      </c>
      <c r="W56169" t="s">
        <v>1478</v>
      </c>
      <c r="X56169">
        <v>55</v>
      </c>
      <c r="Y56169">
        <v>0.94545454545454544</v>
      </c>
      <c r="Z56169">
        <v>17.09090909090909</v>
      </c>
      <c r="AA56169">
        <v>302.86340000000001</v>
      </c>
    </row>
    <row r="56170" spans="1:27" x14ac:dyDescent="0.35">
      <c r="A56170">
        <v>5889268</v>
      </c>
      <c r="B56170" t="s">
        <v>19</v>
      </c>
      <c r="C56170">
        <v>44790</v>
      </c>
      <c r="D56170">
        <v>44790</v>
      </c>
      <c r="E56170" t="s">
        <v>39</v>
      </c>
      <c r="F56170">
        <v>36.116202999999999</v>
      </c>
      <c r="G56170">
        <v>-119.68156399999999</v>
      </c>
      <c r="H56170" t="s">
        <v>47</v>
      </c>
      <c r="I56170" t="s">
        <v>276</v>
      </c>
      <c r="J56170" t="s">
        <v>58</v>
      </c>
      <c r="K56170" t="s">
        <v>59</v>
      </c>
      <c r="L56170" t="s">
        <v>24</v>
      </c>
      <c r="M56170" t="s">
        <v>106</v>
      </c>
      <c r="N56170" t="s">
        <v>26</v>
      </c>
      <c r="O56170" t="s">
        <v>44</v>
      </c>
      <c r="P56170" t="s">
        <v>45</v>
      </c>
      <c r="Q56170">
        <v>44805</v>
      </c>
      <c r="R56170" t="s">
        <v>152</v>
      </c>
      <c r="S56170">
        <v>15</v>
      </c>
      <c r="T56170">
        <v>0.1002</v>
      </c>
      <c r="U56170">
        <v>68</v>
      </c>
      <c r="V56170" t="s">
        <v>189</v>
      </c>
      <c r="W56170" t="s">
        <v>1477</v>
      </c>
      <c r="X56170">
        <v>75</v>
      </c>
      <c r="Y56170">
        <v>0.92</v>
      </c>
      <c r="Z56170">
        <v>16.133333333333329</v>
      </c>
      <c r="AA56170">
        <v>748.50300000000004</v>
      </c>
    </row>
    <row r="56171" spans="1:27" x14ac:dyDescent="0.35">
      <c r="A56171">
        <v>5889831</v>
      </c>
      <c r="B56171" t="s">
        <v>19</v>
      </c>
      <c r="C56171">
        <v>44790</v>
      </c>
      <c r="D56171">
        <v>44790</v>
      </c>
      <c r="E56171" t="s">
        <v>61</v>
      </c>
      <c r="F56171">
        <v>31.054487000000002</v>
      </c>
      <c r="G56171">
        <v>-97.563461000000004</v>
      </c>
      <c r="H56171" t="s">
        <v>62</v>
      </c>
      <c r="I56171" t="s">
        <v>63</v>
      </c>
      <c r="J56171" t="s">
        <v>83</v>
      </c>
      <c r="K56171" t="s">
        <v>104</v>
      </c>
      <c r="L56171" t="s">
        <v>24</v>
      </c>
      <c r="M56171" t="s">
        <v>35</v>
      </c>
      <c r="N56171" t="s">
        <v>26</v>
      </c>
      <c r="O56171" t="s">
        <v>36</v>
      </c>
      <c r="P56171" t="s">
        <v>66</v>
      </c>
      <c r="Q56171">
        <v>44795</v>
      </c>
      <c r="R56171" t="s">
        <v>1386</v>
      </c>
      <c r="S56171">
        <v>5</v>
      </c>
      <c r="T56171">
        <v>9.5200000000000007E-2</v>
      </c>
      <c r="U56171">
        <v>70</v>
      </c>
      <c r="V56171" t="s">
        <v>189</v>
      </c>
      <c r="W56171" t="s">
        <v>1477</v>
      </c>
      <c r="X56171">
        <v>61</v>
      </c>
      <c r="Y56171">
        <v>0.93442622950819676</v>
      </c>
      <c r="Z56171">
        <v>15.065573770491801</v>
      </c>
      <c r="AA56171">
        <v>640.75630000000001</v>
      </c>
    </row>
    <row r="56172" spans="1:27" x14ac:dyDescent="0.35">
      <c r="A56172">
        <v>5505327</v>
      </c>
      <c r="B56172" t="s">
        <v>30</v>
      </c>
      <c r="C56172">
        <v>44678</v>
      </c>
      <c r="D56172">
        <v>44678</v>
      </c>
      <c r="E56172" t="s">
        <v>31</v>
      </c>
      <c r="F56172">
        <v>27.766279000000001</v>
      </c>
      <c r="G56172">
        <v>-81.686783000000005</v>
      </c>
      <c r="H56172" t="s">
        <v>107</v>
      </c>
      <c r="I56172" t="s">
        <v>108</v>
      </c>
      <c r="J56172" t="s">
        <v>116</v>
      </c>
      <c r="K56172" t="s">
        <v>293</v>
      </c>
      <c r="L56172" t="s">
        <v>24</v>
      </c>
      <c r="M56172" t="s">
        <v>25</v>
      </c>
      <c r="N56172" t="s">
        <v>26</v>
      </c>
      <c r="O56172" t="s">
        <v>36</v>
      </c>
      <c r="P56172" t="s">
        <v>37</v>
      </c>
      <c r="Q56172">
        <v>44699</v>
      </c>
      <c r="R56172" t="s">
        <v>704</v>
      </c>
      <c r="S56172">
        <v>21</v>
      </c>
      <c r="T56172">
        <v>0.36670000000000003</v>
      </c>
      <c r="U56172">
        <v>53</v>
      </c>
      <c r="V56172" t="s">
        <v>26</v>
      </c>
      <c r="W56172" t="s">
        <v>1479</v>
      </c>
      <c r="X56172">
        <v>49</v>
      </c>
      <c r="Y56172">
        <v>0.93877551020408168</v>
      </c>
      <c r="Z56172">
        <v>16.08163265306122</v>
      </c>
      <c r="AA56172">
        <v>133.6242</v>
      </c>
    </row>
    <row r="56173" spans="1:27" x14ac:dyDescent="0.35">
      <c r="A56173">
        <v>6216593</v>
      </c>
      <c r="B56173" t="s">
        <v>30</v>
      </c>
      <c r="C56173">
        <v>44882</v>
      </c>
      <c r="D56173">
        <v>44882</v>
      </c>
      <c r="E56173" t="s">
        <v>157</v>
      </c>
      <c r="F56173">
        <v>39.063946000000001</v>
      </c>
      <c r="G56173">
        <v>-76.802100999999993</v>
      </c>
      <c r="H56173" t="s">
        <v>32</v>
      </c>
      <c r="I56173" t="s">
        <v>218</v>
      </c>
      <c r="J56173" t="s">
        <v>219</v>
      </c>
      <c r="L56173" t="s">
        <v>24</v>
      </c>
      <c r="M56173" t="s">
        <v>25</v>
      </c>
      <c r="N56173" t="s">
        <v>26</v>
      </c>
      <c r="O56173" t="s">
        <v>36</v>
      </c>
      <c r="P56173" t="s">
        <v>37</v>
      </c>
      <c r="Q56173">
        <v>44882</v>
      </c>
      <c r="R56173" t="s">
        <v>1159</v>
      </c>
      <c r="S56173">
        <v>0</v>
      </c>
      <c r="T56173">
        <v>0.2301</v>
      </c>
      <c r="U56173">
        <v>56</v>
      </c>
      <c r="V56173" t="s">
        <v>189</v>
      </c>
      <c r="W56173" t="s">
        <v>1479</v>
      </c>
      <c r="X56173">
        <v>56</v>
      </c>
      <c r="Y56173">
        <v>0.9642857142857143</v>
      </c>
      <c r="Z56173">
        <v>15.553571428571431</v>
      </c>
      <c r="AA56173">
        <v>243.3724</v>
      </c>
    </row>
    <row r="56174" spans="1:27" x14ac:dyDescent="0.35">
      <c r="A56174">
        <v>6215887</v>
      </c>
      <c r="B56174" t="s">
        <v>30</v>
      </c>
      <c r="C56174">
        <v>44882</v>
      </c>
      <c r="D56174">
        <v>44882</v>
      </c>
      <c r="E56174" t="s">
        <v>39</v>
      </c>
      <c r="F56174">
        <v>36.116202999999999</v>
      </c>
      <c r="G56174">
        <v>-119.68156399999999</v>
      </c>
      <c r="H56174" t="s">
        <v>47</v>
      </c>
      <c r="I56174" t="s">
        <v>214</v>
      </c>
      <c r="J56174" t="s">
        <v>215</v>
      </c>
      <c r="K56174" t="s">
        <v>216</v>
      </c>
      <c r="L56174" t="s">
        <v>24</v>
      </c>
      <c r="M56174" t="s">
        <v>35</v>
      </c>
      <c r="N56174" t="s">
        <v>26</v>
      </c>
      <c r="O56174" t="s">
        <v>44</v>
      </c>
      <c r="P56174" t="s">
        <v>45</v>
      </c>
      <c r="Q56174">
        <v>44899</v>
      </c>
      <c r="R56174" t="s">
        <v>407</v>
      </c>
      <c r="S56174">
        <v>17</v>
      </c>
      <c r="T56174">
        <v>0.23350000000000001</v>
      </c>
      <c r="U56174">
        <v>100</v>
      </c>
      <c r="V56174" t="s">
        <v>189</v>
      </c>
      <c r="W56174" t="s">
        <v>1479</v>
      </c>
      <c r="X56174">
        <v>48</v>
      </c>
      <c r="Y56174">
        <v>0.9375</v>
      </c>
      <c r="Z56174">
        <v>14.58333333333333</v>
      </c>
      <c r="AA56174">
        <v>205.5675</v>
      </c>
    </row>
    <row r="56175" spans="1:27" x14ac:dyDescent="0.35">
      <c r="A56175">
        <v>3469630</v>
      </c>
      <c r="B56175" t="s">
        <v>30</v>
      </c>
      <c r="C56175">
        <v>43815</v>
      </c>
      <c r="D56175">
        <v>43815</v>
      </c>
      <c r="E56175" t="s">
        <v>103</v>
      </c>
      <c r="F56175">
        <v>40.298904</v>
      </c>
      <c r="G56175">
        <v>-74.521011000000001</v>
      </c>
      <c r="H56175" t="s">
        <v>21</v>
      </c>
      <c r="I56175" t="s">
        <v>236</v>
      </c>
      <c r="J56175" t="s">
        <v>366</v>
      </c>
      <c r="L56175" t="s">
        <v>24</v>
      </c>
      <c r="M56175" t="s">
        <v>25</v>
      </c>
      <c r="N56175" t="s">
        <v>26</v>
      </c>
      <c r="O56175" t="s">
        <v>27</v>
      </c>
      <c r="P56175" t="s">
        <v>28</v>
      </c>
      <c r="Q56175">
        <v>43836</v>
      </c>
      <c r="R56175" t="s">
        <v>622</v>
      </c>
      <c r="S56175">
        <v>21</v>
      </c>
      <c r="T56175">
        <v>0.1613</v>
      </c>
      <c r="U56175">
        <v>75</v>
      </c>
      <c r="V56175" t="s">
        <v>26</v>
      </c>
      <c r="W56175" t="s">
        <v>1478</v>
      </c>
      <c r="X56175">
        <v>59</v>
      </c>
      <c r="Y56175">
        <v>0.96610169491525422</v>
      </c>
      <c r="Z56175">
        <v>14.66101694915254</v>
      </c>
      <c r="AA56175">
        <v>365.77809999999999</v>
      </c>
    </row>
    <row r="56176" spans="1:27" x14ac:dyDescent="0.35">
      <c r="A56176">
        <v>6324662</v>
      </c>
      <c r="B56176" t="s">
        <v>30</v>
      </c>
      <c r="C56176">
        <v>44910</v>
      </c>
      <c r="D56176">
        <v>44910</v>
      </c>
      <c r="E56176" t="s">
        <v>177</v>
      </c>
      <c r="F56176">
        <v>38.456085000000002</v>
      </c>
      <c r="G56176">
        <v>-92.288368000000006</v>
      </c>
      <c r="H56176" t="s">
        <v>32</v>
      </c>
      <c r="I56176" t="s">
        <v>511</v>
      </c>
      <c r="J56176" t="s">
        <v>254</v>
      </c>
      <c r="L56176" t="s">
        <v>24</v>
      </c>
      <c r="M56176" t="s">
        <v>25</v>
      </c>
      <c r="N56176" t="s">
        <v>26</v>
      </c>
      <c r="O56176" t="s">
        <v>79</v>
      </c>
      <c r="P56176" t="s">
        <v>80</v>
      </c>
      <c r="Q56176">
        <v>44917</v>
      </c>
      <c r="R56176" t="s">
        <v>957</v>
      </c>
      <c r="S56176">
        <v>7</v>
      </c>
      <c r="T56176">
        <v>6.6500000000000004E-2</v>
      </c>
      <c r="U56176">
        <v>57</v>
      </c>
      <c r="V56176" t="s">
        <v>26</v>
      </c>
      <c r="W56176" t="s">
        <v>1477</v>
      </c>
      <c r="X56176">
        <v>66</v>
      </c>
      <c r="Y56176">
        <v>0.96969696969696972</v>
      </c>
      <c r="Z56176">
        <v>13.893939393939389</v>
      </c>
      <c r="AA56176">
        <v>992.48119999999994</v>
      </c>
    </row>
    <row r="56177" spans="1:27" x14ac:dyDescent="0.35">
      <c r="A56177">
        <v>6139379</v>
      </c>
      <c r="B56177" t="s">
        <v>30</v>
      </c>
      <c r="C56177">
        <v>44862</v>
      </c>
      <c r="D56177">
        <v>44862</v>
      </c>
      <c r="E56177" t="s">
        <v>39</v>
      </c>
      <c r="F56177">
        <v>36.116202999999999</v>
      </c>
      <c r="G56177">
        <v>-119.68156399999999</v>
      </c>
      <c r="H56177" t="s">
        <v>47</v>
      </c>
      <c r="I56177" t="s">
        <v>54</v>
      </c>
      <c r="J56177" t="s">
        <v>55</v>
      </c>
      <c r="K56177" t="s">
        <v>56</v>
      </c>
      <c r="L56177" t="s">
        <v>24</v>
      </c>
      <c r="M56177" t="s">
        <v>25</v>
      </c>
      <c r="N56177" t="s">
        <v>26</v>
      </c>
      <c r="O56177" t="s">
        <v>44</v>
      </c>
      <c r="P56177" t="s">
        <v>45</v>
      </c>
      <c r="Q56177">
        <v>44866</v>
      </c>
      <c r="R56177" t="s">
        <v>494</v>
      </c>
      <c r="S56177">
        <v>4</v>
      </c>
      <c r="T56177">
        <v>1.5599999999999999E-2</v>
      </c>
      <c r="U56177">
        <v>75</v>
      </c>
      <c r="V56177" t="s">
        <v>189</v>
      </c>
      <c r="W56177" t="s">
        <v>1477</v>
      </c>
      <c r="X56177">
        <v>59</v>
      </c>
      <c r="Y56177">
        <v>0.96610169491525422</v>
      </c>
      <c r="Z56177">
        <v>15.06779661016949</v>
      </c>
      <c r="AA56177">
        <v>3782.0513000000001</v>
      </c>
    </row>
    <row r="56178" spans="1:27" x14ac:dyDescent="0.35">
      <c r="A56178">
        <v>6717015</v>
      </c>
      <c r="B56178" t="s">
        <v>30</v>
      </c>
      <c r="C56178">
        <v>45005</v>
      </c>
      <c r="D56178">
        <v>45040</v>
      </c>
      <c r="E56178" t="s">
        <v>157</v>
      </c>
      <c r="F56178">
        <v>39.063946000000001</v>
      </c>
      <c r="G56178">
        <v>-76.802100999999993</v>
      </c>
      <c r="H56178" t="s">
        <v>62</v>
      </c>
      <c r="I56178" t="s">
        <v>416</v>
      </c>
      <c r="J56178" t="s">
        <v>83</v>
      </c>
      <c r="K56178" t="s">
        <v>208</v>
      </c>
      <c r="L56178" t="s">
        <v>24</v>
      </c>
      <c r="M56178" t="s">
        <v>25</v>
      </c>
      <c r="N56178" t="s">
        <v>26</v>
      </c>
      <c r="O56178" t="s">
        <v>36</v>
      </c>
      <c r="P56178" t="s">
        <v>37</v>
      </c>
      <c r="Q56178">
        <v>45016</v>
      </c>
      <c r="R56178" t="s">
        <v>1289</v>
      </c>
      <c r="S56178">
        <v>11</v>
      </c>
      <c r="T56178">
        <v>1.06E-2</v>
      </c>
      <c r="U56178">
        <v>95</v>
      </c>
      <c r="V56178" t="s">
        <v>189</v>
      </c>
      <c r="W56178" t="s">
        <v>1477</v>
      </c>
      <c r="X56178">
        <v>53</v>
      </c>
      <c r="Y56178">
        <v>0.94339622641509435</v>
      </c>
      <c r="Z56178">
        <v>14.584905660377361</v>
      </c>
      <c r="AA56178">
        <v>5000</v>
      </c>
    </row>
    <row r="56179" spans="1:27" x14ac:dyDescent="0.35">
      <c r="A56179">
        <v>7286080</v>
      </c>
      <c r="B56179" t="s">
        <v>30</v>
      </c>
      <c r="C56179">
        <v>45128</v>
      </c>
      <c r="D56179">
        <v>45128</v>
      </c>
      <c r="E56179" t="s">
        <v>103</v>
      </c>
      <c r="F56179">
        <v>40.298904</v>
      </c>
      <c r="G56179">
        <v>-74.521011000000001</v>
      </c>
      <c r="H56179" t="s">
        <v>47</v>
      </c>
      <c r="I56179" t="s">
        <v>214</v>
      </c>
      <c r="J56179" t="s">
        <v>49</v>
      </c>
      <c r="K56179" t="s">
        <v>702</v>
      </c>
      <c r="M56179" t="s">
        <v>51</v>
      </c>
      <c r="O56179" t="s">
        <v>27</v>
      </c>
      <c r="P56179" t="s">
        <v>28</v>
      </c>
      <c r="Q56179">
        <v>45145</v>
      </c>
      <c r="R56179" t="s">
        <v>954</v>
      </c>
      <c r="S56179">
        <v>17</v>
      </c>
      <c r="T56179">
        <v>0.1162</v>
      </c>
      <c r="U56179">
        <v>61</v>
      </c>
      <c r="V56179" t="s">
        <v>189</v>
      </c>
      <c r="W56179" t="s">
        <v>1478</v>
      </c>
      <c r="X56179">
        <v>60</v>
      </c>
      <c r="Y56179">
        <v>0.9</v>
      </c>
      <c r="Z56179">
        <v>15.483333333333331</v>
      </c>
      <c r="AA56179">
        <v>516.35109999999997</v>
      </c>
    </row>
    <row r="56180" spans="1:27" x14ac:dyDescent="0.35">
      <c r="A56180">
        <v>4536975</v>
      </c>
      <c r="B56180" t="s">
        <v>30</v>
      </c>
      <c r="C56180">
        <v>44389</v>
      </c>
      <c r="D56180">
        <v>44389</v>
      </c>
      <c r="E56180" t="s">
        <v>61</v>
      </c>
      <c r="F56180">
        <v>31.054487000000002</v>
      </c>
      <c r="G56180">
        <v>-97.563461000000004</v>
      </c>
      <c r="H56180" t="s">
        <v>32</v>
      </c>
      <c r="I56180" t="s">
        <v>218</v>
      </c>
      <c r="J56180" t="s">
        <v>87</v>
      </c>
      <c r="L56180" t="s">
        <v>24</v>
      </c>
      <c r="M56180" t="s">
        <v>25</v>
      </c>
      <c r="N56180" t="s">
        <v>26</v>
      </c>
      <c r="O56180" t="s">
        <v>36</v>
      </c>
      <c r="P56180" t="s">
        <v>66</v>
      </c>
      <c r="Q56180">
        <v>44393</v>
      </c>
      <c r="R56180" t="s">
        <v>758</v>
      </c>
      <c r="S56180">
        <v>4</v>
      </c>
      <c r="T56180">
        <v>0.29799999999999999</v>
      </c>
      <c r="U56180">
        <v>60</v>
      </c>
      <c r="V56180" t="s">
        <v>189</v>
      </c>
      <c r="W56180" t="s">
        <v>1479</v>
      </c>
      <c r="X56180">
        <v>59</v>
      </c>
      <c r="Y56180">
        <v>0.89830508474576276</v>
      </c>
      <c r="Z56180">
        <v>14.50847457627119</v>
      </c>
      <c r="AA56180">
        <v>197.98660000000001</v>
      </c>
    </row>
    <row r="56181" spans="1:27" x14ac:dyDescent="0.35">
      <c r="A56181">
        <v>6260731</v>
      </c>
      <c r="B56181" t="s">
        <v>30</v>
      </c>
      <c r="C56181">
        <v>44895</v>
      </c>
      <c r="D56181">
        <v>44895</v>
      </c>
      <c r="E56181" t="s">
        <v>39</v>
      </c>
      <c r="F56181">
        <v>36.116202999999999</v>
      </c>
      <c r="G56181">
        <v>-119.68156399999999</v>
      </c>
      <c r="H56181" t="s">
        <v>62</v>
      </c>
      <c r="I56181" t="s">
        <v>63</v>
      </c>
      <c r="J56181" t="s">
        <v>83</v>
      </c>
      <c r="K56181" t="s">
        <v>104</v>
      </c>
      <c r="L56181" t="s">
        <v>24</v>
      </c>
      <c r="M56181" t="s">
        <v>25</v>
      </c>
      <c r="N56181" t="s">
        <v>26</v>
      </c>
      <c r="O56181" t="s">
        <v>44</v>
      </c>
      <c r="P56181" t="s">
        <v>45</v>
      </c>
      <c r="Q56181">
        <v>44919</v>
      </c>
      <c r="R56181" t="s">
        <v>559</v>
      </c>
      <c r="S56181">
        <v>24</v>
      </c>
      <c r="T56181">
        <v>2.4199999999999999E-2</v>
      </c>
      <c r="U56181">
        <v>68</v>
      </c>
      <c r="V56181" t="s">
        <v>189</v>
      </c>
      <c r="W56181" t="s">
        <v>1477</v>
      </c>
      <c r="X56181">
        <v>73</v>
      </c>
      <c r="Y56181">
        <v>0.9452054794520548</v>
      </c>
      <c r="Z56181">
        <v>13.41095890410959</v>
      </c>
      <c r="AA56181">
        <v>3016.5288999999998</v>
      </c>
    </row>
    <row r="56182" spans="1:27" x14ac:dyDescent="0.35">
      <c r="A56182">
        <v>7381512</v>
      </c>
      <c r="B56182" t="s">
        <v>30</v>
      </c>
      <c r="C56182">
        <v>45148</v>
      </c>
      <c r="D56182">
        <v>45148</v>
      </c>
      <c r="E56182" t="s">
        <v>20</v>
      </c>
      <c r="F56182">
        <v>42.165725999999999</v>
      </c>
      <c r="G56182">
        <v>-74.948051000000007</v>
      </c>
      <c r="H56182" t="s">
        <v>62</v>
      </c>
      <c r="I56182" t="s">
        <v>63</v>
      </c>
      <c r="J56182" t="s">
        <v>302</v>
      </c>
      <c r="K56182" t="s">
        <v>303</v>
      </c>
      <c r="M56182" t="s">
        <v>51</v>
      </c>
      <c r="O56182" t="s">
        <v>27</v>
      </c>
      <c r="P56182" t="s">
        <v>28</v>
      </c>
      <c r="Q56182">
        <v>45169</v>
      </c>
      <c r="R56182" t="s">
        <v>605</v>
      </c>
      <c r="S56182">
        <v>21</v>
      </c>
      <c r="T56182">
        <v>3.0599999999999999E-2</v>
      </c>
      <c r="U56182">
        <v>62</v>
      </c>
      <c r="V56182" t="s">
        <v>189</v>
      </c>
      <c r="W56182" t="s">
        <v>1477</v>
      </c>
      <c r="X56182">
        <v>51</v>
      </c>
      <c r="Y56182">
        <v>0.84313725490196079</v>
      </c>
      <c r="Z56182">
        <v>17.156862745098039</v>
      </c>
      <c r="AA56182">
        <v>1666.6667</v>
      </c>
    </row>
    <row r="56183" spans="1:27" x14ac:dyDescent="0.35">
      <c r="A56183">
        <v>6261741</v>
      </c>
      <c r="B56183" t="s">
        <v>19</v>
      </c>
      <c r="C56183">
        <v>44895</v>
      </c>
      <c r="D56183">
        <v>44895</v>
      </c>
      <c r="E56183" t="s">
        <v>167</v>
      </c>
      <c r="F56183">
        <v>38.313515000000002</v>
      </c>
      <c r="G56183">
        <v>-117.055374</v>
      </c>
      <c r="H56183" t="s">
        <v>47</v>
      </c>
      <c r="I56183" t="s">
        <v>54</v>
      </c>
      <c r="J56183" t="s">
        <v>163</v>
      </c>
      <c r="K56183" t="s">
        <v>198</v>
      </c>
      <c r="L56183" t="s">
        <v>24</v>
      </c>
      <c r="M56183" t="s">
        <v>25</v>
      </c>
      <c r="N56183" t="s">
        <v>26</v>
      </c>
      <c r="O56183" t="s">
        <v>44</v>
      </c>
      <c r="P56183" t="s">
        <v>168</v>
      </c>
      <c r="Q56183">
        <v>44923</v>
      </c>
      <c r="R56183" t="s">
        <v>1150</v>
      </c>
      <c r="S56183">
        <v>28</v>
      </c>
      <c r="T56183">
        <v>0.34420000000000001</v>
      </c>
      <c r="U56183">
        <v>59</v>
      </c>
      <c r="V56183" t="s">
        <v>189</v>
      </c>
      <c r="W56183" t="s">
        <v>1479</v>
      </c>
      <c r="X56183">
        <v>59</v>
      </c>
      <c r="Y56183">
        <v>0.94915254237288138</v>
      </c>
      <c r="Z56183">
        <v>13.77966101694915</v>
      </c>
      <c r="AA56183">
        <v>171.41200000000001</v>
      </c>
    </row>
    <row r="56184" spans="1:27" x14ac:dyDescent="0.35">
      <c r="A56184">
        <v>6261212</v>
      </c>
      <c r="B56184" t="s">
        <v>19</v>
      </c>
      <c r="C56184">
        <v>44895</v>
      </c>
      <c r="D56184">
        <v>44895</v>
      </c>
      <c r="E56184" t="s">
        <v>126</v>
      </c>
      <c r="F56184">
        <v>35.630065999999999</v>
      </c>
      <c r="G56184">
        <v>-79.806419000000005</v>
      </c>
      <c r="H56184" t="s">
        <v>21</v>
      </c>
      <c r="I56184" t="s">
        <v>22</v>
      </c>
      <c r="J56184" t="s">
        <v>195</v>
      </c>
      <c r="L56184" t="s">
        <v>24</v>
      </c>
      <c r="M56184" t="s">
        <v>25</v>
      </c>
      <c r="N56184" t="s">
        <v>26</v>
      </c>
      <c r="O56184" t="s">
        <v>36</v>
      </c>
      <c r="P56184" t="s">
        <v>37</v>
      </c>
      <c r="Q56184">
        <v>44907</v>
      </c>
      <c r="R56184" t="s">
        <v>441</v>
      </c>
      <c r="S56184">
        <v>12</v>
      </c>
      <c r="T56184">
        <v>1.34E-2</v>
      </c>
      <c r="U56184">
        <v>77</v>
      </c>
      <c r="V56184" t="s">
        <v>189</v>
      </c>
      <c r="W56184" t="s">
        <v>1477</v>
      </c>
      <c r="X56184">
        <v>74</v>
      </c>
      <c r="Y56184">
        <v>0.91891891891891897</v>
      </c>
      <c r="Z56184">
        <v>14.77027027027027</v>
      </c>
      <c r="AA56184">
        <v>5522.3881000000001</v>
      </c>
    </row>
    <row r="56185" spans="1:27" x14ac:dyDescent="0.35">
      <c r="A56185">
        <v>5946557</v>
      </c>
      <c r="B56185" t="s">
        <v>30</v>
      </c>
      <c r="C56185">
        <v>44807</v>
      </c>
      <c r="D56185">
        <v>44807</v>
      </c>
      <c r="E56185" t="s">
        <v>173</v>
      </c>
      <c r="F56185">
        <v>33.729759000000001</v>
      </c>
      <c r="G56185">
        <v>-111.43122099999999</v>
      </c>
      <c r="H56185" t="s">
        <v>62</v>
      </c>
      <c r="I56185" t="s">
        <v>63</v>
      </c>
      <c r="J56185" t="s">
        <v>83</v>
      </c>
      <c r="K56185" t="s">
        <v>84</v>
      </c>
      <c r="L56185" t="s">
        <v>24</v>
      </c>
      <c r="M56185" t="s">
        <v>25</v>
      </c>
      <c r="N56185" t="s">
        <v>26</v>
      </c>
      <c r="O56185" t="s">
        <v>44</v>
      </c>
      <c r="P56185" t="s">
        <v>168</v>
      </c>
      <c r="Q56185">
        <v>44827</v>
      </c>
      <c r="R56185" t="s">
        <v>1226</v>
      </c>
      <c r="S56185">
        <v>20</v>
      </c>
      <c r="T56185">
        <v>2.01E-2</v>
      </c>
      <c r="U56185">
        <v>66</v>
      </c>
      <c r="V56185" t="s">
        <v>189</v>
      </c>
      <c r="W56185" t="s">
        <v>1477</v>
      </c>
      <c r="X56185">
        <v>52</v>
      </c>
      <c r="Y56185">
        <v>0.92307692307692313</v>
      </c>
      <c r="Z56185">
        <v>14.48076923076923</v>
      </c>
      <c r="AA56185">
        <v>2587.0646999999999</v>
      </c>
    </row>
    <row r="56186" spans="1:27" x14ac:dyDescent="0.35">
      <c r="A56186">
        <v>5680751</v>
      </c>
      <c r="B56186" t="s">
        <v>30</v>
      </c>
      <c r="C56186">
        <v>44729</v>
      </c>
      <c r="D56186">
        <v>44729</v>
      </c>
      <c r="E56186" t="s">
        <v>39</v>
      </c>
      <c r="F56186">
        <v>36.116202999999999</v>
      </c>
      <c r="G56186">
        <v>-119.68156399999999</v>
      </c>
      <c r="H56186" t="s">
        <v>40</v>
      </c>
      <c r="I56186" t="s">
        <v>41</v>
      </c>
      <c r="J56186" t="s">
        <v>42</v>
      </c>
      <c r="K56186" t="s">
        <v>133</v>
      </c>
      <c r="L56186" t="s">
        <v>24</v>
      </c>
      <c r="M56186" t="s">
        <v>25</v>
      </c>
      <c r="N56186" t="s">
        <v>26</v>
      </c>
      <c r="O56186" t="s">
        <v>44</v>
      </c>
      <c r="P56186" t="s">
        <v>45</v>
      </c>
      <c r="Q56186">
        <v>44754</v>
      </c>
      <c r="R56186" t="s">
        <v>755</v>
      </c>
      <c r="S56186">
        <v>25</v>
      </c>
      <c r="T56186">
        <v>5.7500000000000002E-2</v>
      </c>
      <c r="U56186">
        <v>83</v>
      </c>
      <c r="V56186" t="s">
        <v>189</v>
      </c>
      <c r="W56186" t="s">
        <v>1477</v>
      </c>
      <c r="X56186">
        <v>60</v>
      </c>
      <c r="Y56186">
        <v>0.95</v>
      </c>
      <c r="Z56186">
        <v>14.1</v>
      </c>
      <c r="AA56186">
        <v>1043.4783</v>
      </c>
    </row>
    <row r="56187" spans="1:27" x14ac:dyDescent="0.35">
      <c r="A56187">
        <v>7381473</v>
      </c>
      <c r="B56187" t="s">
        <v>19</v>
      </c>
      <c r="C56187">
        <v>45146</v>
      </c>
      <c r="D56187">
        <v>45148</v>
      </c>
      <c r="E56187" t="s">
        <v>173</v>
      </c>
      <c r="F56187">
        <v>33.729759000000001</v>
      </c>
      <c r="G56187">
        <v>-111.43122099999999</v>
      </c>
      <c r="H56187" t="s">
        <v>62</v>
      </c>
      <c r="I56187" t="s">
        <v>63</v>
      </c>
      <c r="J56187" t="s">
        <v>83</v>
      </c>
      <c r="K56187" t="s">
        <v>393</v>
      </c>
      <c r="L56187" t="s">
        <v>24</v>
      </c>
      <c r="M56187" t="s">
        <v>35</v>
      </c>
      <c r="N56187" t="s">
        <v>26</v>
      </c>
      <c r="O56187" t="s">
        <v>44</v>
      </c>
      <c r="P56187" t="s">
        <v>168</v>
      </c>
      <c r="Q56187">
        <v>45167</v>
      </c>
      <c r="R56187" t="s">
        <v>1164</v>
      </c>
      <c r="S56187">
        <v>21</v>
      </c>
      <c r="T56187">
        <v>9.6600000000000005E-2</v>
      </c>
      <c r="U56187">
        <v>51</v>
      </c>
      <c r="V56187" t="s">
        <v>26</v>
      </c>
      <c r="W56187" t="s">
        <v>1477</v>
      </c>
      <c r="X56187">
        <v>61</v>
      </c>
      <c r="Y56187">
        <v>0.90163934426229508</v>
      </c>
      <c r="Z56187">
        <v>16.704918032786889</v>
      </c>
      <c r="AA56187">
        <v>631.47</v>
      </c>
    </row>
    <row r="56188" spans="1:27" x14ac:dyDescent="0.35">
      <c r="A56188">
        <v>6292084</v>
      </c>
      <c r="B56188" t="s">
        <v>30</v>
      </c>
      <c r="C56188">
        <v>44902</v>
      </c>
      <c r="D56188">
        <v>44902</v>
      </c>
      <c r="E56188" t="s">
        <v>112</v>
      </c>
      <c r="F56188">
        <v>40.349457000000001</v>
      </c>
      <c r="G56188">
        <v>-88.986136999999999</v>
      </c>
      <c r="H56188" t="s">
        <v>62</v>
      </c>
      <c r="I56188" t="s">
        <v>63</v>
      </c>
      <c r="J56188" t="s">
        <v>64</v>
      </c>
      <c r="K56188" t="s">
        <v>65</v>
      </c>
      <c r="L56188" t="s">
        <v>24</v>
      </c>
      <c r="M56188" t="s">
        <v>25</v>
      </c>
      <c r="N56188" t="s">
        <v>26</v>
      </c>
      <c r="O56188" t="s">
        <v>79</v>
      </c>
      <c r="P56188" t="s">
        <v>101</v>
      </c>
      <c r="Q56188">
        <v>44930</v>
      </c>
      <c r="R56188" t="s">
        <v>1428</v>
      </c>
      <c r="S56188">
        <v>28</v>
      </c>
      <c r="T56188">
        <v>4.41E-2</v>
      </c>
      <c r="U56188">
        <v>92</v>
      </c>
      <c r="V56188" t="s">
        <v>189</v>
      </c>
      <c r="W56188" t="s">
        <v>1477</v>
      </c>
      <c r="X56188">
        <v>40</v>
      </c>
      <c r="Y56188">
        <v>0.97499999999999998</v>
      </c>
      <c r="Z56188">
        <v>17.274999999999999</v>
      </c>
      <c r="AA56188">
        <v>907.02949999999998</v>
      </c>
    </row>
    <row r="56189" spans="1:27" x14ac:dyDescent="0.35">
      <c r="A56189">
        <v>5608748</v>
      </c>
      <c r="B56189" t="s">
        <v>30</v>
      </c>
      <c r="C56189">
        <v>44709</v>
      </c>
      <c r="D56189">
        <v>44709</v>
      </c>
      <c r="E56189" t="s">
        <v>39</v>
      </c>
      <c r="F56189">
        <v>36.116202999999999</v>
      </c>
      <c r="G56189">
        <v>-119.68156399999999</v>
      </c>
      <c r="H56189" t="s">
        <v>62</v>
      </c>
      <c r="I56189" t="s">
        <v>63</v>
      </c>
      <c r="J56189" t="s">
        <v>83</v>
      </c>
      <c r="K56189" t="s">
        <v>151</v>
      </c>
      <c r="L56189" t="s">
        <v>24</v>
      </c>
      <c r="M56189" t="s">
        <v>25</v>
      </c>
      <c r="N56189" t="s">
        <v>26</v>
      </c>
      <c r="O56189" t="s">
        <v>44</v>
      </c>
      <c r="P56189" t="s">
        <v>45</v>
      </c>
      <c r="Q56189">
        <v>44720</v>
      </c>
      <c r="R56189" t="s">
        <v>321</v>
      </c>
      <c r="S56189">
        <v>11</v>
      </c>
      <c r="T56189">
        <v>9.9000000000000008E-3</v>
      </c>
      <c r="U56189">
        <v>81</v>
      </c>
      <c r="V56189" t="s">
        <v>189</v>
      </c>
      <c r="W56189" t="s">
        <v>1477</v>
      </c>
      <c r="X56189">
        <v>69</v>
      </c>
      <c r="Y56189">
        <v>0.97101449275362317</v>
      </c>
      <c r="Z56189">
        <v>14.44927536231884</v>
      </c>
      <c r="AA56189">
        <v>6969.6970000000001</v>
      </c>
    </row>
    <row r="56190" spans="1:27" x14ac:dyDescent="0.35">
      <c r="A56190">
        <v>4145122</v>
      </c>
      <c r="B56190" t="s">
        <v>30</v>
      </c>
      <c r="C56190">
        <v>44244</v>
      </c>
      <c r="D56190">
        <v>44244</v>
      </c>
      <c r="E56190" t="s">
        <v>31</v>
      </c>
      <c r="F56190">
        <v>27.766279000000001</v>
      </c>
      <c r="G56190">
        <v>-81.686783000000005</v>
      </c>
      <c r="H56190" t="s">
        <v>40</v>
      </c>
      <c r="I56190" t="s">
        <v>41</v>
      </c>
      <c r="J56190" t="s">
        <v>113</v>
      </c>
      <c r="K56190" t="s">
        <v>375</v>
      </c>
      <c r="L56190" t="s">
        <v>24</v>
      </c>
      <c r="M56190" t="s">
        <v>25</v>
      </c>
      <c r="N56190" t="s">
        <v>26</v>
      </c>
      <c r="O56190" t="s">
        <v>36</v>
      </c>
      <c r="P56190" t="s">
        <v>37</v>
      </c>
      <c r="Q56190">
        <v>44259</v>
      </c>
      <c r="R56190" t="s">
        <v>793</v>
      </c>
      <c r="S56190">
        <v>15</v>
      </c>
      <c r="T56190">
        <v>0.18160000000000001</v>
      </c>
      <c r="U56190">
        <v>78</v>
      </c>
      <c r="V56190" t="s">
        <v>189</v>
      </c>
      <c r="W56190" t="s">
        <v>1478</v>
      </c>
      <c r="X56190">
        <v>55</v>
      </c>
      <c r="Y56190">
        <v>0.94545454545454544</v>
      </c>
      <c r="Z56190">
        <v>17.09090909090909</v>
      </c>
      <c r="AA56190">
        <v>302.86340000000001</v>
      </c>
    </row>
    <row r="56191" spans="1:27" x14ac:dyDescent="0.35">
      <c r="A56191">
        <v>4146654</v>
      </c>
      <c r="B56191" t="s">
        <v>30</v>
      </c>
      <c r="C56191">
        <v>44244</v>
      </c>
      <c r="D56191">
        <v>44244</v>
      </c>
      <c r="E56191" t="s">
        <v>123</v>
      </c>
      <c r="F56191">
        <v>43.326618000000003</v>
      </c>
      <c r="G56191">
        <v>-84.536095000000003</v>
      </c>
      <c r="H56191" t="s">
        <v>47</v>
      </c>
      <c r="I56191" t="s">
        <v>54</v>
      </c>
      <c r="J56191" t="s">
        <v>289</v>
      </c>
      <c r="K56191" t="s">
        <v>290</v>
      </c>
      <c r="L56191" t="s">
        <v>24</v>
      </c>
      <c r="M56191" t="s">
        <v>35</v>
      </c>
      <c r="N56191" t="s">
        <v>26</v>
      </c>
      <c r="O56191" t="s">
        <v>79</v>
      </c>
      <c r="P56191" t="s">
        <v>101</v>
      </c>
      <c r="Q56191">
        <v>44257</v>
      </c>
      <c r="R56191" t="s">
        <v>1380</v>
      </c>
      <c r="S56191">
        <v>13</v>
      </c>
      <c r="T56191">
        <v>6.2600000000000003E-2</v>
      </c>
      <c r="U56191">
        <v>77</v>
      </c>
      <c r="V56191" t="s">
        <v>189</v>
      </c>
      <c r="W56191" t="s">
        <v>1477</v>
      </c>
      <c r="X56191">
        <v>48</v>
      </c>
      <c r="Y56191">
        <v>0.95833333333333337</v>
      </c>
      <c r="Z56191">
        <v>14.54166666666667</v>
      </c>
      <c r="AA56191">
        <v>766.77319999999997</v>
      </c>
    </row>
    <row r="56192" spans="1:27" x14ac:dyDescent="0.35">
      <c r="A56192">
        <v>7286362</v>
      </c>
      <c r="B56192" t="s">
        <v>122</v>
      </c>
      <c r="C56192">
        <v>45128</v>
      </c>
      <c r="D56192">
        <v>45128</v>
      </c>
      <c r="E56192" t="s">
        <v>112</v>
      </c>
      <c r="F56192">
        <v>40.349457000000001</v>
      </c>
      <c r="G56192">
        <v>-88.986136999999999</v>
      </c>
      <c r="H56192" t="s">
        <v>62</v>
      </c>
      <c r="I56192" t="s">
        <v>63</v>
      </c>
      <c r="J56192" t="s">
        <v>83</v>
      </c>
      <c r="K56192" t="s">
        <v>305</v>
      </c>
      <c r="L56192" t="s">
        <v>24</v>
      </c>
      <c r="M56192" t="s">
        <v>35</v>
      </c>
      <c r="N56192" t="s">
        <v>26</v>
      </c>
      <c r="O56192" t="s">
        <v>79</v>
      </c>
      <c r="P56192" t="s">
        <v>101</v>
      </c>
      <c r="Q56192">
        <v>45138</v>
      </c>
      <c r="R56192" t="s">
        <v>1341</v>
      </c>
      <c r="S56192">
        <v>10</v>
      </c>
      <c r="T56192">
        <v>0.3483</v>
      </c>
      <c r="U56192">
        <v>92</v>
      </c>
      <c r="V56192" t="s">
        <v>189</v>
      </c>
      <c r="W56192" t="s">
        <v>1479</v>
      </c>
      <c r="X56192">
        <v>56</v>
      </c>
      <c r="Y56192">
        <v>0.9285714285714286</v>
      </c>
      <c r="Z56192">
        <v>15.196428571428569</v>
      </c>
      <c r="AA56192">
        <v>160.7809</v>
      </c>
    </row>
    <row r="56193" spans="1:27" x14ac:dyDescent="0.35">
      <c r="A56193">
        <v>7383544</v>
      </c>
      <c r="B56193" t="s">
        <v>30</v>
      </c>
      <c r="C56193">
        <v>45148</v>
      </c>
      <c r="D56193">
        <v>45148</v>
      </c>
      <c r="E56193" t="s">
        <v>31</v>
      </c>
      <c r="F56193">
        <v>27.766279000000001</v>
      </c>
      <c r="G56193">
        <v>-81.686783000000005</v>
      </c>
      <c r="H56193" t="s">
        <v>62</v>
      </c>
      <c r="I56193" t="s">
        <v>63</v>
      </c>
      <c r="J56193" t="s">
        <v>83</v>
      </c>
      <c r="K56193" t="s">
        <v>104</v>
      </c>
      <c r="M56193" t="s">
        <v>51</v>
      </c>
      <c r="O56193" t="s">
        <v>36</v>
      </c>
      <c r="P56193" t="s">
        <v>37</v>
      </c>
      <c r="Q56193">
        <v>45175</v>
      </c>
      <c r="R56193" t="s">
        <v>1314</v>
      </c>
      <c r="S56193">
        <v>27</v>
      </c>
      <c r="T56193">
        <v>7.3899999999999993E-2</v>
      </c>
      <c r="U56193">
        <v>80</v>
      </c>
      <c r="V56193" t="s">
        <v>189</v>
      </c>
      <c r="W56193" t="s">
        <v>1477</v>
      </c>
      <c r="X56193">
        <v>42</v>
      </c>
      <c r="Y56193">
        <v>0.95238095238095233</v>
      </c>
      <c r="Z56193">
        <v>17.166666666666671</v>
      </c>
      <c r="AA56193">
        <v>568.3356</v>
      </c>
    </row>
    <row r="56194" spans="1:27" x14ac:dyDescent="0.35">
      <c r="A56194">
        <v>6165086</v>
      </c>
      <c r="B56194" t="s">
        <v>30</v>
      </c>
      <c r="C56194">
        <v>44869</v>
      </c>
      <c r="D56194">
        <v>44869</v>
      </c>
      <c r="E56194" t="s">
        <v>39</v>
      </c>
      <c r="F56194">
        <v>36.116202999999999</v>
      </c>
      <c r="G56194">
        <v>-119.68156399999999</v>
      </c>
      <c r="H56194" t="s">
        <v>21</v>
      </c>
      <c r="I56194" t="s">
        <v>22</v>
      </c>
      <c r="J56194" t="s">
        <v>195</v>
      </c>
      <c r="L56194" t="s">
        <v>24</v>
      </c>
      <c r="M56194" t="s">
        <v>25</v>
      </c>
      <c r="N56194" t="s">
        <v>26</v>
      </c>
      <c r="O56194" t="s">
        <v>44</v>
      </c>
      <c r="P56194" t="s">
        <v>45</v>
      </c>
      <c r="Q56194">
        <v>44877</v>
      </c>
      <c r="R56194" t="s">
        <v>312</v>
      </c>
      <c r="S56194">
        <v>8</v>
      </c>
      <c r="T56194">
        <v>0.14779999999999999</v>
      </c>
      <c r="U56194">
        <v>60</v>
      </c>
      <c r="V56194" t="s">
        <v>189</v>
      </c>
      <c r="W56194" t="s">
        <v>1478</v>
      </c>
      <c r="X56194">
        <v>64</v>
      </c>
      <c r="Y56194">
        <v>0.921875</v>
      </c>
      <c r="Z56194">
        <v>14.890625</v>
      </c>
      <c r="AA56194">
        <v>433.01760000000002</v>
      </c>
    </row>
    <row r="56195" spans="1:27" x14ac:dyDescent="0.35">
      <c r="A56195">
        <v>6183957</v>
      </c>
      <c r="B56195" t="s">
        <v>19</v>
      </c>
      <c r="C56195">
        <v>44874</v>
      </c>
      <c r="D56195">
        <v>44875</v>
      </c>
      <c r="E56195" t="s">
        <v>20</v>
      </c>
      <c r="F56195">
        <v>42.165725999999999</v>
      </c>
      <c r="G56195">
        <v>-74.948051000000007</v>
      </c>
      <c r="H56195" t="s">
        <v>62</v>
      </c>
      <c r="I56195" t="s">
        <v>63</v>
      </c>
      <c r="J56195" t="s">
        <v>83</v>
      </c>
      <c r="K56195" t="s">
        <v>208</v>
      </c>
      <c r="L56195" t="s">
        <v>24</v>
      </c>
      <c r="M56195" t="s">
        <v>35</v>
      </c>
      <c r="N56195" t="s">
        <v>26</v>
      </c>
      <c r="O56195" t="s">
        <v>27</v>
      </c>
      <c r="P56195" t="s">
        <v>28</v>
      </c>
      <c r="Q56195">
        <v>44896</v>
      </c>
      <c r="R56195" t="s">
        <v>480</v>
      </c>
      <c r="S56195">
        <v>22</v>
      </c>
      <c r="T56195">
        <v>9.9000000000000008E-3</v>
      </c>
      <c r="U56195">
        <v>89</v>
      </c>
      <c r="V56195" t="s">
        <v>189</v>
      </c>
      <c r="W56195" t="s">
        <v>1477</v>
      </c>
      <c r="X56195">
        <v>64</v>
      </c>
      <c r="Y56195">
        <v>0.90625</v>
      </c>
      <c r="Z56195">
        <v>15.359375</v>
      </c>
      <c r="AA56195">
        <v>6464.6464999999998</v>
      </c>
    </row>
    <row r="56196" spans="1:27" x14ac:dyDescent="0.35">
      <c r="A56196">
        <v>4149441</v>
      </c>
      <c r="B56196" t="s">
        <v>30</v>
      </c>
      <c r="C56196">
        <v>44245</v>
      </c>
      <c r="D56196">
        <v>44245</v>
      </c>
      <c r="E56196" t="s">
        <v>103</v>
      </c>
      <c r="F56196">
        <v>40.298904</v>
      </c>
      <c r="G56196">
        <v>-74.521011000000001</v>
      </c>
      <c r="H56196" t="s">
        <v>97</v>
      </c>
      <c r="I56196" t="s">
        <v>98</v>
      </c>
      <c r="J56196" t="s">
        <v>221</v>
      </c>
      <c r="K56196" t="s">
        <v>1414</v>
      </c>
      <c r="L56196" t="s">
        <v>24</v>
      </c>
      <c r="M56196" t="s">
        <v>25</v>
      </c>
      <c r="N56196" t="s">
        <v>26</v>
      </c>
      <c r="O56196" t="s">
        <v>27</v>
      </c>
      <c r="P56196" t="s">
        <v>28</v>
      </c>
      <c r="Q56196">
        <v>44254</v>
      </c>
      <c r="R56196" t="s">
        <v>530</v>
      </c>
      <c r="S56196">
        <v>9</v>
      </c>
      <c r="T56196">
        <v>4.2000000000000003E-2</v>
      </c>
      <c r="U56196">
        <v>60</v>
      </c>
      <c r="V56196" t="s">
        <v>189</v>
      </c>
      <c r="W56196" t="s">
        <v>1477</v>
      </c>
      <c r="X56196">
        <v>58</v>
      </c>
      <c r="Y56196">
        <v>0.91379310344827591</v>
      </c>
      <c r="Z56196">
        <v>16.206896551724139</v>
      </c>
      <c r="AA56196">
        <v>1380.9523999999999</v>
      </c>
    </row>
    <row r="56197" spans="1:27" x14ac:dyDescent="0.35">
      <c r="A56197">
        <v>7301104</v>
      </c>
      <c r="B56197" t="s">
        <v>30</v>
      </c>
      <c r="C56197">
        <v>45132</v>
      </c>
      <c r="D56197">
        <v>45132</v>
      </c>
      <c r="E56197" t="s">
        <v>31</v>
      </c>
      <c r="F56197">
        <v>27.766279000000001</v>
      </c>
      <c r="G56197">
        <v>-81.686783000000005</v>
      </c>
      <c r="H56197" t="s">
        <v>47</v>
      </c>
      <c r="I56197" t="s">
        <v>214</v>
      </c>
      <c r="J56197" t="s">
        <v>215</v>
      </c>
      <c r="K56197" t="s">
        <v>476</v>
      </c>
      <c r="L56197" t="s">
        <v>24</v>
      </c>
      <c r="M56197" t="s">
        <v>25</v>
      </c>
      <c r="N56197" t="s">
        <v>26</v>
      </c>
      <c r="O56197" t="s">
        <v>36</v>
      </c>
      <c r="P56197" t="s">
        <v>37</v>
      </c>
      <c r="Q56197">
        <v>45147</v>
      </c>
      <c r="R56197" t="s">
        <v>908</v>
      </c>
      <c r="S56197">
        <v>15</v>
      </c>
      <c r="T56197">
        <v>8.5699999999999998E-2</v>
      </c>
      <c r="U56197">
        <v>96</v>
      </c>
      <c r="V56197" t="s">
        <v>26</v>
      </c>
      <c r="W56197" t="s">
        <v>1477</v>
      </c>
      <c r="X56197">
        <v>58</v>
      </c>
      <c r="Y56197">
        <v>0.87931034482758619</v>
      </c>
      <c r="Z56197">
        <v>16.137931034482762</v>
      </c>
      <c r="AA56197">
        <v>676.77949999999998</v>
      </c>
    </row>
    <row r="56198" spans="1:27" x14ac:dyDescent="0.35">
      <c r="A56198">
        <v>6256469</v>
      </c>
      <c r="B56198" t="s">
        <v>19</v>
      </c>
      <c r="C56198">
        <v>44894</v>
      </c>
      <c r="D56198">
        <v>44894</v>
      </c>
      <c r="E56198" t="s">
        <v>39</v>
      </c>
      <c r="F56198">
        <v>36.116202999999999</v>
      </c>
      <c r="G56198">
        <v>-119.68156399999999</v>
      </c>
      <c r="H56198" t="s">
        <v>62</v>
      </c>
      <c r="I56198" t="s">
        <v>63</v>
      </c>
      <c r="J56198" t="s">
        <v>83</v>
      </c>
      <c r="K56198" t="s">
        <v>84</v>
      </c>
      <c r="L56198" t="s">
        <v>24</v>
      </c>
      <c r="M56198" t="s">
        <v>35</v>
      </c>
      <c r="N56198" t="s">
        <v>26</v>
      </c>
      <c r="O56198" t="s">
        <v>44</v>
      </c>
      <c r="P56198" t="s">
        <v>45</v>
      </c>
      <c r="Q56198">
        <v>44912</v>
      </c>
      <c r="R56198" t="s">
        <v>770</v>
      </c>
      <c r="S56198">
        <v>18</v>
      </c>
      <c r="T56198">
        <v>0.1076</v>
      </c>
      <c r="U56198">
        <v>77</v>
      </c>
      <c r="V56198" t="s">
        <v>189</v>
      </c>
      <c r="W56198" t="s">
        <v>1477</v>
      </c>
      <c r="X56198">
        <v>53</v>
      </c>
      <c r="Y56198">
        <v>0.8867924528301887</v>
      </c>
      <c r="Z56198">
        <v>14.113207547169811</v>
      </c>
      <c r="AA56198">
        <v>492.56509999999997</v>
      </c>
    </row>
    <row r="56199" spans="1:27" x14ac:dyDescent="0.35">
      <c r="A56199">
        <v>4150189</v>
      </c>
      <c r="B56199" t="s">
        <v>30</v>
      </c>
      <c r="C56199">
        <v>44245</v>
      </c>
      <c r="D56199">
        <v>44245</v>
      </c>
      <c r="E56199" t="s">
        <v>39</v>
      </c>
      <c r="F56199">
        <v>36.116202999999999</v>
      </c>
      <c r="G56199">
        <v>-119.68156399999999</v>
      </c>
      <c r="H56199" t="s">
        <v>40</v>
      </c>
      <c r="I56199" t="s">
        <v>41</v>
      </c>
      <c r="J56199" t="s">
        <v>42</v>
      </c>
      <c r="K56199" t="s">
        <v>133</v>
      </c>
      <c r="L56199" t="s">
        <v>24</v>
      </c>
      <c r="M56199" t="s">
        <v>25</v>
      </c>
      <c r="N56199" t="s">
        <v>26</v>
      </c>
      <c r="O56199" t="s">
        <v>44</v>
      </c>
      <c r="P56199" t="s">
        <v>45</v>
      </c>
      <c r="Q56199">
        <v>44254</v>
      </c>
      <c r="R56199" t="s">
        <v>792</v>
      </c>
      <c r="S56199">
        <v>9</v>
      </c>
      <c r="T56199">
        <v>6.1199999999999997E-2</v>
      </c>
      <c r="U56199">
        <v>71</v>
      </c>
      <c r="V56199" t="s">
        <v>189</v>
      </c>
      <c r="W56199" t="s">
        <v>1477</v>
      </c>
      <c r="X56199">
        <v>53</v>
      </c>
      <c r="Y56199">
        <v>0.90566037735849059</v>
      </c>
      <c r="Z56199">
        <v>14.584905660377361</v>
      </c>
      <c r="AA56199">
        <v>866.01310000000001</v>
      </c>
    </row>
    <row r="56200" spans="1:27" x14ac:dyDescent="0.35">
      <c r="A56200">
        <v>7230479</v>
      </c>
      <c r="B56200" t="s">
        <v>30</v>
      </c>
      <c r="C56200">
        <v>45117</v>
      </c>
      <c r="D56200">
        <v>45117</v>
      </c>
      <c r="E56200" t="s">
        <v>167</v>
      </c>
      <c r="F56200">
        <v>38.313515000000002</v>
      </c>
      <c r="G56200">
        <v>-117.055374</v>
      </c>
      <c r="H56200" t="s">
        <v>47</v>
      </c>
      <c r="I56200" t="s">
        <v>54</v>
      </c>
      <c r="J56200" t="s">
        <v>70</v>
      </c>
      <c r="K56200" t="s">
        <v>71</v>
      </c>
      <c r="L56200" t="s">
        <v>24</v>
      </c>
      <c r="M56200" t="s">
        <v>35</v>
      </c>
      <c r="N56200" t="s">
        <v>26</v>
      </c>
      <c r="O56200" t="s">
        <v>44</v>
      </c>
      <c r="P56200" t="s">
        <v>168</v>
      </c>
      <c r="Q56200">
        <v>45142</v>
      </c>
      <c r="R56200" t="s">
        <v>818</v>
      </c>
      <c r="S56200">
        <v>25</v>
      </c>
      <c r="T56200">
        <v>0.35920000000000002</v>
      </c>
      <c r="U56200">
        <v>89</v>
      </c>
      <c r="V56200" t="s">
        <v>189</v>
      </c>
      <c r="W56200" t="s">
        <v>1479</v>
      </c>
      <c r="X56200">
        <v>55</v>
      </c>
      <c r="Y56200">
        <v>0.92727272727272725</v>
      </c>
      <c r="Z56200">
        <v>16.8</v>
      </c>
      <c r="AA56200">
        <v>153.11799999999999</v>
      </c>
    </row>
    <row r="56201" spans="1:27" x14ac:dyDescent="0.35">
      <c r="A56201">
        <v>4149569</v>
      </c>
      <c r="B56201" t="s">
        <v>30</v>
      </c>
      <c r="C56201">
        <v>44245</v>
      </c>
      <c r="D56201">
        <v>44245</v>
      </c>
      <c r="E56201" t="s">
        <v>316</v>
      </c>
      <c r="F56201">
        <v>44.572020999999999</v>
      </c>
      <c r="G56201">
        <v>-122.070938</v>
      </c>
      <c r="H56201" t="s">
        <v>47</v>
      </c>
      <c r="I56201" t="s">
        <v>54</v>
      </c>
      <c r="J56201" t="s">
        <v>70</v>
      </c>
      <c r="K56201" t="s">
        <v>547</v>
      </c>
      <c r="L56201" t="s">
        <v>24</v>
      </c>
      <c r="M56201" t="s">
        <v>25</v>
      </c>
      <c r="N56201" t="s">
        <v>26</v>
      </c>
      <c r="O56201" t="s">
        <v>44</v>
      </c>
      <c r="P56201" t="s">
        <v>45</v>
      </c>
      <c r="Q56201">
        <v>44265</v>
      </c>
      <c r="R56201" t="s">
        <v>1178</v>
      </c>
      <c r="S56201">
        <v>20</v>
      </c>
      <c r="T56201">
        <v>5.5199999999999999E-2</v>
      </c>
      <c r="U56201">
        <v>70</v>
      </c>
      <c r="V56201" t="s">
        <v>26</v>
      </c>
      <c r="W56201" t="s">
        <v>1477</v>
      </c>
      <c r="X56201">
        <v>63</v>
      </c>
      <c r="Y56201">
        <v>0.95238095238095233</v>
      </c>
      <c r="Z56201">
        <v>14.571428571428569</v>
      </c>
      <c r="AA56201">
        <v>1141.3043</v>
      </c>
    </row>
    <row r="56202" spans="1:27" x14ac:dyDescent="0.35">
      <c r="A56202">
        <v>4149983</v>
      </c>
      <c r="B56202" t="s">
        <v>30</v>
      </c>
      <c r="C56202">
        <v>44245</v>
      </c>
      <c r="D56202">
        <v>44246</v>
      </c>
      <c r="E56202" t="s">
        <v>39</v>
      </c>
      <c r="F56202">
        <v>36.116202999999999</v>
      </c>
      <c r="G56202">
        <v>-119.68156399999999</v>
      </c>
      <c r="H56202" t="s">
        <v>40</v>
      </c>
      <c r="I56202" t="s">
        <v>41</v>
      </c>
      <c r="J56202" t="s">
        <v>42</v>
      </c>
      <c r="K56202" t="s">
        <v>133</v>
      </c>
      <c r="L56202" t="s">
        <v>24</v>
      </c>
      <c r="M56202" t="s">
        <v>25</v>
      </c>
      <c r="N56202" t="s">
        <v>26</v>
      </c>
      <c r="O56202" t="s">
        <v>44</v>
      </c>
      <c r="P56202" t="s">
        <v>45</v>
      </c>
      <c r="Q56202">
        <v>44248</v>
      </c>
      <c r="R56202" t="s">
        <v>538</v>
      </c>
      <c r="S56202">
        <v>3</v>
      </c>
      <c r="T56202">
        <v>4.2700000000000002E-2</v>
      </c>
      <c r="U56202">
        <v>57</v>
      </c>
      <c r="V56202" t="s">
        <v>189</v>
      </c>
      <c r="W56202" t="s">
        <v>1477</v>
      </c>
      <c r="X56202">
        <v>55</v>
      </c>
      <c r="Y56202">
        <v>0.96363636363636362</v>
      </c>
      <c r="Z56202">
        <v>14.054545454545449</v>
      </c>
      <c r="AA56202">
        <v>1288.0562</v>
      </c>
    </row>
    <row r="56203" spans="1:27" x14ac:dyDescent="0.35">
      <c r="A56203">
        <v>6012174</v>
      </c>
      <c r="B56203" t="s">
        <v>122</v>
      </c>
      <c r="C56203">
        <v>44827</v>
      </c>
      <c r="D56203">
        <v>44827</v>
      </c>
      <c r="E56203" t="s">
        <v>39</v>
      </c>
      <c r="F56203">
        <v>36.116202999999999</v>
      </c>
      <c r="G56203">
        <v>-119.68156399999999</v>
      </c>
      <c r="H56203" t="s">
        <v>21</v>
      </c>
      <c r="I56203" t="s">
        <v>186</v>
      </c>
      <c r="J56203" t="s">
        <v>143</v>
      </c>
      <c r="L56203" t="s">
        <v>24</v>
      </c>
      <c r="M56203" t="s">
        <v>106</v>
      </c>
      <c r="N56203" t="s">
        <v>26</v>
      </c>
      <c r="O56203" t="s">
        <v>44</v>
      </c>
      <c r="P56203" t="s">
        <v>45</v>
      </c>
      <c r="Q56203">
        <v>44853</v>
      </c>
      <c r="R56203" t="s">
        <v>904</v>
      </c>
      <c r="S56203">
        <v>26</v>
      </c>
      <c r="T56203">
        <v>1.9E-2</v>
      </c>
      <c r="U56203">
        <v>68</v>
      </c>
      <c r="V56203" t="s">
        <v>189</v>
      </c>
      <c r="W56203" t="s">
        <v>1477</v>
      </c>
      <c r="X56203">
        <v>67</v>
      </c>
      <c r="Y56203">
        <v>0.95522388059701491</v>
      </c>
      <c r="Z56203">
        <v>15.865671641791041</v>
      </c>
      <c r="AA56203">
        <v>3526.3157999999999</v>
      </c>
    </row>
    <row r="56204" spans="1:27" x14ac:dyDescent="0.35">
      <c r="A56204">
        <v>4020555</v>
      </c>
      <c r="B56204" t="s">
        <v>30</v>
      </c>
      <c r="C56204">
        <v>44183</v>
      </c>
      <c r="D56204">
        <v>44183</v>
      </c>
      <c r="E56204" t="s">
        <v>20</v>
      </c>
      <c r="F56204">
        <v>42.165725999999999</v>
      </c>
      <c r="G56204">
        <v>-74.948051000000007</v>
      </c>
      <c r="H56204" t="s">
        <v>32</v>
      </c>
      <c r="I56204" t="s">
        <v>360</v>
      </c>
      <c r="J56204" t="s">
        <v>219</v>
      </c>
      <c r="L56204" t="s">
        <v>24</v>
      </c>
      <c r="M56204" t="s">
        <v>25</v>
      </c>
      <c r="N56204" t="s">
        <v>26</v>
      </c>
      <c r="O56204" t="s">
        <v>27</v>
      </c>
      <c r="P56204" t="s">
        <v>28</v>
      </c>
      <c r="Q56204">
        <v>44203</v>
      </c>
      <c r="R56204" t="s">
        <v>1128</v>
      </c>
      <c r="S56204">
        <v>20</v>
      </c>
      <c r="T56204">
        <v>0.1298</v>
      </c>
      <c r="U56204">
        <v>71</v>
      </c>
      <c r="V56204" t="s">
        <v>189</v>
      </c>
      <c r="W56204" t="s">
        <v>1478</v>
      </c>
      <c r="X56204">
        <v>45</v>
      </c>
      <c r="Y56204">
        <v>0.88888888888888884</v>
      </c>
      <c r="Z56204">
        <v>14.08888888888889</v>
      </c>
      <c r="AA56204">
        <v>346.68720000000002</v>
      </c>
    </row>
    <row r="56205" spans="1:27" x14ac:dyDescent="0.35">
      <c r="A56205">
        <v>5887804</v>
      </c>
      <c r="B56205" t="s">
        <v>30</v>
      </c>
      <c r="C56205">
        <v>44791</v>
      </c>
      <c r="D56205">
        <v>44791</v>
      </c>
      <c r="E56205" t="s">
        <v>150</v>
      </c>
      <c r="F56205">
        <v>42.230170999999999</v>
      </c>
      <c r="G56205">
        <v>-71.530106000000004</v>
      </c>
      <c r="H56205" t="s">
        <v>47</v>
      </c>
      <c r="I56205" t="s">
        <v>54</v>
      </c>
      <c r="J56205" t="s">
        <v>70</v>
      </c>
      <c r="K56205" t="s">
        <v>71</v>
      </c>
      <c r="L56205" t="s">
        <v>24</v>
      </c>
      <c r="M56205" t="s">
        <v>25</v>
      </c>
      <c r="N56205" t="s">
        <v>26</v>
      </c>
      <c r="O56205" t="s">
        <v>27</v>
      </c>
      <c r="P56205" t="s">
        <v>94</v>
      </c>
      <c r="Q56205">
        <v>44798</v>
      </c>
      <c r="R56205" t="s">
        <v>447</v>
      </c>
      <c r="S56205">
        <v>7</v>
      </c>
      <c r="T56205">
        <v>9.11E-2</v>
      </c>
      <c r="U56205">
        <v>78</v>
      </c>
      <c r="V56205" t="s">
        <v>189</v>
      </c>
      <c r="W56205" t="s">
        <v>1477</v>
      </c>
      <c r="X56205">
        <v>58</v>
      </c>
      <c r="Y56205">
        <v>0.98275862068965514</v>
      </c>
      <c r="Z56205">
        <v>15.086206896551721</v>
      </c>
      <c r="AA56205">
        <v>636.66300000000001</v>
      </c>
    </row>
    <row r="56206" spans="1:27" x14ac:dyDescent="0.35">
      <c r="A56206">
        <v>7334108</v>
      </c>
      <c r="B56206" t="s">
        <v>30</v>
      </c>
      <c r="C56206">
        <v>45139</v>
      </c>
      <c r="D56206">
        <v>45140</v>
      </c>
      <c r="E56206" t="s">
        <v>150</v>
      </c>
      <c r="F56206">
        <v>42.230170999999999</v>
      </c>
      <c r="G56206">
        <v>-71.530106000000004</v>
      </c>
      <c r="H56206" t="s">
        <v>32</v>
      </c>
      <c r="I56206" t="s">
        <v>218</v>
      </c>
      <c r="J56206" t="s">
        <v>87</v>
      </c>
      <c r="L56206" t="s">
        <v>24</v>
      </c>
      <c r="M56206" t="s">
        <v>25</v>
      </c>
      <c r="N56206" t="s">
        <v>26</v>
      </c>
      <c r="O56206" t="s">
        <v>27</v>
      </c>
      <c r="P56206" t="s">
        <v>94</v>
      </c>
      <c r="Q56206">
        <v>45149</v>
      </c>
      <c r="R56206" t="s">
        <v>459</v>
      </c>
      <c r="S56206">
        <v>10</v>
      </c>
      <c r="T56206">
        <v>0.2346</v>
      </c>
      <c r="U56206">
        <v>50</v>
      </c>
      <c r="V56206" t="s">
        <v>189</v>
      </c>
      <c r="W56206" t="s">
        <v>1479</v>
      </c>
      <c r="X56206">
        <v>59</v>
      </c>
      <c r="Y56206">
        <v>0.9152542372881356</v>
      </c>
      <c r="Z56206">
        <v>16.254237288135592</v>
      </c>
      <c r="AA56206">
        <v>251.49189999999999</v>
      </c>
    </row>
    <row r="56207" spans="1:27" x14ac:dyDescent="0.35">
      <c r="A56207">
        <v>7230665</v>
      </c>
      <c r="B56207" t="s">
        <v>30</v>
      </c>
      <c r="C56207">
        <v>45117</v>
      </c>
      <c r="D56207">
        <v>45117</v>
      </c>
      <c r="E56207" t="s">
        <v>61</v>
      </c>
      <c r="F56207">
        <v>31.054487000000002</v>
      </c>
      <c r="G56207">
        <v>-97.563461000000004</v>
      </c>
      <c r="H56207" t="s">
        <v>40</v>
      </c>
      <c r="I56207" t="s">
        <v>41</v>
      </c>
      <c r="J56207" t="s">
        <v>42</v>
      </c>
      <c r="K56207" t="s">
        <v>133</v>
      </c>
      <c r="L56207" t="s">
        <v>24</v>
      </c>
      <c r="M56207" t="s">
        <v>106</v>
      </c>
      <c r="N56207" t="s">
        <v>26</v>
      </c>
      <c r="O56207" t="s">
        <v>36</v>
      </c>
      <c r="P56207" t="s">
        <v>66</v>
      </c>
      <c r="Q56207">
        <v>45146</v>
      </c>
      <c r="R56207" t="s">
        <v>678</v>
      </c>
      <c r="S56207">
        <v>29</v>
      </c>
      <c r="T56207">
        <v>6.88E-2</v>
      </c>
      <c r="U56207">
        <v>64</v>
      </c>
      <c r="V56207" t="s">
        <v>189</v>
      </c>
      <c r="W56207" t="s">
        <v>1477</v>
      </c>
      <c r="X56207">
        <v>52</v>
      </c>
      <c r="Y56207">
        <v>0.84615384615384615</v>
      </c>
      <c r="Z56207">
        <v>14.42307692307692</v>
      </c>
      <c r="AA56207">
        <v>755.81399999999996</v>
      </c>
    </row>
    <row r="56208" spans="1:27" x14ac:dyDescent="0.35">
      <c r="A56208">
        <v>7284698</v>
      </c>
      <c r="B56208" t="s">
        <v>30</v>
      </c>
      <c r="C56208">
        <v>45129</v>
      </c>
      <c r="D56208">
        <v>45129</v>
      </c>
      <c r="E56208" t="s">
        <v>112</v>
      </c>
      <c r="F56208">
        <v>40.349457000000001</v>
      </c>
      <c r="G56208">
        <v>-88.986136999999999</v>
      </c>
      <c r="H56208" t="s">
        <v>62</v>
      </c>
      <c r="I56208" t="s">
        <v>63</v>
      </c>
      <c r="J56208" t="s">
        <v>83</v>
      </c>
      <c r="K56208" t="s">
        <v>305</v>
      </c>
      <c r="M56208" t="s">
        <v>51</v>
      </c>
      <c r="O56208" t="s">
        <v>79</v>
      </c>
      <c r="P56208" t="s">
        <v>101</v>
      </c>
      <c r="Q56208">
        <v>45134</v>
      </c>
      <c r="R56208" t="s">
        <v>1301</v>
      </c>
      <c r="S56208">
        <v>5</v>
      </c>
      <c r="T56208">
        <v>4.19E-2</v>
      </c>
      <c r="U56208">
        <v>50</v>
      </c>
      <c r="V56208" t="s">
        <v>189</v>
      </c>
      <c r="W56208" t="s">
        <v>1477</v>
      </c>
      <c r="X56208">
        <v>61</v>
      </c>
      <c r="Y56208">
        <v>0.90163934426229508</v>
      </c>
      <c r="Z56208">
        <v>13.73770491803279</v>
      </c>
      <c r="AA56208">
        <v>1455.8472999999999</v>
      </c>
    </row>
    <row r="56209" spans="1:27" x14ac:dyDescent="0.35">
      <c r="A56209">
        <v>6226253</v>
      </c>
      <c r="B56209" t="s">
        <v>30</v>
      </c>
      <c r="C56209">
        <v>44885</v>
      </c>
      <c r="D56209">
        <v>44885</v>
      </c>
      <c r="E56209" t="s">
        <v>514</v>
      </c>
      <c r="F56209">
        <v>41.680892999999998</v>
      </c>
      <c r="G56209">
        <v>-71.511780000000002</v>
      </c>
      <c r="H56209" t="s">
        <v>62</v>
      </c>
      <c r="I56209" t="s">
        <v>73</v>
      </c>
      <c r="J56209" t="s">
        <v>119</v>
      </c>
      <c r="K56209" t="s">
        <v>129</v>
      </c>
      <c r="L56209" t="s">
        <v>24</v>
      </c>
      <c r="M56209" t="s">
        <v>25</v>
      </c>
      <c r="N56209" t="s">
        <v>26</v>
      </c>
      <c r="O56209" t="s">
        <v>27</v>
      </c>
      <c r="P56209" t="s">
        <v>94</v>
      </c>
      <c r="Q56209">
        <v>44888</v>
      </c>
      <c r="R56209" t="s">
        <v>1345</v>
      </c>
      <c r="S56209">
        <v>3</v>
      </c>
      <c r="T56209">
        <v>9.6500000000000002E-2</v>
      </c>
      <c r="U56209">
        <v>74</v>
      </c>
      <c r="V56209" t="s">
        <v>189</v>
      </c>
      <c r="W56209" t="s">
        <v>1477</v>
      </c>
      <c r="X56209">
        <v>63</v>
      </c>
      <c r="Y56209">
        <v>0.95238095238095233</v>
      </c>
      <c r="Z56209">
        <v>15.428571428571431</v>
      </c>
      <c r="AA56209">
        <v>652.84969999999998</v>
      </c>
    </row>
    <row r="56210" spans="1:27" x14ac:dyDescent="0.35">
      <c r="A56210">
        <v>5965822</v>
      </c>
      <c r="B56210" t="s">
        <v>30</v>
      </c>
      <c r="C56210">
        <v>44813</v>
      </c>
      <c r="D56210">
        <v>44813</v>
      </c>
      <c r="E56210" t="s">
        <v>150</v>
      </c>
      <c r="F56210">
        <v>42.230170999999999</v>
      </c>
      <c r="G56210">
        <v>-71.530106000000004</v>
      </c>
      <c r="H56210" t="s">
        <v>32</v>
      </c>
      <c r="I56210" t="s">
        <v>218</v>
      </c>
      <c r="J56210" t="s">
        <v>87</v>
      </c>
      <c r="L56210" t="s">
        <v>24</v>
      </c>
      <c r="M56210" t="s">
        <v>25</v>
      </c>
      <c r="N56210" t="s">
        <v>26</v>
      </c>
      <c r="O56210" t="s">
        <v>27</v>
      </c>
      <c r="P56210" t="s">
        <v>94</v>
      </c>
      <c r="Q56210">
        <v>44833</v>
      </c>
      <c r="R56210" t="s">
        <v>137</v>
      </c>
      <c r="S56210">
        <v>20</v>
      </c>
      <c r="T56210">
        <v>9.9000000000000008E-3</v>
      </c>
      <c r="U56210">
        <v>98</v>
      </c>
      <c r="V56210" t="s">
        <v>189</v>
      </c>
      <c r="W56210" t="s">
        <v>1477</v>
      </c>
      <c r="X56210">
        <v>46</v>
      </c>
      <c r="Y56210">
        <v>0.97826086956521741</v>
      </c>
      <c r="Z56210">
        <v>15.195652173913039</v>
      </c>
      <c r="AA56210">
        <v>4646.4646000000002</v>
      </c>
    </row>
    <row r="56211" spans="1:27" x14ac:dyDescent="0.35">
      <c r="A56211">
        <v>4153275</v>
      </c>
      <c r="B56211" t="s">
        <v>30</v>
      </c>
      <c r="C56211">
        <v>44247</v>
      </c>
      <c r="D56211">
        <v>44247</v>
      </c>
      <c r="E56211" t="s">
        <v>39</v>
      </c>
      <c r="F56211">
        <v>36.116202999999999</v>
      </c>
      <c r="G56211">
        <v>-119.68156399999999</v>
      </c>
      <c r="H56211" t="s">
        <v>62</v>
      </c>
      <c r="I56211" t="s">
        <v>183</v>
      </c>
      <c r="J56211" t="s">
        <v>64</v>
      </c>
      <c r="K56211" t="s">
        <v>915</v>
      </c>
      <c r="L56211" t="s">
        <v>24</v>
      </c>
      <c r="M56211" t="s">
        <v>25</v>
      </c>
      <c r="N56211" t="s">
        <v>26</v>
      </c>
      <c r="O56211" t="s">
        <v>44</v>
      </c>
      <c r="P56211" t="s">
        <v>45</v>
      </c>
      <c r="Q56211">
        <v>44273</v>
      </c>
      <c r="R56211" t="s">
        <v>979</v>
      </c>
      <c r="S56211">
        <v>26</v>
      </c>
      <c r="T56211">
        <v>0.1027</v>
      </c>
      <c r="U56211">
        <v>79</v>
      </c>
      <c r="V56211" t="s">
        <v>189</v>
      </c>
      <c r="W56211" t="s">
        <v>1477</v>
      </c>
      <c r="X56211">
        <v>53</v>
      </c>
      <c r="Y56211">
        <v>0.94339622641509435</v>
      </c>
      <c r="Z56211">
        <v>16.433962264150939</v>
      </c>
      <c r="AA56211">
        <v>516.06619999999998</v>
      </c>
    </row>
    <row r="56212" spans="1:27" x14ac:dyDescent="0.35">
      <c r="A56212">
        <v>4178217</v>
      </c>
      <c r="B56212" t="s">
        <v>30</v>
      </c>
      <c r="C56212">
        <v>44257</v>
      </c>
      <c r="D56212">
        <v>44258</v>
      </c>
      <c r="E56212" t="s">
        <v>167</v>
      </c>
      <c r="F56212">
        <v>38.313515000000002</v>
      </c>
      <c r="G56212">
        <v>-117.055374</v>
      </c>
      <c r="H56212" t="s">
        <v>47</v>
      </c>
      <c r="I56212" t="s">
        <v>214</v>
      </c>
      <c r="J56212" t="s">
        <v>249</v>
      </c>
      <c r="K56212" t="s">
        <v>250</v>
      </c>
      <c r="L56212" t="s">
        <v>24</v>
      </c>
      <c r="M56212" t="s">
        <v>106</v>
      </c>
      <c r="N56212" t="s">
        <v>26</v>
      </c>
      <c r="O56212" t="s">
        <v>44</v>
      </c>
      <c r="P56212" t="s">
        <v>168</v>
      </c>
      <c r="Q56212">
        <v>44279</v>
      </c>
      <c r="R56212" t="s">
        <v>798</v>
      </c>
      <c r="S56212">
        <v>22</v>
      </c>
      <c r="T56212">
        <v>0.13930000000000001</v>
      </c>
      <c r="U56212">
        <v>97</v>
      </c>
      <c r="V56212" t="s">
        <v>189</v>
      </c>
      <c r="W56212" t="s">
        <v>1478</v>
      </c>
      <c r="X56212">
        <v>56</v>
      </c>
      <c r="Y56212">
        <v>0.9642857142857143</v>
      </c>
      <c r="Z56212">
        <v>14.946428571428569</v>
      </c>
      <c r="AA56212">
        <v>402.01010000000002</v>
      </c>
    </row>
    <row r="56213" spans="1:27" x14ac:dyDescent="0.35">
      <c r="A56213">
        <v>5847710</v>
      </c>
      <c r="B56213" t="s">
        <v>30</v>
      </c>
      <c r="C56213">
        <v>44778</v>
      </c>
      <c r="D56213">
        <v>44778</v>
      </c>
      <c r="E56213" t="s">
        <v>39</v>
      </c>
      <c r="F56213">
        <v>36.116202999999999</v>
      </c>
      <c r="G56213">
        <v>-119.68156399999999</v>
      </c>
      <c r="H56213" t="s">
        <v>47</v>
      </c>
      <c r="I56213" t="s">
        <v>54</v>
      </c>
      <c r="J56213" t="s">
        <v>163</v>
      </c>
      <c r="K56213" t="s">
        <v>164</v>
      </c>
      <c r="L56213" t="s">
        <v>24</v>
      </c>
      <c r="M56213" t="s">
        <v>25</v>
      </c>
      <c r="N56213" t="s">
        <v>26</v>
      </c>
      <c r="O56213" t="s">
        <v>44</v>
      </c>
      <c r="P56213" t="s">
        <v>45</v>
      </c>
      <c r="Q56213">
        <v>44807</v>
      </c>
      <c r="R56213" t="s">
        <v>669</v>
      </c>
      <c r="S56213">
        <v>29</v>
      </c>
      <c r="T56213">
        <v>0.4249</v>
      </c>
      <c r="U56213">
        <v>83</v>
      </c>
      <c r="V56213" t="s">
        <v>189</v>
      </c>
      <c r="W56213" t="s">
        <v>1479</v>
      </c>
      <c r="X56213">
        <v>61</v>
      </c>
      <c r="Y56213">
        <v>0.90163934426229508</v>
      </c>
      <c r="Z56213">
        <v>14.754098360655741</v>
      </c>
      <c r="AA56213">
        <v>143.56319999999999</v>
      </c>
    </row>
    <row r="56214" spans="1:27" x14ac:dyDescent="0.35">
      <c r="A56214">
        <v>5910306</v>
      </c>
      <c r="B56214" t="s">
        <v>30</v>
      </c>
      <c r="C56214">
        <v>44797</v>
      </c>
      <c r="D56214">
        <v>44797</v>
      </c>
      <c r="E56214" t="s">
        <v>31</v>
      </c>
      <c r="F56214">
        <v>27.766279000000001</v>
      </c>
      <c r="G56214">
        <v>-81.686783000000005</v>
      </c>
      <c r="H56214" t="s">
        <v>47</v>
      </c>
      <c r="I56214" t="s">
        <v>54</v>
      </c>
      <c r="J56214" t="s">
        <v>1016</v>
      </c>
      <c r="K56214" t="s">
        <v>1069</v>
      </c>
      <c r="L56214" t="s">
        <v>24</v>
      </c>
      <c r="M56214" t="s">
        <v>25</v>
      </c>
      <c r="N56214" t="s">
        <v>26</v>
      </c>
      <c r="O56214" t="s">
        <v>36</v>
      </c>
      <c r="P56214" t="s">
        <v>37</v>
      </c>
      <c r="Q56214">
        <v>44820</v>
      </c>
      <c r="R56214" t="s">
        <v>526</v>
      </c>
      <c r="S56214">
        <v>23</v>
      </c>
      <c r="T56214">
        <v>0.14630000000000001</v>
      </c>
      <c r="U56214">
        <v>97</v>
      </c>
      <c r="V56214" t="s">
        <v>189</v>
      </c>
      <c r="W56214" t="s">
        <v>1478</v>
      </c>
      <c r="X56214">
        <v>58</v>
      </c>
      <c r="Y56214">
        <v>0.94827586206896552</v>
      </c>
      <c r="Z56214">
        <v>12.913793103448279</v>
      </c>
      <c r="AA56214">
        <v>396.44569999999999</v>
      </c>
    </row>
    <row r="56215" spans="1:27" x14ac:dyDescent="0.35">
      <c r="A56215">
        <v>5935580</v>
      </c>
      <c r="B56215" t="s">
        <v>30</v>
      </c>
      <c r="C56215">
        <v>44805</v>
      </c>
      <c r="D56215">
        <v>44805</v>
      </c>
      <c r="E56215" t="s">
        <v>20</v>
      </c>
      <c r="F56215">
        <v>42.165725999999999</v>
      </c>
      <c r="G56215">
        <v>-74.948051000000007</v>
      </c>
      <c r="H56215" t="s">
        <v>21</v>
      </c>
      <c r="I56215" t="s">
        <v>22</v>
      </c>
      <c r="J56215" t="s">
        <v>143</v>
      </c>
      <c r="L56215" t="s">
        <v>24</v>
      </c>
      <c r="M56215" t="s">
        <v>106</v>
      </c>
      <c r="N56215" t="s">
        <v>26</v>
      </c>
      <c r="O56215" t="s">
        <v>27</v>
      </c>
      <c r="P56215" t="s">
        <v>28</v>
      </c>
      <c r="Q56215">
        <v>44809</v>
      </c>
      <c r="R56215" t="s">
        <v>801</v>
      </c>
      <c r="S56215">
        <v>4</v>
      </c>
      <c r="T56215">
        <v>0.2873</v>
      </c>
      <c r="U56215">
        <v>89</v>
      </c>
      <c r="V56215" t="s">
        <v>189</v>
      </c>
      <c r="W56215" t="s">
        <v>1479</v>
      </c>
      <c r="X56215">
        <v>58</v>
      </c>
      <c r="Y56215">
        <v>0.91379310344827591</v>
      </c>
      <c r="Z56215">
        <v>15.206896551724141</v>
      </c>
      <c r="AA56215">
        <v>201.87960000000001</v>
      </c>
    </row>
    <row r="56216" spans="1:27" x14ac:dyDescent="0.35">
      <c r="A56216">
        <v>5942358</v>
      </c>
      <c r="B56216" t="s">
        <v>19</v>
      </c>
      <c r="C56216">
        <v>44804</v>
      </c>
      <c r="D56216">
        <v>44805</v>
      </c>
      <c r="E56216" t="s">
        <v>316</v>
      </c>
      <c r="F56216">
        <v>44.572020999999999</v>
      </c>
      <c r="G56216">
        <v>-122.070938</v>
      </c>
      <c r="H56216" t="s">
        <v>47</v>
      </c>
      <c r="I56216" t="s">
        <v>54</v>
      </c>
      <c r="J56216" t="s">
        <v>92</v>
      </c>
      <c r="K56216" t="s">
        <v>93</v>
      </c>
      <c r="L56216" t="s">
        <v>24</v>
      </c>
      <c r="M56216" t="s">
        <v>35</v>
      </c>
      <c r="N56216" t="s">
        <v>189</v>
      </c>
      <c r="O56216" t="s">
        <v>44</v>
      </c>
      <c r="P56216" t="s">
        <v>45</v>
      </c>
      <c r="Q56216">
        <v>44821</v>
      </c>
      <c r="R56216" t="s">
        <v>1111</v>
      </c>
      <c r="S56216">
        <v>17</v>
      </c>
      <c r="T56216">
        <v>7.3300000000000004E-2</v>
      </c>
      <c r="U56216">
        <v>69</v>
      </c>
      <c r="V56216" t="s">
        <v>189</v>
      </c>
      <c r="W56216" t="s">
        <v>1477</v>
      </c>
      <c r="X56216">
        <v>63</v>
      </c>
      <c r="Y56216">
        <v>0.98412698412698407</v>
      </c>
      <c r="Z56216">
        <v>13.952380952380951</v>
      </c>
      <c r="AA56216">
        <v>859.48159999999996</v>
      </c>
    </row>
    <row r="56217" spans="1:27" x14ac:dyDescent="0.35">
      <c r="A56217">
        <v>7346135</v>
      </c>
      <c r="B56217" t="s">
        <v>30</v>
      </c>
      <c r="C56217">
        <v>45142</v>
      </c>
      <c r="D56217">
        <v>45142</v>
      </c>
      <c r="E56217" t="s">
        <v>39</v>
      </c>
      <c r="F56217">
        <v>36.116202999999999</v>
      </c>
      <c r="G56217">
        <v>-119.68156399999999</v>
      </c>
      <c r="H56217" t="s">
        <v>62</v>
      </c>
      <c r="I56217" t="s">
        <v>73</v>
      </c>
      <c r="J56217" t="s">
        <v>83</v>
      </c>
      <c r="K56217" t="s">
        <v>208</v>
      </c>
      <c r="L56217" t="s">
        <v>24</v>
      </c>
      <c r="M56217" t="s">
        <v>25</v>
      </c>
      <c r="N56217" t="s">
        <v>26</v>
      </c>
      <c r="O56217" t="s">
        <v>44</v>
      </c>
      <c r="P56217" t="s">
        <v>45</v>
      </c>
      <c r="Q56217">
        <v>45163</v>
      </c>
      <c r="R56217" t="s">
        <v>550</v>
      </c>
      <c r="S56217">
        <v>21</v>
      </c>
      <c r="T56217">
        <v>2.5000000000000001E-2</v>
      </c>
      <c r="U56217">
        <v>53</v>
      </c>
      <c r="V56217" t="s">
        <v>189</v>
      </c>
      <c r="W56217" t="s">
        <v>1477</v>
      </c>
      <c r="X56217">
        <v>50</v>
      </c>
      <c r="Y56217">
        <v>0.92</v>
      </c>
      <c r="Z56217">
        <v>14.54</v>
      </c>
      <c r="AA56217">
        <v>2000</v>
      </c>
    </row>
    <row r="56218" spans="1:27" x14ac:dyDescent="0.35">
      <c r="A56218">
        <v>4179997</v>
      </c>
      <c r="B56218" t="s">
        <v>30</v>
      </c>
      <c r="C56218">
        <v>44258</v>
      </c>
      <c r="D56218">
        <v>44258</v>
      </c>
      <c r="E56218" t="s">
        <v>150</v>
      </c>
      <c r="F56218">
        <v>42.230170999999999</v>
      </c>
      <c r="G56218">
        <v>-71.530106000000004</v>
      </c>
      <c r="H56218" t="s">
        <v>62</v>
      </c>
      <c r="I56218" t="s">
        <v>63</v>
      </c>
      <c r="J56218" t="s">
        <v>77</v>
      </c>
      <c r="K56218" t="s">
        <v>329</v>
      </c>
      <c r="L56218" t="s">
        <v>24</v>
      </c>
      <c r="M56218" t="s">
        <v>25</v>
      </c>
      <c r="N56218" t="s">
        <v>26</v>
      </c>
      <c r="O56218" t="s">
        <v>27</v>
      </c>
      <c r="P56218" t="s">
        <v>94</v>
      </c>
      <c r="Q56218">
        <v>44282</v>
      </c>
      <c r="R56218" t="s">
        <v>856</v>
      </c>
      <c r="S56218">
        <v>24</v>
      </c>
      <c r="T56218">
        <v>3.8899999999999997E-2</v>
      </c>
      <c r="U56218">
        <v>81</v>
      </c>
      <c r="V56218" t="s">
        <v>189</v>
      </c>
      <c r="W56218" t="s">
        <v>1477</v>
      </c>
      <c r="X56218">
        <v>44</v>
      </c>
      <c r="Y56218">
        <v>0.97727272727272729</v>
      </c>
      <c r="Z56218">
        <v>17.54545454545455</v>
      </c>
      <c r="AA56218">
        <v>1131.1053999999999</v>
      </c>
    </row>
    <row r="56219" spans="1:27" x14ac:dyDescent="0.35">
      <c r="A56219">
        <v>4179350</v>
      </c>
      <c r="B56219" t="s">
        <v>30</v>
      </c>
      <c r="C56219">
        <v>44258</v>
      </c>
      <c r="D56219">
        <v>44258</v>
      </c>
      <c r="E56219" t="s">
        <v>675</v>
      </c>
      <c r="F56219">
        <v>38.491225999999997</v>
      </c>
      <c r="G56219">
        <v>-80.954455999999993</v>
      </c>
      <c r="H56219" t="s">
        <v>40</v>
      </c>
      <c r="I56219" t="s">
        <v>41</v>
      </c>
      <c r="J56219" t="s">
        <v>42</v>
      </c>
      <c r="K56219" t="s">
        <v>68</v>
      </c>
      <c r="L56219" t="s">
        <v>24</v>
      </c>
      <c r="M56219" t="s">
        <v>25</v>
      </c>
      <c r="N56219" t="s">
        <v>26</v>
      </c>
      <c r="O56219" t="s">
        <v>36</v>
      </c>
      <c r="P56219" t="s">
        <v>37</v>
      </c>
      <c r="Q56219">
        <v>44260</v>
      </c>
      <c r="R56219" t="s">
        <v>663</v>
      </c>
      <c r="S56219">
        <v>2</v>
      </c>
      <c r="T56219">
        <v>0.1172</v>
      </c>
      <c r="U56219">
        <v>93</v>
      </c>
      <c r="V56219" t="s">
        <v>189</v>
      </c>
      <c r="W56219" t="s">
        <v>1478</v>
      </c>
      <c r="X56219">
        <v>48</v>
      </c>
      <c r="Y56219">
        <v>0.9375</v>
      </c>
      <c r="Z56219">
        <v>11.72916666666667</v>
      </c>
      <c r="AA56219">
        <v>409.55630000000002</v>
      </c>
    </row>
    <row r="56220" spans="1:27" x14ac:dyDescent="0.35">
      <c r="A56220">
        <v>5657538</v>
      </c>
      <c r="B56220" t="s">
        <v>30</v>
      </c>
      <c r="C56220">
        <v>44722</v>
      </c>
      <c r="D56220">
        <v>44722</v>
      </c>
      <c r="E56220" t="s">
        <v>316</v>
      </c>
      <c r="F56220">
        <v>44.572020999999999</v>
      </c>
      <c r="G56220">
        <v>-122.070938</v>
      </c>
      <c r="H56220" t="s">
        <v>47</v>
      </c>
      <c r="I56220" t="s">
        <v>54</v>
      </c>
      <c r="J56220" t="s">
        <v>58</v>
      </c>
      <c r="K56220" t="s">
        <v>59</v>
      </c>
      <c r="L56220" t="s">
        <v>24</v>
      </c>
      <c r="M56220" t="s">
        <v>106</v>
      </c>
      <c r="N56220" t="s">
        <v>26</v>
      </c>
      <c r="O56220" t="s">
        <v>44</v>
      </c>
      <c r="P56220" t="s">
        <v>45</v>
      </c>
      <c r="Q56220">
        <v>44728</v>
      </c>
      <c r="R56220" t="s">
        <v>575</v>
      </c>
      <c r="S56220">
        <v>6</v>
      </c>
      <c r="T56220">
        <v>9.9000000000000008E-3</v>
      </c>
      <c r="U56220">
        <v>84</v>
      </c>
      <c r="V56220" t="s">
        <v>189</v>
      </c>
      <c r="W56220" t="s">
        <v>1477</v>
      </c>
      <c r="X56220">
        <v>61</v>
      </c>
      <c r="Y56220">
        <v>0.93442622950819676</v>
      </c>
      <c r="Z56220">
        <v>13.852459016393439</v>
      </c>
      <c r="AA56220">
        <v>6161.6162000000004</v>
      </c>
    </row>
    <row r="56221" spans="1:27" x14ac:dyDescent="0.35">
      <c r="A56221">
        <v>6208490</v>
      </c>
      <c r="B56221" t="s">
        <v>30</v>
      </c>
      <c r="C56221">
        <v>44880</v>
      </c>
      <c r="D56221">
        <v>44880</v>
      </c>
      <c r="E56221" t="s">
        <v>112</v>
      </c>
      <c r="F56221">
        <v>40.349457000000001</v>
      </c>
      <c r="G56221">
        <v>-88.986136999999999</v>
      </c>
      <c r="H56221" t="s">
        <v>62</v>
      </c>
      <c r="I56221" t="s">
        <v>63</v>
      </c>
      <c r="J56221" t="s">
        <v>77</v>
      </c>
      <c r="K56221" t="s">
        <v>78</v>
      </c>
      <c r="L56221" t="s">
        <v>24</v>
      </c>
      <c r="M56221" t="s">
        <v>25</v>
      </c>
      <c r="N56221" t="s">
        <v>26</v>
      </c>
      <c r="O56221" t="s">
        <v>79</v>
      </c>
      <c r="P56221" t="s">
        <v>101</v>
      </c>
      <c r="Q56221">
        <v>44903</v>
      </c>
      <c r="R56221" t="s">
        <v>991</v>
      </c>
      <c r="S56221">
        <v>23</v>
      </c>
      <c r="T56221">
        <v>0.1079</v>
      </c>
      <c r="U56221">
        <v>66</v>
      </c>
      <c r="V56221" t="s">
        <v>189</v>
      </c>
      <c r="W56221" t="s">
        <v>1477</v>
      </c>
      <c r="X56221">
        <v>58</v>
      </c>
      <c r="Y56221">
        <v>0.87931034482758619</v>
      </c>
      <c r="Z56221">
        <v>15.27586206896552</v>
      </c>
      <c r="AA56221">
        <v>537.53480000000002</v>
      </c>
    </row>
    <row r="56222" spans="1:27" x14ac:dyDescent="0.35">
      <c r="A56222">
        <v>4013703</v>
      </c>
      <c r="B56222" t="s">
        <v>30</v>
      </c>
      <c r="C56222">
        <v>44180</v>
      </c>
      <c r="D56222">
        <v>44181</v>
      </c>
      <c r="E56222" t="s">
        <v>39</v>
      </c>
      <c r="F56222">
        <v>36.116202999999999</v>
      </c>
      <c r="G56222">
        <v>-119.68156399999999</v>
      </c>
      <c r="H56222" t="s">
        <v>62</v>
      </c>
      <c r="I56222" t="s">
        <v>63</v>
      </c>
      <c r="J56222" t="s">
        <v>302</v>
      </c>
      <c r="K56222" t="s">
        <v>303</v>
      </c>
      <c r="L56222" t="s">
        <v>24</v>
      </c>
      <c r="M56222" t="s">
        <v>35</v>
      </c>
      <c r="N56222" t="s">
        <v>26</v>
      </c>
      <c r="O56222" t="s">
        <v>44</v>
      </c>
      <c r="P56222" t="s">
        <v>45</v>
      </c>
      <c r="Q56222">
        <v>44201</v>
      </c>
      <c r="R56222" t="s">
        <v>318</v>
      </c>
      <c r="S56222">
        <v>21</v>
      </c>
      <c r="T56222">
        <v>2.3300000000000001E-2</v>
      </c>
      <c r="U56222">
        <v>80</v>
      </c>
      <c r="V56222" t="s">
        <v>189</v>
      </c>
      <c r="W56222" t="s">
        <v>1477</v>
      </c>
      <c r="X56222">
        <v>56</v>
      </c>
      <c r="Y56222">
        <v>0.9107142857142857</v>
      </c>
      <c r="Z56222">
        <v>16.446428571428569</v>
      </c>
      <c r="AA56222">
        <v>2403.4335000000001</v>
      </c>
    </row>
    <row r="56223" spans="1:27" x14ac:dyDescent="0.35">
      <c r="A56223">
        <v>4181151</v>
      </c>
      <c r="B56223" t="s">
        <v>166</v>
      </c>
      <c r="C56223">
        <v>44258</v>
      </c>
      <c r="D56223">
        <v>44258</v>
      </c>
      <c r="E56223" t="s">
        <v>138</v>
      </c>
      <c r="F56223">
        <v>47.400902000000002</v>
      </c>
      <c r="G56223">
        <v>-121.490494</v>
      </c>
      <c r="H56223" t="s">
        <v>62</v>
      </c>
      <c r="I56223" t="s">
        <v>63</v>
      </c>
      <c r="J56223" t="s">
        <v>119</v>
      </c>
      <c r="K56223" t="s">
        <v>120</v>
      </c>
      <c r="L56223" t="s">
        <v>24</v>
      </c>
      <c r="M56223" t="s">
        <v>25</v>
      </c>
      <c r="N56223" t="s">
        <v>26</v>
      </c>
      <c r="O56223" t="s">
        <v>44</v>
      </c>
      <c r="P56223" t="s">
        <v>45</v>
      </c>
      <c r="Q56223">
        <v>44269</v>
      </c>
      <c r="R56223" t="s">
        <v>85</v>
      </c>
      <c r="S56223">
        <v>11</v>
      </c>
      <c r="T56223">
        <v>5.3800000000000001E-2</v>
      </c>
      <c r="U56223">
        <v>90</v>
      </c>
      <c r="V56223" t="s">
        <v>189</v>
      </c>
      <c r="W56223" t="s">
        <v>1477</v>
      </c>
      <c r="X56223">
        <v>54</v>
      </c>
      <c r="Y56223">
        <v>0.83333333333333337</v>
      </c>
      <c r="Z56223">
        <v>13.90740740740741</v>
      </c>
      <c r="AA56223">
        <v>1003.7175</v>
      </c>
    </row>
    <row r="56224" spans="1:27" x14ac:dyDescent="0.35">
      <c r="A56224">
        <v>4182350</v>
      </c>
      <c r="B56224" t="s">
        <v>19</v>
      </c>
      <c r="C56224">
        <v>44258</v>
      </c>
      <c r="D56224">
        <v>44259</v>
      </c>
      <c r="E56224" t="s">
        <v>138</v>
      </c>
      <c r="F56224">
        <v>47.400902000000002</v>
      </c>
      <c r="G56224">
        <v>-121.490494</v>
      </c>
      <c r="H56224" t="s">
        <v>47</v>
      </c>
      <c r="I56224" t="s">
        <v>54</v>
      </c>
      <c r="J56224" t="s">
        <v>70</v>
      </c>
      <c r="K56224" t="s">
        <v>71</v>
      </c>
      <c r="L56224" t="s">
        <v>24</v>
      </c>
      <c r="M56224" t="s">
        <v>25</v>
      </c>
      <c r="N56224" t="s">
        <v>26</v>
      </c>
      <c r="O56224" t="s">
        <v>44</v>
      </c>
      <c r="P56224" t="s">
        <v>45</v>
      </c>
      <c r="Q56224">
        <v>44260</v>
      </c>
      <c r="R56224" t="s">
        <v>1086</v>
      </c>
      <c r="S56224">
        <v>2</v>
      </c>
      <c r="T56224">
        <v>3.0300000000000001E-2</v>
      </c>
      <c r="U56224">
        <v>60</v>
      </c>
      <c r="V56224" t="s">
        <v>189</v>
      </c>
      <c r="W56224" t="s">
        <v>1477</v>
      </c>
      <c r="X56224">
        <v>67</v>
      </c>
      <c r="Y56224">
        <v>0.94029850746268662</v>
      </c>
      <c r="Z56224">
        <v>14.91044776119403</v>
      </c>
      <c r="AA56224">
        <v>2211.2211000000002</v>
      </c>
    </row>
    <row r="56225" spans="1:27" x14ac:dyDescent="0.35">
      <c r="A56225">
        <v>4081693</v>
      </c>
      <c r="B56225" t="s">
        <v>30</v>
      </c>
      <c r="C56225">
        <v>44216</v>
      </c>
      <c r="D56225">
        <v>44216</v>
      </c>
      <c r="E56225" t="s">
        <v>167</v>
      </c>
      <c r="F56225">
        <v>38.313515000000002</v>
      </c>
      <c r="G56225">
        <v>-117.055374</v>
      </c>
      <c r="H56225" t="s">
        <v>62</v>
      </c>
      <c r="I56225" t="s">
        <v>183</v>
      </c>
      <c r="J56225" t="s">
        <v>64</v>
      </c>
      <c r="K56225" t="s">
        <v>56</v>
      </c>
      <c r="L56225" t="s">
        <v>24</v>
      </c>
      <c r="M56225" t="s">
        <v>25</v>
      </c>
      <c r="N56225" t="s">
        <v>26</v>
      </c>
      <c r="O56225" t="s">
        <v>44</v>
      </c>
      <c r="P56225" t="s">
        <v>168</v>
      </c>
      <c r="Q56225">
        <v>44232</v>
      </c>
      <c r="R56225" t="s">
        <v>361</v>
      </c>
      <c r="S56225">
        <v>16</v>
      </c>
      <c r="T56225">
        <v>0.1489</v>
      </c>
      <c r="U56225">
        <v>64</v>
      </c>
      <c r="V56225" t="s">
        <v>189</v>
      </c>
      <c r="W56225" t="s">
        <v>1478</v>
      </c>
      <c r="X56225">
        <v>56</v>
      </c>
      <c r="Y56225">
        <v>0.9821428571428571</v>
      </c>
      <c r="Z56225">
        <v>15.678571428571431</v>
      </c>
      <c r="AA56225">
        <v>376.09129999999999</v>
      </c>
    </row>
    <row r="56226" spans="1:27" x14ac:dyDescent="0.35">
      <c r="A56226">
        <v>5967457</v>
      </c>
      <c r="B56226" t="s">
        <v>19</v>
      </c>
      <c r="C56226">
        <v>44812</v>
      </c>
      <c r="D56226">
        <v>44813</v>
      </c>
      <c r="E56226" t="s">
        <v>39</v>
      </c>
      <c r="F56226">
        <v>36.116202999999999</v>
      </c>
      <c r="G56226">
        <v>-119.68156399999999</v>
      </c>
      <c r="H56226" t="s">
        <v>21</v>
      </c>
      <c r="I56226" t="s">
        <v>22</v>
      </c>
      <c r="J56226" t="s">
        <v>143</v>
      </c>
      <c r="L56226" t="s">
        <v>24</v>
      </c>
      <c r="M56226" t="s">
        <v>35</v>
      </c>
      <c r="N56226" t="s">
        <v>26</v>
      </c>
      <c r="O56226" t="s">
        <v>44</v>
      </c>
      <c r="P56226" t="s">
        <v>45</v>
      </c>
      <c r="Q56226">
        <v>44814</v>
      </c>
      <c r="R56226" t="s">
        <v>1049</v>
      </c>
      <c r="S56226">
        <v>2</v>
      </c>
      <c r="T56226">
        <v>4.2799999999999998E-2</v>
      </c>
      <c r="U56226">
        <v>93</v>
      </c>
      <c r="V56226" t="s">
        <v>189</v>
      </c>
      <c r="W56226" t="s">
        <v>1477</v>
      </c>
      <c r="X56226">
        <v>63</v>
      </c>
      <c r="Y56226">
        <v>0.98412698412698407</v>
      </c>
      <c r="Z56226">
        <v>13.17460317460317</v>
      </c>
      <c r="AA56226">
        <v>1471.9626000000001</v>
      </c>
    </row>
    <row r="56227" spans="1:27" x14ac:dyDescent="0.35">
      <c r="A56227">
        <v>6221640</v>
      </c>
      <c r="B56227" t="s">
        <v>30</v>
      </c>
      <c r="C56227">
        <v>44883</v>
      </c>
      <c r="D56227">
        <v>44883</v>
      </c>
      <c r="E56227" t="s">
        <v>53</v>
      </c>
      <c r="F56227">
        <v>37.769337</v>
      </c>
      <c r="G56227">
        <v>-78.169967999999997</v>
      </c>
      <c r="H56227" t="s">
        <v>47</v>
      </c>
      <c r="I56227" t="s">
        <v>54</v>
      </c>
      <c r="J56227" t="s">
        <v>227</v>
      </c>
      <c r="K56227" t="s">
        <v>339</v>
      </c>
      <c r="L56227" t="s">
        <v>24</v>
      </c>
      <c r="M56227" t="s">
        <v>25</v>
      </c>
      <c r="N56227" t="s">
        <v>26</v>
      </c>
      <c r="O56227" t="s">
        <v>36</v>
      </c>
      <c r="P56227" t="s">
        <v>37</v>
      </c>
      <c r="Q56227">
        <v>44893</v>
      </c>
      <c r="R56227" t="s">
        <v>265</v>
      </c>
      <c r="S56227">
        <v>10</v>
      </c>
      <c r="T56227">
        <v>0.1336</v>
      </c>
      <c r="U56227">
        <v>81</v>
      </c>
      <c r="V56227" t="s">
        <v>189</v>
      </c>
      <c r="W56227" t="s">
        <v>1478</v>
      </c>
      <c r="X56227">
        <v>62</v>
      </c>
      <c r="Y56227">
        <v>0.95161290322580649</v>
      </c>
      <c r="Z56227">
        <v>15.20967741935484</v>
      </c>
      <c r="AA56227">
        <v>464.07190000000003</v>
      </c>
    </row>
    <row r="56228" spans="1:27" x14ac:dyDescent="0.35">
      <c r="A56228">
        <v>6157202</v>
      </c>
      <c r="B56228" t="s">
        <v>19</v>
      </c>
      <c r="C56228">
        <v>44866</v>
      </c>
      <c r="D56228">
        <v>44867</v>
      </c>
      <c r="E56228" t="s">
        <v>82</v>
      </c>
      <c r="F56228">
        <v>33.040619</v>
      </c>
      <c r="G56228">
        <v>-83.643073999999999</v>
      </c>
      <c r="H56228" t="s">
        <v>62</v>
      </c>
      <c r="I56228" t="s">
        <v>63</v>
      </c>
      <c r="J56228" t="s">
        <v>83</v>
      </c>
      <c r="K56228" t="s">
        <v>104</v>
      </c>
      <c r="L56228" t="s">
        <v>24</v>
      </c>
      <c r="M56228" t="s">
        <v>35</v>
      </c>
      <c r="N56228" t="s">
        <v>26</v>
      </c>
      <c r="O56228" t="s">
        <v>36</v>
      </c>
      <c r="P56228" t="s">
        <v>37</v>
      </c>
      <c r="Q56228">
        <v>44871</v>
      </c>
      <c r="R56228" t="s">
        <v>797</v>
      </c>
      <c r="S56228">
        <v>5</v>
      </c>
      <c r="T56228">
        <v>5.0099999999999999E-2</v>
      </c>
      <c r="U56228">
        <v>83</v>
      </c>
      <c r="V56228" t="s">
        <v>26</v>
      </c>
      <c r="W56228" t="s">
        <v>1477</v>
      </c>
      <c r="X56228">
        <v>52</v>
      </c>
      <c r="Y56228">
        <v>0.96153846153846156</v>
      </c>
      <c r="Z56228">
        <v>14.84615384615385</v>
      </c>
      <c r="AA56228">
        <v>1037.9241999999999</v>
      </c>
    </row>
    <row r="56229" spans="1:27" x14ac:dyDescent="0.35">
      <c r="A56229">
        <v>7297350</v>
      </c>
      <c r="B56229" t="s">
        <v>122</v>
      </c>
      <c r="C56229">
        <v>45131</v>
      </c>
      <c r="D56229">
        <v>45131</v>
      </c>
      <c r="E56229" t="s">
        <v>103</v>
      </c>
      <c r="F56229">
        <v>40.298904</v>
      </c>
      <c r="G56229">
        <v>-74.521011000000001</v>
      </c>
      <c r="H56229" t="s">
        <v>62</v>
      </c>
      <c r="I56229" t="s">
        <v>63</v>
      </c>
      <c r="J56229" t="s">
        <v>83</v>
      </c>
      <c r="K56229" t="s">
        <v>208</v>
      </c>
      <c r="L56229" t="s">
        <v>24</v>
      </c>
      <c r="M56229" t="s">
        <v>35</v>
      </c>
      <c r="N56229" t="s">
        <v>26</v>
      </c>
      <c r="O56229" t="s">
        <v>27</v>
      </c>
      <c r="P56229" t="s">
        <v>28</v>
      </c>
      <c r="Q56229">
        <v>45141</v>
      </c>
      <c r="R56229" t="s">
        <v>1287</v>
      </c>
      <c r="S56229">
        <v>10</v>
      </c>
      <c r="T56229">
        <v>0.08</v>
      </c>
      <c r="U56229">
        <v>76</v>
      </c>
      <c r="V56229" t="s">
        <v>189</v>
      </c>
      <c r="W56229" t="s">
        <v>1477</v>
      </c>
      <c r="X56229">
        <v>47</v>
      </c>
      <c r="Y56229">
        <v>0.97872340425531912</v>
      </c>
      <c r="Z56229">
        <v>15.148936170212769</v>
      </c>
      <c r="AA56229">
        <v>587.5</v>
      </c>
    </row>
    <row r="56230" spans="1:27" x14ac:dyDescent="0.35">
      <c r="A56230">
        <v>5985384</v>
      </c>
      <c r="B56230" t="s">
        <v>30</v>
      </c>
      <c r="C56230">
        <v>44819</v>
      </c>
      <c r="D56230">
        <v>44819</v>
      </c>
      <c r="E56230" t="s">
        <v>123</v>
      </c>
      <c r="F56230">
        <v>43.326618000000003</v>
      </c>
      <c r="G56230">
        <v>-84.536095000000003</v>
      </c>
      <c r="H56230" t="s">
        <v>62</v>
      </c>
      <c r="I56230" t="s">
        <v>73</v>
      </c>
      <c r="J56230" t="s">
        <v>77</v>
      </c>
      <c r="K56230" t="s">
        <v>329</v>
      </c>
      <c r="L56230" t="s">
        <v>24</v>
      </c>
      <c r="M56230" t="s">
        <v>25</v>
      </c>
      <c r="N56230" t="s">
        <v>26</v>
      </c>
      <c r="O56230" t="s">
        <v>79</v>
      </c>
      <c r="P56230" t="s">
        <v>101</v>
      </c>
      <c r="Q56230">
        <v>44822</v>
      </c>
      <c r="R56230" t="s">
        <v>1220</v>
      </c>
      <c r="S56230">
        <v>3</v>
      </c>
      <c r="T56230">
        <v>5.2999999999999999E-2</v>
      </c>
      <c r="U56230">
        <v>72</v>
      </c>
      <c r="V56230" t="s">
        <v>26</v>
      </c>
      <c r="W56230" t="s">
        <v>1477</v>
      </c>
      <c r="X56230">
        <v>46</v>
      </c>
      <c r="Y56230">
        <v>0.95652173913043481</v>
      </c>
      <c r="Z56230">
        <v>14.71739130434783</v>
      </c>
      <c r="AA56230">
        <v>867.92449999999997</v>
      </c>
    </row>
    <row r="56231" spans="1:27" x14ac:dyDescent="0.35">
      <c r="A56231">
        <v>7236492</v>
      </c>
      <c r="B56231" t="s">
        <v>30</v>
      </c>
      <c r="C56231">
        <v>45118</v>
      </c>
      <c r="D56231">
        <v>45118</v>
      </c>
      <c r="E56231" t="s">
        <v>112</v>
      </c>
      <c r="F56231">
        <v>40.349457000000001</v>
      </c>
      <c r="G56231">
        <v>-88.986136999999999</v>
      </c>
      <c r="H56231" t="s">
        <v>62</v>
      </c>
      <c r="I56231" t="s">
        <v>63</v>
      </c>
      <c r="J56231" t="s">
        <v>83</v>
      </c>
      <c r="K56231" t="s">
        <v>84</v>
      </c>
      <c r="M56231" t="s">
        <v>51</v>
      </c>
      <c r="O56231" t="s">
        <v>79</v>
      </c>
      <c r="P56231" t="s">
        <v>101</v>
      </c>
      <c r="Q56231">
        <v>45134</v>
      </c>
      <c r="R56231" t="s">
        <v>598</v>
      </c>
      <c r="S56231">
        <v>16</v>
      </c>
      <c r="T56231">
        <v>0.15190000000000001</v>
      </c>
      <c r="U56231">
        <v>52</v>
      </c>
      <c r="V56231" t="s">
        <v>189</v>
      </c>
      <c r="W56231" t="s">
        <v>1478</v>
      </c>
      <c r="X56231">
        <v>67</v>
      </c>
      <c r="Y56231">
        <v>0.94029850746268662</v>
      </c>
      <c r="Z56231">
        <v>17.044776119402989</v>
      </c>
      <c r="AA56231">
        <v>441.0797</v>
      </c>
    </row>
    <row r="56232" spans="1:27" x14ac:dyDescent="0.35">
      <c r="A56232">
        <v>7291265</v>
      </c>
      <c r="B56232" t="s">
        <v>30</v>
      </c>
      <c r="C56232">
        <v>45129</v>
      </c>
      <c r="D56232">
        <v>45129</v>
      </c>
      <c r="E56232" t="s">
        <v>82</v>
      </c>
      <c r="F56232">
        <v>33.040619</v>
      </c>
      <c r="G56232">
        <v>-83.643073999999999</v>
      </c>
      <c r="H56232" t="s">
        <v>21</v>
      </c>
      <c r="I56232" t="s">
        <v>22</v>
      </c>
      <c r="J56232" t="s">
        <v>143</v>
      </c>
      <c r="L56232" t="s">
        <v>24</v>
      </c>
      <c r="M56232" t="s">
        <v>35</v>
      </c>
      <c r="N56232" t="s">
        <v>26</v>
      </c>
      <c r="O56232" t="s">
        <v>36</v>
      </c>
      <c r="P56232" t="s">
        <v>37</v>
      </c>
      <c r="Q56232">
        <v>45150</v>
      </c>
      <c r="R56232" t="s">
        <v>965</v>
      </c>
      <c r="S56232">
        <v>21</v>
      </c>
      <c r="T56232">
        <v>8.2000000000000003E-2</v>
      </c>
      <c r="U56232">
        <v>67</v>
      </c>
      <c r="V56232" t="s">
        <v>189</v>
      </c>
      <c r="W56232" t="s">
        <v>1477</v>
      </c>
      <c r="X56232">
        <v>61</v>
      </c>
      <c r="Y56232">
        <v>0.88524590163934425</v>
      </c>
      <c r="Z56232">
        <v>16.04918032786885</v>
      </c>
      <c r="AA56232">
        <v>743.90239999999994</v>
      </c>
    </row>
    <row r="56233" spans="1:27" x14ac:dyDescent="0.35">
      <c r="A56233">
        <v>4082472</v>
      </c>
      <c r="B56233" t="s">
        <v>30</v>
      </c>
      <c r="C56233">
        <v>44217</v>
      </c>
      <c r="D56233">
        <v>44217</v>
      </c>
      <c r="E56233" t="s">
        <v>39</v>
      </c>
      <c r="F56233">
        <v>36.116202999999999</v>
      </c>
      <c r="G56233">
        <v>-119.68156399999999</v>
      </c>
      <c r="H56233" t="s">
        <v>47</v>
      </c>
      <c r="I56233" t="s">
        <v>54</v>
      </c>
      <c r="J56233" t="s">
        <v>227</v>
      </c>
      <c r="K56233" t="s">
        <v>282</v>
      </c>
      <c r="L56233" t="s">
        <v>24</v>
      </c>
      <c r="M56233" t="s">
        <v>25</v>
      </c>
      <c r="N56233" t="s">
        <v>26</v>
      </c>
      <c r="O56233" t="s">
        <v>44</v>
      </c>
      <c r="P56233" t="s">
        <v>45</v>
      </c>
      <c r="Q56233">
        <v>44217</v>
      </c>
      <c r="R56233" t="s">
        <v>688</v>
      </c>
      <c r="S56233">
        <v>0</v>
      </c>
      <c r="T56233">
        <v>2.98E-2</v>
      </c>
      <c r="U56233">
        <v>50</v>
      </c>
      <c r="V56233" t="s">
        <v>189</v>
      </c>
      <c r="W56233" t="s">
        <v>1477</v>
      </c>
      <c r="X56233">
        <v>68</v>
      </c>
      <c r="Y56233">
        <v>0.97058823529411764</v>
      </c>
      <c r="Z56233">
        <v>16.014705882352938</v>
      </c>
      <c r="AA56233">
        <v>2281.8791999999999</v>
      </c>
    </row>
    <row r="56234" spans="1:27" x14ac:dyDescent="0.35">
      <c r="A56234">
        <v>6170635</v>
      </c>
      <c r="B56234" t="s">
        <v>30</v>
      </c>
      <c r="C56234">
        <v>44870</v>
      </c>
      <c r="D56234">
        <v>44870</v>
      </c>
      <c r="E56234" t="s">
        <v>39</v>
      </c>
      <c r="F56234">
        <v>36.116202999999999</v>
      </c>
      <c r="G56234">
        <v>-119.68156399999999</v>
      </c>
      <c r="H56234" t="s">
        <v>62</v>
      </c>
      <c r="I56234" t="s">
        <v>63</v>
      </c>
      <c r="J56234" t="s">
        <v>83</v>
      </c>
      <c r="K56234" t="s">
        <v>84</v>
      </c>
      <c r="L56234" t="s">
        <v>24</v>
      </c>
      <c r="M56234" t="s">
        <v>25</v>
      </c>
      <c r="N56234" t="s">
        <v>26</v>
      </c>
      <c r="O56234" t="s">
        <v>44</v>
      </c>
      <c r="P56234" t="s">
        <v>45</v>
      </c>
      <c r="Q56234">
        <v>44881</v>
      </c>
      <c r="R56234" t="s">
        <v>733</v>
      </c>
      <c r="S56234">
        <v>11</v>
      </c>
      <c r="T56234">
        <v>3.5099999999999999E-2</v>
      </c>
      <c r="U56234">
        <v>58</v>
      </c>
      <c r="V56234" t="s">
        <v>189</v>
      </c>
      <c r="W56234" t="s">
        <v>1477</v>
      </c>
      <c r="X56234">
        <v>64</v>
      </c>
      <c r="Y56234">
        <v>0.9375</v>
      </c>
      <c r="Z56234">
        <v>15.265625</v>
      </c>
      <c r="AA56234">
        <v>1823.3617999999999</v>
      </c>
    </row>
    <row r="56235" spans="1:27" x14ac:dyDescent="0.35">
      <c r="A56235">
        <v>4081221</v>
      </c>
      <c r="B56235" t="s">
        <v>30</v>
      </c>
      <c r="C56235">
        <v>44216</v>
      </c>
      <c r="D56235">
        <v>44216</v>
      </c>
      <c r="E56235" t="s">
        <v>61</v>
      </c>
      <c r="F56235">
        <v>31.054487000000002</v>
      </c>
      <c r="G56235">
        <v>-97.563461000000004</v>
      </c>
      <c r="H56235" t="s">
        <v>62</v>
      </c>
      <c r="I56235" t="s">
        <v>63</v>
      </c>
      <c r="J56235" t="s">
        <v>77</v>
      </c>
      <c r="K56235" t="s">
        <v>320</v>
      </c>
      <c r="L56235" t="s">
        <v>24</v>
      </c>
      <c r="M56235" t="s">
        <v>35</v>
      </c>
      <c r="N56235" t="s">
        <v>26</v>
      </c>
      <c r="O56235" t="s">
        <v>36</v>
      </c>
      <c r="P56235" t="s">
        <v>66</v>
      </c>
      <c r="Q56235">
        <v>44239</v>
      </c>
      <c r="R56235" t="s">
        <v>706</v>
      </c>
      <c r="S56235">
        <v>23</v>
      </c>
      <c r="T56235">
        <v>0.27929999999999999</v>
      </c>
      <c r="U56235">
        <v>72</v>
      </c>
      <c r="V56235" t="s">
        <v>189</v>
      </c>
      <c r="W56235" t="s">
        <v>1479</v>
      </c>
      <c r="X56235">
        <v>60</v>
      </c>
      <c r="Y56235">
        <v>0.95</v>
      </c>
      <c r="Z56235">
        <v>17.716666666666669</v>
      </c>
      <c r="AA56235">
        <v>214.8228</v>
      </c>
    </row>
    <row r="56236" spans="1:27" x14ac:dyDescent="0.35">
      <c r="A56236">
        <v>4082179</v>
      </c>
      <c r="B56236" t="s">
        <v>30</v>
      </c>
      <c r="C56236">
        <v>44217</v>
      </c>
      <c r="D56236">
        <v>44217</v>
      </c>
      <c r="E56236" t="s">
        <v>112</v>
      </c>
      <c r="F56236">
        <v>40.349457000000001</v>
      </c>
      <c r="G56236">
        <v>-88.986136999999999</v>
      </c>
      <c r="H56236" t="s">
        <v>62</v>
      </c>
      <c r="I56236" t="s">
        <v>63</v>
      </c>
      <c r="J56236" t="s">
        <v>119</v>
      </c>
      <c r="K56236" t="s">
        <v>129</v>
      </c>
      <c r="L56236" t="s">
        <v>24</v>
      </c>
      <c r="M56236" t="s">
        <v>25</v>
      </c>
      <c r="N56236" t="s">
        <v>26</v>
      </c>
      <c r="O56236" t="s">
        <v>79</v>
      </c>
      <c r="P56236" t="s">
        <v>101</v>
      </c>
      <c r="Q56236">
        <v>44219</v>
      </c>
      <c r="R56236" t="s">
        <v>510</v>
      </c>
      <c r="S56236">
        <v>2</v>
      </c>
      <c r="T56236">
        <v>0.1011</v>
      </c>
      <c r="U56236">
        <v>52</v>
      </c>
      <c r="V56236" t="s">
        <v>189</v>
      </c>
      <c r="W56236" t="s">
        <v>1477</v>
      </c>
      <c r="X56236">
        <v>63</v>
      </c>
      <c r="Y56236">
        <v>0.87301587301587302</v>
      </c>
      <c r="Z56236">
        <v>16.603174603174601</v>
      </c>
      <c r="AA56236">
        <v>623.1454</v>
      </c>
    </row>
    <row r="56237" spans="1:27" x14ac:dyDescent="0.35">
      <c r="A56237">
        <v>5513850</v>
      </c>
      <c r="B56237" t="s">
        <v>30</v>
      </c>
      <c r="C56237">
        <v>44679</v>
      </c>
      <c r="D56237">
        <v>44679</v>
      </c>
      <c r="E56237" t="s">
        <v>39</v>
      </c>
      <c r="F56237">
        <v>36.116202999999999</v>
      </c>
      <c r="G56237">
        <v>-119.68156399999999</v>
      </c>
      <c r="H56237" t="s">
        <v>21</v>
      </c>
      <c r="I56237" t="s">
        <v>186</v>
      </c>
      <c r="J56237" t="s">
        <v>195</v>
      </c>
      <c r="L56237" t="s">
        <v>24</v>
      </c>
      <c r="M56237" t="s">
        <v>106</v>
      </c>
      <c r="N56237" t="s">
        <v>26</v>
      </c>
      <c r="O56237" t="s">
        <v>44</v>
      </c>
      <c r="P56237" t="s">
        <v>45</v>
      </c>
      <c r="Q56237">
        <v>44694</v>
      </c>
      <c r="R56237" t="s">
        <v>808</v>
      </c>
      <c r="S56237">
        <v>15</v>
      </c>
      <c r="T56237">
        <v>4.3700000000000003E-2</v>
      </c>
      <c r="U56237">
        <v>91</v>
      </c>
      <c r="V56237" t="s">
        <v>189</v>
      </c>
      <c r="W56237" t="s">
        <v>1477</v>
      </c>
      <c r="X56237">
        <v>64</v>
      </c>
      <c r="Y56237">
        <v>0.9375</v>
      </c>
      <c r="Z56237">
        <v>13.015625</v>
      </c>
      <c r="AA56237">
        <v>1464.5309</v>
      </c>
    </row>
    <row r="56238" spans="1:27" x14ac:dyDescent="0.35">
      <c r="A56238">
        <v>4088470</v>
      </c>
      <c r="B56238" t="s">
        <v>19</v>
      </c>
      <c r="C56238">
        <v>44217</v>
      </c>
      <c r="D56238">
        <v>44219</v>
      </c>
      <c r="E56238" t="s">
        <v>112</v>
      </c>
      <c r="F56238">
        <v>40.349457000000001</v>
      </c>
      <c r="G56238">
        <v>-88.986136999999999</v>
      </c>
      <c r="H56238" t="s">
        <v>47</v>
      </c>
      <c r="I56238" t="s">
        <v>54</v>
      </c>
      <c r="J56238" t="s">
        <v>227</v>
      </c>
      <c r="K56238" t="s">
        <v>228</v>
      </c>
      <c r="L56238" t="s">
        <v>24</v>
      </c>
      <c r="M56238" t="s">
        <v>25</v>
      </c>
      <c r="N56238" t="s">
        <v>26</v>
      </c>
      <c r="O56238" t="s">
        <v>79</v>
      </c>
      <c r="P56238" t="s">
        <v>101</v>
      </c>
      <c r="Q56238">
        <v>44219</v>
      </c>
      <c r="R56238" t="s">
        <v>653</v>
      </c>
      <c r="S56238">
        <v>2</v>
      </c>
      <c r="T56238">
        <v>5.2699999999999997E-2</v>
      </c>
      <c r="U56238">
        <v>76</v>
      </c>
      <c r="V56238" t="s">
        <v>189</v>
      </c>
      <c r="W56238" t="s">
        <v>1477</v>
      </c>
      <c r="X56238">
        <v>50</v>
      </c>
      <c r="Y56238">
        <v>0.98</v>
      </c>
      <c r="Z56238">
        <v>14.66</v>
      </c>
      <c r="AA56238">
        <v>948.76660000000004</v>
      </c>
    </row>
    <row r="56239" spans="1:27" x14ac:dyDescent="0.35">
      <c r="A56239">
        <v>5840294</v>
      </c>
      <c r="B56239" t="s">
        <v>30</v>
      </c>
      <c r="C56239">
        <v>44776</v>
      </c>
      <c r="D56239">
        <v>44776</v>
      </c>
      <c r="E56239" t="s">
        <v>135</v>
      </c>
      <c r="F56239">
        <v>40.590752000000002</v>
      </c>
      <c r="G56239">
        <v>-77.209755000000001</v>
      </c>
      <c r="H56239" t="s">
        <v>40</v>
      </c>
      <c r="I56239" t="s">
        <v>41</v>
      </c>
      <c r="J56239" t="s">
        <v>299</v>
      </c>
      <c r="K56239" t="s">
        <v>307</v>
      </c>
      <c r="L56239" t="s">
        <v>24</v>
      </c>
      <c r="M56239" t="s">
        <v>25</v>
      </c>
      <c r="N56239" t="s">
        <v>26</v>
      </c>
      <c r="O56239" t="s">
        <v>27</v>
      </c>
      <c r="P56239" t="s">
        <v>28</v>
      </c>
      <c r="Q56239">
        <v>44789</v>
      </c>
      <c r="R56239" t="s">
        <v>1109</v>
      </c>
      <c r="S56239">
        <v>13</v>
      </c>
      <c r="T56239">
        <v>7.9200000000000007E-2</v>
      </c>
      <c r="U56239">
        <v>88</v>
      </c>
      <c r="V56239" t="s">
        <v>26</v>
      </c>
      <c r="W56239" t="s">
        <v>1477</v>
      </c>
      <c r="X56239">
        <v>59</v>
      </c>
      <c r="Y56239">
        <v>0.93220338983050843</v>
      </c>
      <c r="Z56239">
        <v>15.15254237288136</v>
      </c>
      <c r="AA56239">
        <v>744.94949999999994</v>
      </c>
    </row>
    <row r="56240" spans="1:27" x14ac:dyDescent="0.35">
      <c r="A56240">
        <v>7286008</v>
      </c>
      <c r="B56240" t="s">
        <v>30</v>
      </c>
      <c r="C56240">
        <v>45128</v>
      </c>
      <c r="D56240">
        <v>45128</v>
      </c>
      <c r="E56240" t="s">
        <v>39</v>
      </c>
      <c r="F56240">
        <v>36.116202999999999</v>
      </c>
      <c r="G56240">
        <v>-119.68156399999999</v>
      </c>
      <c r="H56240" t="s">
        <v>62</v>
      </c>
      <c r="I56240" t="s">
        <v>63</v>
      </c>
      <c r="J56240" t="s">
        <v>119</v>
      </c>
      <c r="K56240" t="s">
        <v>129</v>
      </c>
      <c r="L56240" t="s">
        <v>24</v>
      </c>
      <c r="M56240" t="s">
        <v>35</v>
      </c>
      <c r="N56240" t="s">
        <v>26</v>
      </c>
      <c r="O56240" t="s">
        <v>44</v>
      </c>
      <c r="P56240" t="s">
        <v>45</v>
      </c>
      <c r="Q56240">
        <v>45144</v>
      </c>
      <c r="R56240" t="s">
        <v>1085</v>
      </c>
      <c r="S56240">
        <v>16</v>
      </c>
      <c r="T56240">
        <v>4.2900000000000001E-2</v>
      </c>
      <c r="U56240">
        <v>99</v>
      </c>
      <c r="V56240" t="s">
        <v>189</v>
      </c>
      <c r="W56240" t="s">
        <v>1477</v>
      </c>
      <c r="X56240">
        <v>48</v>
      </c>
      <c r="Y56240">
        <v>0.95833333333333337</v>
      </c>
      <c r="Z56240">
        <v>15.16666666666667</v>
      </c>
      <c r="AA56240">
        <v>1118.8811000000001</v>
      </c>
    </row>
    <row r="56241" spans="1:27" x14ac:dyDescent="0.35">
      <c r="A56241">
        <v>6169748</v>
      </c>
      <c r="B56241" t="s">
        <v>30</v>
      </c>
      <c r="C56241">
        <v>44870</v>
      </c>
      <c r="D56241">
        <v>44870</v>
      </c>
      <c r="E56241" t="s">
        <v>103</v>
      </c>
      <c r="F56241">
        <v>40.298904</v>
      </c>
      <c r="G56241">
        <v>-74.521011000000001</v>
      </c>
      <c r="H56241" t="s">
        <v>40</v>
      </c>
      <c r="I56241" t="s">
        <v>41</v>
      </c>
      <c r="J56241" t="s">
        <v>299</v>
      </c>
      <c r="K56241" t="s">
        <v>307</v>
      </c>
      <c r="L56241" t="s">
        <v>24</v>
      </c>
      <c r="M56241" t="s">
        <v>25</v>
      </c>
      <c r="N56241" t="s">
        <v>26</v>
      </c>
      <c r="O56241" t="s">
        <v>27</v>
      </c>
      <c r="P56241" t="s">
        <v>28</v>
      </c>
      <c r="Q56241">
        <v>44888</v>
      </c>
      <c r="R56241" t="s">
        <v>1070</v>
      </c>
      <c r="S56241">
        <v>18</v>
      </c>
      <c r="T56241">
        <v>2.4899999999999999E-2</v>
      </c>
      <c r="U56241">
        <v>64</v>
      </c>
      <c r="V56241" t="s">
        <v>26</v>
      </c>
      <c r="W56241" t="s">
        <v>1477</v>
      </c>
      <c r="X56241">
        <v>61</v>
      </c>
      <c r="Y56241">
        <v>0.93442622950819676</v>
      </c>
      <c r="Z56241">
        <v>15.540983606557379</v>
      </c>
      <c r="AA56241">
        <v>2449.7991999999999</v>
      </c>
    </row>
    <row r="56242" spans="1:27" x14ac:dyDescent="0.35">
      <c r="A56242">
        <v>7291302</v>
      </c>
      <c r="B56242" t="s">
        <v>30</v>
      </c>
      <c r="C56242">
        <v>45129</v>
      </c>
      <c r="D56242">
        <v>45129</v>
      </c>
      <c r="E56242" t="s">
        <v>39</v>
      </c>
      <c r="F56242">
        <v>36.116202999999999</v>
      </c>
      <c r="G56242">
        <v>-119.68156399999999</v>
      </c>
      <c r="H56242" t="s">
        <v>47</v>
      </c>
      <c r="I56242" t="s">
        <v>54</v>
      </c>
      <c r="J56242" t="s">
        <v>163</v>
      </c>
      <c r="K56242" t="s">
        <v>198</v>
      </c>
      <c r="M56242" t="s">
        <v>51</v>
      </c>
      <c r="O56242" t="s">
        <v>44</v>
      </c>
      <c r="P56242" t="s">
        <v>45</v>
      </c>
      <c r="Q56242">
        <v>45135</v>
      </c>
      <c r="R56242" t="s">
        <v>1031</v>
      </c>
      <c r="S56242">
        <v>6</v>
      </c>
      <c r="T56242">
        <v>0.23719999999999999</v>
      </c>
      <c r="U56242">
        <v>83</v>
      </c>
      <c r="V56242" t="s">
        <v>189</v>
      </c>
      <c r="W56242" t="s">
        <v>1479</v>
      </c>
      <c r="X56242">
        <v>71</v>
      </c>
      <c r="Y56242">
        <v>0.94366197183098588</v>
      </c>
      <c r="Z56242">
        <v>15.42253521126761</v>
      </c>
      <c r="AA56242">
        <v>299.32549999999998</v>
      </c>
    </row>
    <row r="56243" spans="1:27" x14ac:dyDescent="0.35">
      <c r="A56243">
        <v>6169284</v>
      </c>
      <c r="B56243" t="s">
        <v>30</v>
      </c>
      <c r="C56243">
        <v>44872</v>
      </c>
      <c r="D56243">
        <v>44872</v>
      </c>
      <c r="E56243" t="s">
        <v>112</v>
      </c>
      <c r="F56243">
        <v>40.349457000000001</v>
      </c>
      <c r="G56243">
        <v>-88.986136999999999</v>
      </c>
      <c r="H56243" t="s">
        <v>21</v>
      </c>
      <c r="I56243" t="s">
        <v>186</v>
      </c>
      <c r="J56243" t="s">
        <v>143</v>
      </c>
      <c r="L56243" t="s">
        <v>24</v>
      </c>
      <c r="M56243" t="s">
        <v>25</v>
      </c>
      <c r="N56243" t="s">
        <v>26</v>
      </c>
      <c r="O56243" t="s">
        <v>79</v>
      </c>
      <c r="P56243" t="s">
        <v>101</v>
      </c>
      <c r="Q56243">
        <v>44897</v>
      </c>
      <c r="R56243" t="s">
        <v>1209</v>
      </c>
      <c r="S56243">
        <v>25</v>
      </c>
      <c r="T56243">
        <v>9.9000000000000008E-3</v>
      </c>
      <c r="U56243">
        <v>59</v>
      </c>
      <c r="V56243" t="s">
        <v>189</v>
      </c>
      <c r="W56243" t="s">
        <v>1477</v>
      </c>
      <c r="X56243">
        <v>53</v>
      </c>
      <c r="Y56243">
        <v>0.92452830188679247</v>
      </c>
      <c r="Z56243">
        <v>16.679245283018869</v>
      </c>
      <c r="AA56243">
        <v>5353.5353999999998</v>
      </c>
    </row>
    <row r="56244" spans="1:27" x14ac:dyDescent="0.35">
      <c r="A56244">
        <v>6176182</v>
      </c>
      <c r="B56244" t="s">
        <v>30</v>
      </c>
      <c r="C56244">
        <v>44872</v>
      </c>
      <c r="D56244">
        <v>44872</v>
      </c>
      <c r="E56244" t="s">
        <v>173</v>
      </c>
      <c r="F56244">
        <v>33.729759000000001</v>
      </c>
      <c r="G56244">
        <v>-111.43122099999999</v>
      </c>
      <c r="H56244" t="s">
        <v>62</v>
      </c>
      <c r="I56244" t="s">
        <v>63</v>
      </c>
      <c r="J56244" t="s">
        <v>83</v>
      </c>
      <c r="K56244" t="s">
        <v>84</v>
      </c>
      <c r="L56244" t="s">
        <v>24</v>
      </c>
      <c r="M56244" t="s">
        <v>35</v>
      </c>
      <c r="N56244" t="s">
        <v>26</v>
      </c>
      <c r="O56244" t="s">
        <v>44</v>
      </c>
      <c r="P56244" t="s">
        <v>168</v>
      </c>
      <c r="Q56244">
        <v>44895</v>
      </c>
      <c r="R56244" t="s">
        <v>1299</v>
      </c>
      <c r="S56244">
        <v>23</v>
      </c>
      <c r="T56244">
        <v>8.7900000000000006E-2</v>
      </c>
      <c r="U56244">
        <v>92</v>
      </c>
      <c r="V56244" t="s">
        <v>189</v>
      </c>
      <c r="W56244" t="s">
        <v>1477</v>
      </c>
      <c r="X56244">
        <v>65</v>
      </c>
      <c r="Y56244">
        <v>0.96923076923076923</v>
      </c>
      <c r="Z56244">
        <v>15.292307692307689</v>
      </c>
      <c r="AA56244">
        <v>739.47670000000005</v>
      </c>
    </row>
    <row r="56245" spans="1:27" x14ac:dyDescent="0.35">
      <c r="A56245">
        <v>6225977</v>
      </c>
      <c r="B56245" t="s">
        <v>30</v>
      </c>
      <c r="C56245">
        <v>44886</v>
      </c>
      <c r="D56245">
        <v>44886</v>
      </c>
      <c r="E56245" t="s">
        <v>53</v>
      </c>
      <c r="F56245">
        <v>37.769337</v>
      </c>
      <c r="G56245">
        <v>-78.169967999999997</v>
      </c>
      <c r="H56245" t="s">
        <v>47</v>
      </c>
      <c r="I56245" t="s">
        <v>54</v>
      </c>
      <c r="J56245" t="s">
        <v>58</v>
      </c>
      <c r="K56245" t="s">
        <v>139</v>
      </c>
      <c r="L56245" t="s">
        <v>24</v>
      </c>
      <c r="M56245" t="s">
        <v>25</v>
      </c>
      <c r="N56245" t="s">
        <v>26</v>
      </c>
      <c r="O56245" t="s">
        <v>36</v>
      </c>
      <c r="P56245" t="s">
        <v>37</v>
      </c>
      <c r="Q56245">
        <v>44896</v>
      </c>
      <c r="R56245" t="s">
        <v>760</v>
      </c>
      <c r="S56245">
        <v>10</v>
      </c>
      <c r="T56245">
        <v>1.4800000000000001E-2</v>
      </c>
      <c r="U56245">
        <v>79</v>
      </c>
      <c r="V56245" t="s">
        <v>189</v>
      </c>
      <c r="W56245" t="s">
        <v>1477</v>
      </c>
      <c r="X56245">
        <v>53</v>
      </c>
      <c r="Y56245">
        <v>0.94339622641509435</v>
      </c>
      <c r="Z56245">
        <v>16.716981132075471</v>
      </c>
      <c r="AA56245">
        <v>3581.0810999999999</v>
      </c>
    </row>
    <row r="56246" spans="1:27" x14ac:dyDescent="0.35">
      <c r="A56246">
        <v>4117865</v>
      </c>
      <c r="B56246" t="s">
        <v>30</v>
      </c>
      <c r="C56246">
        <v>44232</v>
      </c>
      <c r="D56246">
        <v>44232</v>
      </c>
      <c r="E56246" t="s">
        <v>39</v>
      </c>
      <c r="F56246">
        <v>36.116202999999999</v>
      </c>
      <c r="G56246">
        <v>-119.68156399999999</v>
      </c>
      <c r="H56246" t="s">
        <v>62</v>
      </c>
      <c r="I56246" t="s">
        <v>63</v>
      </c>
      <c r="J56246" t="s">
        <v>64</v>
      </c>
      <c r="K56246" t="s">
        <v>56</v>
      </c>
      <c r="L56246" t="s">
        <v>24</v>
      </c>
      <c r="M56246" t="s">
        <v>106</v>
      </c>
      <c r="N56246" t="s">
        <v>26</v>
      </c>
      <c r="O56246" t="s">
        <v>44</v>
      </c>
      <c r="P56246" t="s">
        <v>45</v>
      </c>
      <c r="Q56246">
        <v>44247</v>
      </c>
      <c r="R56246" t="s">
        <v>1268</v>
      </c>
      <c r="S56246">
        <v>15</v>
      </c>
      <c r="T56246">
        <v>3.1399999999999997E-2</v>
      </c>
      <c r="U56246">
        <v>51</v>
      </c>
      <c r="V56246" t="s">
        <v>189</v>
      </c>
      <c r="W56246" t="s">
        <v>1477</v>
      </c>
      <c r="X56246">
        <v>63</v>
      </c>
      <c r="Y56246">
        <v>0.93650793650793651</v>
      </c>
      <c r="Z56246">
        <v>15.047619047619049</v>
      </c>
      <c r="AA56246">
        <v>2006.3694</v>
      </c>
    </row>
    <row r="56247" spans="1:27" x14ac:dyDescent="0.35">
      <c r="A56247">
        <v>5906688</v>
      </c>
      <c r="B56247" t="s">
        <v>30</v>
      </c>
      <c r="C56247">
        <v>44795</v>
      </c>
      <c r="D56247">
        <v>44795</v>
      </c>
      <c r="E56247" t="s">
        <v>103</v>
      </c>
      <c r="F56247">
        <v>40.298904</v>
      </c>
      <c r="G56247">
        <v>-74.521011000000001</v>
      </c>
      <c r="H56247" t="s">
        <v>47</v>
      </c>
      <c r="I56247" t="s">
        <v>54</v>
      </c>
      <c r="J56247" t="s">
        <v>58</v>
      </c>
      <c r="K56247" t="s">
        <v>59</v>
      </c>
      <c r="M56247" t="s">
        <v>25</v>
      </c>
      <c r="N56247" t="s">
        <v>26</v>
      </c>
      <c r="O56247" t="s">
        <v>27</v>
      </c>
      <c r="P56247" t="s">
        <v>28</v>
      </c>
      <c r="Q56247">
        <v>44825</v>
      </c>
      <c r="R56247" t="s">
        <v>1245</v>
      </c>
      <c r="S56247">
        <v>30</v>
      </c>
      <c r="T56247">
        <v>3.8300000000000001E-2</v>
      </c>
      <c r="U56247">
        <v>67</v>
      </c>
      <c r="V56247" t="s">
        <v>189</v>
      </c>
      <c r="W56247" t="s">
        <v>1477</v>
      </c>
      <c r="X56247">
        <v>59</v>
      </c>
      <c r="Y56247">
        <v>0.9152542372881356</v>
      </c>
      <c r="Z56247">
        <v>14.23728813559322</v>
      </c>
      <c r="AA56247">
        <v>1540.47</v>
      </c>
    </row>
    <row r="56248" spans="1:27" x14ac:dyDescent="0.35">
      <c r="A56248">
        <v>7347135</v>
      </c>
      <c r="B56248" t="s">
        <v>30</v>
      </c>
      <c r="C56248">
        <v>45141</v>
      </c>
      <c r="D56248">
        <v>45141</v>
      </c>
      <c r="E56248" t="s">
        <v>138</v>
      </c>
      <c r="F56248">
        <v>47.400902000000002</v>
      </c>
      <c r="G56248">
        <v>-121.490494</v>
      </c>
      <c r="H56248" t="s">
        <v>62</v>
      </c>
      <c r="I56248" t="s">
        <v>63</v>
      </c>
      <c r="J56248" t="s">
        <v>77</v>
      </c>
      <c r="K56248" t="s">
        <v>320</v>
      </c>
      <c r="L56248" t="s">
        <v>24</v>
      </c>
      <c r="M56248" t="s">
        <v>35</v>
      </c>
      <c r="N56248" t="s">
        <v>26</v>
      </c>
      <c r="O56248" t="s">
        <v>44</v>
      </c>
      <c r="P56248" t="s">
        <v>45</v>
      </c>
      <c r="Q56248">
        <v>45164</v>
      </c>
      <c r="R56248" t="s">
        <v>491</v>
      </c>
      <c r="S56248">
        <v>23</v>
      </c>
      <c r="T56248">
        <v>0.1598</v>
      </c>
      <c r="U56248">
        <v>76</v>
      </c>
      <c r="V56248" t="s">
        <v>189</v>
      </c>
      <c r="W56248" t="s">
        <v>1478</v>
      </c>
      <c r="X56248">
        <v>74</v>
      </c>
      <c r="Y56248">
        <v>0.91891891891891897</v>
      </c>
      <c r="Z56248">
        <v>13.554054054054051</v>
      </c>
      <c r="AA56248">
        <v>463.0788</v>
      </c>
    </row>
    <row r="56249" spans="1:27" x14ac:dyDescent="0.35">
      <c r="A56249">
        <v>4016836</v>
      </c>
      <c r="B56249" t="s">
        <v>30</v>
      </c>
      <c r="C56249">
        <v>44181</v>
      </c>
      <c r="D56249">
        <v>44181</v>
      </c>
      <c r="E56249" t="s">
        <v>103</v>
      </c>
      <c r="F56249">
        <v>40.298904</v>
      </c>
      <c r="G56249">
        <v>-74.521011000000001</v>
      </c>
      <c r="H56249" t="s">
        <v>107</v>
      </c>
      <c r="I56249" t="s">
        <v>292</v>
      </c>
      <c r="J56249" t="s">
        <v>159</v>
      </c>
      <c r="K56249" t="s">
        <v>160</v>
      </c>
      <c r="L56249" t="s">
        <v>24</v>
      </c>
      <c r="M56249" t="s">
        <v>35</v>
      </c>
      <c r="N56249" t="s">
        <v>26</v>
      </c>
      <c r="O56249" t="s">
        <v>27</v>
      </c>
      <c r="P56249" t="s">
        <v>28</v>
      </c>
      <c r="Q56249">
        <v>44199</v>
      </c>
      <c r="R56249" t="s">
        <v>277</v>
      </c>
      <c r="S56249">
        <v>18</v>
      </c>
      <c r="T56249">
        <v>3.1199999999999999E-2</v>
      </c>
      <c r="U56249">
        <v>66</v>
      </c>
      <c r="V56249" t="s">
        <v>189</v>
      </c>
      <c r="W56249" t="s">
        <v>1477</v>
      </c>
      <c r="X56249">
        <v>74</v>
      </c>
      <c r="Y56249">
        <v>0.98648648648648651</v>
      </c>
      <c r="Z56249">
        <v>14.121621621621619</v>
      </c>
      <c r="AA56249">
        <v>2371.7948999999999</v>
      </c>
    </row>
    <row r="56250" spans="1:27" x14ac:dyDescent="0.35">
      <c r="A56250">
        <v>7237851</v>
      </c>
      <c r="B56250" t="s">
        <v>30</v>
      </c>
      <c r="C56250">
        <v>45118</v>
      </c>
      <c r="D56250">
        <v>45118</v>
      </c>
      <c r="E56250" t="s">
        <v>396</v>
      </c>
      <c r="F56250">
        <v>33.856892000000002</v>
      </c>
      <c r="G56250">
        <v>-80.945007000000004</v>
      </c>
      <c r="H56250" t="s">
        <v>62</v>
      </c>
      <c r="I56250" t="s">
        <v>63</v>
      </c>
      <c r="J56250" t="s">
        <v>77</v>
      </c>
      <c r="K56250" t="s">
        <v>78</v>
      </c>
      <c r="L56250" t="s">
        <v>24</v>
      </c>
      <c r="M56250" t="s">
        <v>25</v>
      </c>
      <c r="N56250" t="s">
        <v>26</v>
      </c>
      <c r="O56250" t="s">
        <v>36</v>
      </c>
      <c r="P56250" t="s">
        <v>37</v>
      </c>
      <c r="Q56250">
        <v>45122</v>
      </c>
      <c r="R56250" t="s">
        <v>1260</v>
      </c>
      <c r="S56250">
        <v>4</v>
      </c>
      <c r="T56250">
        <v>0.2465</v>
      </c>
      <c r="U56250">
        <v>71</v>
      </c>
      <c r="V56250" t="s">
        <v>189</v>
      </c>
      <c r="W56250" t="s">
        <v>1479</v>
      </c>
      <c r="X56250">
        <v>61</v>
      </c>
      <c r="Y56250">
        <v>0.95081967213114749</v>
      </c>
      <c r="Z56250">
        <v>15.78688524590164</v>
      </c>
      <c r="AA56250">
        <v>247.46449999999999</v>
      </c>
    </row>
    <row r="56251" spans="1:27" x14ac:dyDescent="0.35">
      <c r="A56251">
        <v>7328234</v>
      </c>
      <c r="B56251" t="s">
        <v>30</v>
      </c>
      <c r="C56251">
        <v>45139</v>
      </c>
      <c r="D56251">
        <v>45139</v>
      </c>
      <c r="E56251" t="s">
        <v>31</v>
      </c>
      <c r="F56251">
        <v>27.766279000000001</v>
      </c>
      <c r="G56251">
        <v>-81.686783000000005</v>
      </c>
      <c r="H56251" t="s">
        <v>107</v>
      </c>
      <c r="I56251" t="s">
        <v>292</v>
      </c>
      <c r="J56251" t="s">
        <v>109</v>
      </c>
      <c r="K56251" t="s">
        <v>743</v>
      </c>
      <c r="L56251" t="s">
        <v>24</v>
      </c>
      <c r="M56251" t="s">
        <v>25</v>
      </c>
      <c r="N56251" t="s">
        <v>26</v>
      </c>
      <c r="O56251" t="s">
        <v>36</v>
      </c>
      <c r="P56251" t="s">
        <v>37</v>
      </c>
      <c r="Q56251">
        <v>45139</v>
      </c>
      <c r="R56251" t="s">
        <v>888</v>
      </c>
      <c r="S56251">
        <v>0</v>
      </c>
      <c r="T56251">
        <v>0.28189999999999998</v>
      </c>
      <c r="U56251">
        <v>96</v>
      </c>
      <c r="V56251" t="s">
        <v>189</v>
      </c>
      <c r="W56251" t="s">
        <v>1479</v>
      </c>
      <c r="X56251">
        <v>67</v>
      </c>
      <c r="Y56251">
        <v>0.92537313432835822</v>
      </c>
      <c r="Z56251">
        <v>14.432835820895519</v>
      </c>
      <c r="AA56251">
        <v>237.6729</v>
      </c>
    </row>
    <row r="56252" spans="1:27" x14ac:dyDescent="0.35">
      <c r="A56252">
        <v>7323881</v>
      </c>
      <c r="B56252" t="s">
        <v>30</v>
      </c>
      <c r="C56252">
        <v>45136</v>
      </c>
      <c r="D56252">
        <v>45136</v>
      </c>
      <c r="E56252" t="s">
        <v>123</v>
      </c>
      <c r="F56252">
        <v>43.326618000000003</v>
      </c>
      <c r="G56252">
        <v>-84.536095000000003</v>
      </c>
      <c r="H56252" t="s">
        <v>47</v>
      </c>
      <c r="I56252" t="s">
        <v>54</v>
      </c>
      <c r="J56252" t="s">
        <v>227</v>
      </c>
      <c r="K56252" t="s">
        <v>296</v>
      </c>
      <c r="L56252" t="s">
        <v>24</v>
      </c>
      <c r="M56252" t="s">
        <v>35</v>
      </c>
      <c r="N56252" t="s">
        <v>26</v>
      </c>
      <c r="O56252" t="s">
        <v>79</v>
      </c>
      <c r="P56252" t="s">
        <v>101</v>
      </c>
      <c r="Q56252">
        <v>45160</v>
      </c>
      <c r="R56252" t="s">
        <v>1336</v>
      </c>
      <c r="S56252">
        <v>24</v>
      </c>
      <c r="T56252">
        <v>1.29E-2</v>
      </c>
      <c r="U56252">
        <v>56</v>
      </c>
      <c r="V56252" t="s">
        <v>189</v>
      </c>
      <c r="W56252" t="s">
        <v>1477</v>
      </c>
      <c r="X56252">
        <v>43</v>
      </c>
      <c r="Y56252">
        <v>0.97674418604651159</v>
      </c>
      <c r="Z56252">
        <v>14.58139534883721</v>
      </c>
      <c r="AA56252">
        <v>3333.3332999999998</v>
      </c>
    </row>
    <row r="56253" spans="1:27" x14ac:dyDescent="0.35">
      <c r="A56253">
        <v>6166232</v>
      </c>
      <c r="B56253" t="s">
        <v>30</v>
      </c>
      <c r="C56253">
        <v>44870</v>
      </c>
      <c r="D56253">
        <v>44870</v>
      </c>
      <c r="E56253" t="s">
        <v>135</v>
      </c>
      <c r="F56253">
        <v>40.590752000000002</v>
      </c>
      <c r="G56253">
        <v>-77.209755000000001</v>
      </c>
      <c r="H56253" t="s">
        <v>47</v>
      </c>
      <c r="I56253" t="s">
        <v>54</v>
      </c>
      <c r="J56253" t="s">
        <v>58</v>
      </c>
      <c r="K56253" t="s">
        <v>59</v>
      </c>
      <c r="L56253" t="s">
        <v>24</v>
      </c>
      <c r="M56253" t="s">
        <v>106</v>
      </c>
      <c r="N56253" t="s">
        <v>26</v>
      </c>
      <c r="O56253" t="s">
        <v>27</v>
      </c>
      <c r="P56253" t="s">
        <v>28</v>
      </c>
      <c r="Q56253">
        <v>44900</v>
      </c>
      <c r="R56253" t="s">
        <v>495</v>
      </c>
      <c r="S56253">
        <v>30</v>
      </c>
      <c r="T56253">
        <v>0.109</v>
      </c>
      <c r="U56253">
        <v>99</v>
      </c>
      <c r="V56253" t="s">
        <v>26</v>
      </c>
      <c r="W56253" t="s">
        <v>1477</v>
      </c>
      <c r="X56253">
        <v>56</v>
      </c>
      <c r="Y56253">
        <v>0.9107142857142857</v>
      </c>
      <c r="Z56253">
        <v>16.25</v>
      </c>
      <c r="AA56253">
        <v>513.76149999999996</v>
      </c>
    </row>
    <row r="56254" spans="1:27" x14ac:dyDescent="0.35">
      <c r="A56254">
        <v>7285228</v>
      </c>
      <c r="B56254" t="s">
        <v>30</v>
      </c>
      <c r="C56254">
        <v>45128</v>
      </c>
      <c r="D56254">
        <v>45128</v>
      </c>
      <c r="E56254" t="s">
        <v>177</v>
      </c>
      <c r="F56254">
        <v>38.456085000000002</v>
      </c>
      <c r="G56254">
        <v>-92.288368000000006</v>
      </c>
      <c r="H56254" t="s">
        <v>62</v>
      </c>
      <c r="I56254" t="s">
        <v>63</v>
      </c>
      <c r="J56254" t="s">
        <v>302</v>
      </c>
      <c r="K56254" t="s">
        <v>582</v>
      </c>
      <c r="M56254" t="s">
        <v>51</v>
      </c>
      <c r="O56254" t="s">
        <v>79</v>
      </c>
      <c r="P56254" t="s">
        <v>80</v>
      </c>
      <c r="Q56254">
        <v>45151</v>
      </c>
      <c r="R56254" t="s">
        <v>624</v>
      </c>
      <c r="S56254">
        <v>23</v>
      </c>
      <c r="T56254">
        <v>4.3499999999999997E-2</v>
      </c>
      <c r="U56254">
        <v>78</v>
      </c>
      <c r="V56254" t="s">
        <v>189</v>
      </c>
      <c r="W56254" t="s">
        <v>1477</v>
      </c>
      <c r="X56254">
        <v>59</v>
      </c>
      <c r="Y56254">
        <v>0.93220338983050843</v>
      </c>
      <c r="Z56254">
        <v>14.372881355932201</v>
      </c>
      <c r="AA56254">
        <v>1356.3217999999999</v>
      </c>
    </row>
    <row r="56255" spans="1:27" x14ac:dyDescent="0.35">
      <c r="A56255">
        <v>4120611</v>
      </c>
      <c r="B56255" t="s">
        <v>30</v>
      </c>
      <c r="C56255">
        <v>44232</v>
      </c>
      <c r="D56255">
        <v>44232</v>
      </c>
      <c r="E56255" t="s">
        <v>167</v>
      </c>
      <c r="F56255">
        <v>38.313515000000002</v>
      </c>
      <c r="G56255">
        <v>-117.055374</v>
      </c>
      <c r="H56255" t="s">
        <v>47</v>
      </c>
      <c r="I56255" t="s">
        <v>214</v>
      </c>
      <c r="J56255" t="s">
        <v>249</v>
      </c>
      <c r="K56255" t="s">
        <v>250</v>
      </c>
      <c r="L56255" t="s">
        <v>24</v>
      </c>
      <c r="M56255" t="s">
        <v>25</v>
      </c>
      <c r="N56255" t="s">
        <v>26</v>
      </c>
      <c r="O56255" t="s">
        <v>44</v>
      </c>
      <c r="P56255" t="s">
        <v>168</v>
      </c>
      <c r="Q56255">
        <v>44241</v>
      </c>
      <c r="R56255" t="s">
        <v>1301</v>
      </c>
      <c r="S56255">
        <v>9</v>
      </c>
      <c r="T56255">
        <v>4.19E-2</v>
      </c>
      <c r="U56255">
        <v>50</v>
      </c>
      <c r="V56255" t="s">
        <v>189</v>
      </c>
      <c r="W56255" t="s">
        <v>1477</v>
      </c>
      <c r="X56255">
        <v>61</v>
      </c>
      <c r="Y56255">
        <v>0.90163934426229508</v>
      </c>
      <c r="Z56255">
        <v>13.73770491803279</v>
      </c>
      <c r="AA56255">
        <v>1455.8472999999999</v>
      </c>
    </row>
    <row r="56256" spans="1:27" x14ac:dyDescent="0.35">
      <c r="A56256">
        <v>7285518</v>
      </c>
      <c r="B56256" t="s">
        <v>30</v>
      </c>
      <c r="C56256">
        <v>45128</v>
      </c>
      <c r="D56256">
        <v>45128</v>
      </c>
      <c r="E56256" t="s">
        <v>39</v>
      </c>
      <c r="F56256">
        <v>36.116202999999999</v>
      </c>
      <c r="G56256">
        <v>-119.68156399999999</v>
      </c>
      <c r="H56256" t="s">
        <v>62</v>
      </c>
      <c r="I56256" t="s">
        <v>63</v>
      </c>
      <c r="J56256" t="s">
        <v>302</v>
      </c>
      <c r="K56256" t="s">
        <v>582</v>
      </c>
      <c r="M56256" t="s">
        <v>51</v>
      </c>
      <c r="O56256" t="s">
        <v>44</v>
      </c>
      <c r="P56256" t="s">
        <v>45</v>
      </c>
      <c r="Q56256">
        <v>45145</v>
      </c>
      <c r="R56256" t="s">
        <v>491</v>
      </c>
      <c r="S56256">
        <v>17</v>
      </c>
      <c r="T56256">
        <v>0.1598</v>
      </c>
      <c r="U56256">
        <v>76</v>
      </c>
      <c r="V56256" t="s">
        <v>189</v>
      </c>
      <c r="W56256" t="s">
        <v>1478</v>
      </c>
      <c r="X56256">
        <v>74</v>
      </c>
      <c r="Y56256">
        <v>0.91891891891891897</v>
      </c>
      <c r="Z56256">
        <v>13.554054054054051</v>
      </c>
      <c r="AA56256">
        <v>463.0788</v>
      </c>
    </row>
    <row r="56257" spans="1:27" x14ac:dyDescent="0.35">
      <c r="A56257">
        <v>7316734</v>
      </c>
      <c r="B56257" t="s">
        <v>30</v>
      </c>
      <c r="C56257">
        <v>45135</v>
      </c>
      <c r="D56257">
        <v>45135</v>
      </c>
      <c r="E56257" t="s">
        <v>126</v>
      </c>
      <c r="F56257">
        <v>35.630065999999999</v>
      </c>
      <c r="G56257">
        <v>-79.806419000000005</v>
      </c>
      <c r="H56257" t="s">
        <v>40</v>
      </c>
      <c r="I56257" t="s">
        <v>41</v>
      </c>
      <c r="J56257" t="s">
        <v>42</v>
      </c>
      <c r="K56257" t="s">
        <v>43</v>
      </c>
      <c r="L56257" t="s">
        <v>24</v>
      </c>
      <c r="M56257" t="s">
        <v>25</v>
      </c>
      <c r="N56257" t="s">
        <v>26</v>
      </c>
      <c r="O56257" t="s">
        <v>36</v>
      </c>
      <c r="P56257" t="s">
        <v>37</v>
      </c>
      <c r="Q56257">
        <v>45144</v>
      </c>
      <c r="R56257" t="s">
        <v>1036</v>
      </c>
      <c r="S56257">
        <v>9</v>
      </c>
      <c r="T56257">
        <v>0.1696</v>
      </c>
      <c r="U56257">
        <v>63</v>
      </c>
      <c r="V56257" t="s">
        <v>26</v>
      </c>
      <c r="W56257" t="s">
        <v>1478</v>
      </c>
      <c r="X56257">
        <v>50</v>
      </c>
      <c r="Y56257">
        <v>0.94</v>
      </c>
      <c r="Z56257">
        <v>16.239999999999998</v>
      </c>
      <c r="AA56257">
        <v>294.81130000000002</v>
      </c>
    </row>
    <row r="56258" spans="1:27" x14ac:dyDescent="0.35">
      <c r="A56258">
        <v>7046751</v>
      </c>
      <c r="B56258" t="s">
        <v>30</v>
      </c>
      <c r="C56258">
        <v>45076</v>
      </c>
      <c r="D56258">
        <v>45076</v>
      </c>
      <c r="E56258" t="s">
        <v>39</v>
      </c>
      <c r="F56258">
        <v>36.116202999999999</v>
      </c>
      <c r="G56258">
        <v>-119.68156399999999</v>
      </c>
      <c r="H56258" t="s">
        <v>47</v>
      </c>
      <c r="I56258" t="s">
        <v>214</v>
      </c>
      <c r="J56258" t="s">
        <v>215</v>
      </c>
      <c r="K56258" t="s">
        <v>216</v>
      </c>
      <c r="L56258" t="s">
        <v>24</v>
      </c>
      <c r="M56258" t="s">
        <v>25</v>
      </c>
      <c r="N56258" t="s">
        <v>26</v>
      </c>
      <c r="O56258" t="s">
        <v>44</v>
      </c>
      <c r="P56258" t="s">
        <v>45</v>
      </c>
      <c r="Q56258">
        <v>45076</v>
      </c>
      <c r="R56258" t="s">
        <v>1065</v>
      </c>
      <c r="S56258">
        <v>0</v>
      </c>
      <c r="T56258">
        <v>1.6500000000000001E-2</v>
      </c>
      <c r="U56258">
        <v>72</v>
      </c>
      <c r="V56258" t="s">
        <v>189</v>
      </c>
      <c r="W56258" t="s">
        <v>1477</v>
      </c>
      <c r="X56258">
        <v>47</v>
      </c>
      <c r="Y56258">
        <v>0.93617021276595747</v>
      </c>
      <c r="Z56258">
        <v>15.06382978723404</v>
      </c>
      <c r="AA56258">
        <v>2848.4848000000002</v>
      </c>
    </row>
    <row r="56259" spans="1:27" x14ac:dyDescent="0.35">
      <c r="A56259">
        <v>4014342</v>
      </c>
      <c r="B56259" t="s">
        <v>30</v>
      </c>
      <c r="C56259">
        <v>44181</v>
      </c>
      <c r="D56259">
        <v>44181</v>
      </c>
      <c r="E56259" t="s">
        <v>173</v>
      </c>
      <c r="F56259">
        <v>33.729759000000001</v>
      </c>
      <c r="G56259">
        <v>-111.43122099999999</v>
      </c>
      <c r="H56259" t="s">
        <v>62</v>
      </c>
      <c r="I56259" t="s">
        <v>63</v>
      </c>
      <c r="J56259" t="s">
        <v>83</v>
      </c>
      <c r="K56259" t="s">
        <v>104</v>
      </c>
      <c r="L56259" t="s">
        <v>24</v>
      </c>
      <c r="M56259" t="s">
        <v>25</v>
      </c>
      <c r="N56259" t="s">
        <v>26</v>
      </c>
      <c r="O56259" t="s">
        <v>44</v>
      </c>
      <c r="P56259" t="s">
        <v>168</v>
      </c>
      <c r="Q56259">
        <v>44209</v>
      </c>
      <c r="R56259" t="s">
        <v>1150</v>
      </c>
      <c r="S56259">
        <v>28</v>
      </c>
      <c r="T56259">
        <v>0.34420000000000001</v>
      </c>
      <c r="U56259">
        <v>59</v>
      </c>
      <c r="V56259" t="s">
        <v>189</v>
      </c>
      <c r="W56259" t="s">
        <v>1479</v>
      </c>
      <c r="X56259">
        <v>59</v>
      </c>
      <c r="Y56259">
        <v>0.94915254237288138</v>
      </c>
      <c r="Z56259">
        <v>13.77966101694915</v>
      </c>
      <c r="AA56259">
        <v>171.41200000000001</v>
      </c>
    </row>
    <row r="56260" spans="1:27" x14ac:dyDescent="0.35">
      <c r="A56260">
        <v>7375696</v>
      </c>
      <c r="B56260" t="s">
        <v>30</v>
      </c>
      <c r="C56260">
        <v>45147</v>
      </c>
      <c r="D56260">
        <v>45147</v>
      </c>
      <c r="E56260" t="s">
        <v>31</v>
      </c>
      <c r="F56260">
        <v>27.766279000000001</v>
      </c>
      <c r="G56260">
        <v>-81.686783000000005</v>
      </c>
      <c r="H56260" t="s">
        <v>47</v>
      </c>
      <c r="I56260" t="s">
        <v>54</v>
      </c>
      <c r="J56260" t="s">
        <v>163</v>
      </c>
      <c r="K56260" t="s">
        <v>164</v>
      </c>
      <c r="M56260" t="s">
        <v>51</v>
      </c>
      <c r="O56260" t="s">
        <v>36</v>
      </c>
      <c r="P56260" t="s">
        <v>37</v>
      </c>
      <c r="Q56260">
        <v>45159</v>
      </c>
      <c r="R56260" t="s">
        <v>613</v>
      </c>
      <c r="S56260">
        <v>12</v>
      </c>
      <c r="T56260">
        <v>9.1600000000000001E-2</v>
      </c>
      <c r="U56260">
        <v>83</v>
      </c>
      <c r="V56260" t="s">
        <v>189</v>
      </c>
      <c r="W56260" t="s">
        <v>1477</v>
      </c>
      <c r="X56260">
        <v>60</v>
      </c>
      <c r="Y56260">
        <v>0.95</v>
      </c>
      <c r="Z56260">
        <v>15.366666666666671</v>
      </c>
      <c r="AA56260">
        <v>655.02179999999998</v>
      </c>
    </row>
    <row r="56261" spans="1:27" x14ac:dyDescent="0.35">
      <c r="A56261">
        <v>6816238</v>
      </c>
      <c r="B56261" t="s">
        <v>30</v>
      </c>
      <c r="C56261">
        <v>45027</v>
      </c>
      <c r="D56261">
        <v>45027</v>
      </c>
      <c r="E56261" t="s">
        <v>173</v>
      </c>
      <c r="F56261">
        <v>33.729759000000001</v>
      </c>
      <c r="G56261">
        <v>-111.43122099999999</v>
      </c>
      <c r="H56261" t="s">
        <v>47</v>
      </c>
      <c r="I56261" t="s">
        <v>54</v>
      </c>
      <c r="J56261" t="s">
        <v>58</v>
      </c>
      <c r="K56261" t="s">
        <v>341</v>
      </c>
      <c r="L56261" t="s">
        <v>24</v>
      </c>
      <c r="M56261" t="s">
        <v>106</v>
      </c>
      <c r="N56261" t="s">
        <v>26</v>
      </c>
      <c r="O56261" t="s">
        <v>44</v>
      </c>
      <c r="P56261" t="s">
        <v>168</v>
      </c>
      <c r="Q56261">
        <v>45030</v>
      </c>
      <c r="R56261" t="s">
        <v>1321</v>
      </c>
      <c r="S56261">
        <v>3</v>
      </c>
      <c r="T56261">
        <v>0.13980000000000001</v>
      </c>
      <c r="U56261">
        <v>80</v>
      </c>
      <c r="V56261" t="s">
        <v>26</v>
      </c>
      <c r="W56261" t="s">
        <v>1478</v>
      </c>
      <c r="X56261">
        <v>53</v>
      </c>
      <c r="Y56261">
        <v>0.96226415094339623</v>
      </c>
      <c r="Z56261">
        <v>15.84905660377358</v>
      </c>
      <c r="AA56261">
        <v>379.113</v>
      </c>
    </row>
    <row r="56262" spans="1:27" x14ac:dyDescent="0.35">
      <c r="A56262">
        <v>5677178</v>
      </c>
      <c r="B56262" t="s">
        <v>122</v>
      </c>
      <c r="C56262">
        <v>44728</v>
      </c>
      <c r="D56262">
        <v>44729</v>
      </c>
      <c r="E56262" t="s">
        <v>39</v>
      </c>
      <c r="F56262">
        <v>36.116202999999999</v>
      </c>
      <c r="G56262">
        <v>-119.68156399999999</v>
      </c>
      <c r="H56262" t="s">
        <v>62</v>
      </c>
      <c r="I56262" t="s">
        <v>63</v>
      </c>
      <c r="J56262" t="s">
        <v>83</v>
      </c>
      <c r="K56262" t="s">
        <v>104</v>
      </c>
      <c r="L56262" t="s">
        <v>24</v>
      </c>
      <c r="M56262" t="s">
        <v>35</v>
      </c>
      <c r="N56262" t="s">
        <v>26</v>
      </c>
      <c r="O56262" t="s">
        <v>44</v>
      </c>
      <c r="P56262" t="s">
        <v>45</v>
      </c>
      <c r="Q56262">
        <v>44752</v>
      </c>
      <c r="R56262" t="s">
        <v>1310</v>
      </c>
      <c r="S56262">
        <v>24</v>
      </c>
      <c r="T56262">
        <v>7.2999999999999995E-2</v>
      </c>
      <c r="U56262">
        <v>79</v>
      </c>
      <c r="V56262" t="s">
        <v>189</v>
      </c>
      <c r="W56262" t="s">
        <v>1477</v>
      </c>
      <c r="X56262">
        <v>70</v>
      </c>
      <c r="Y56262">
        <v>0.94285714285714284</v>
      </c>
      <c r="Z56262">
        <v>15.2</v>
      </c>
      <c r="AA56262">
        <v>958.90409999999997</v>
      </c>
    </row>
    <row r="56263" spans="1:27" x14ac:dyDescent="0.35">
      <c r="A56263">
        <v>6188230</v>
      </c>
      <c r="B56263" t="s">
        <v>122</v>
      </c>
      <c r="C56263">
        <v>44875</v>
      </c>
      <c r="D56263">
        <v>44875</v>
      </c>
      <c r="E56263" t="s">
        <v>126</v>
      </c>
      <c r="F56263">
        <v>35.630065999999999</v>
      </c>
      <c r="G56263">
        <v>-79.806419000000005</v>
      </c>
      <c r="H56263" t="s">
        <v>62</v>
      </c>
      <c r="I56263" t="s">
        <v>416</v>
      </c>
      <c r="J56263" t="s">
        <v>83</v>
      </c>
      <c r="K56263" t="s">
        <v>417</v>
      </c>
      <c r="L56263" t="s">
        <v>24</v>
      </c>
      <c r="M56263" t="s">
        <v>25</v>
      </c>
      <c r="N56263" t="s">
        <v>26</v>
      </c>
      <c r="O56263" t="s">
        <v>36</v>
      </c>
      <c r="P56263" t="s">
        <v>37</v>
      </c>
      <c r="Q56263">
        <v>44886</v>
      </c>
      <c r="R56263" t="s">
        <v>111</v>
      </c>
      <c r="S56263">
        <v>11</v>
      </c>
      <c r="T56263">
        <v>4.0099999999999997E-2</v>
      </c>
      <c r="U56263">
        <v>91</v>
      </c>
      <c r="V56263" t="s">
        <v>26</v>
      </c>
      <c r="W56263" t="s">
        <v>1477</v>
      </c>
      <c r="X56263">
        <v>76</v>
      </c>
      <c r="Y56263">
        <v>0.94736842105263153</v>
      </c>
      <c r="Z56263">
        <v>16.671052631578949</v>
      </c>
      <c r="AA56263">
        <v>1895.2618</v>
      </c>
    </row>
    <row r="56264" spans="1:27" x14ac:dyDescent="0.35">
      <c r="A56264">
        <v>7285836</v>
      </c>
      <c r="B56264" t="s">
        <v>122</v>
      </c>
      <c r="C56264">
        <v>45128</v>
      </c>
      <c r="D56264">
        <v>45128</v>
      </c>
      <c r="E56264" t="s">
        <v>31</v>
      </c>
      <c r="F56264">
        <v>27.766279000000001</v>
      </c>
      <c r="G56264">
        <v>-81.686783000000005</v>
      </c>
      <c r="H56264" t="s">
        <v>62</v>
      </c>
      <c r="I56264" t="s">
        <v>183</v>
      </c>
      <c r="J56264" t="s">
        <v>83</v>
      </c>
      <c r="K56264" t="s">
        <v>181</v>
      </c>
      <c r="L56264" t="s">
        <v>24</v>
      </c>
      <c r="M56264" t="s">
        <v>25</v>
      </c>
      <c r="N56264" t="s">
        <v>26</v>
      </c>
      <c r="O56264" t="s">
        <v>36</v>
      </c>
      <c r="P56264" t="s">
        <v>37</v>
      </c>
      <c r="Q56264">
        <v>45151</v>
      </c>
      <c r="R56264" t="s">
        <v>768</v>
      </c>
      <c r="S56264">
        <v>23</v>
      </c>
      <c r="T56264">
        <v>3.6799999999999999E-2</v>
      </c>
      <c r="U56264">
        <v>87</v>
      </c>
      <c r="V56264" t="s">
        <v>189</v>
      </c>
      <c r="W56264" t="s">
        <v>1477</v>
      </c>
      <c r="X56264">
        <v>58</v>
      </c>
      <c r="Y56264">
        <v>0.93103448275862066</v>
      </c>
      <c r="Z56264">
        <v>14.931034482758619</v>
      </c>
      <c r="AA56264">
        <v>1576.087</v>
      </c>
    </row>
    <row r="56265" spans="1:27" x14ac:dyDescent="0.35">
      <c r="A56265">
        <v>4122944</v>
      </c>
      <c r="B56265" t="s">
        <v>30</v>
      </c>
      <c r="C56265">
        <v>44234</v>
      </c>
      <c r="D56265">
        <v>44234</v>
      </c>
      <c r="E56265" t="s">
        <v>157</v>
      </c>
      <c r="F56265">
        <v>39.063946000000001</v>
      </c>
      <c r="G56265">
        <v>-76.802100999999993</v>
      </c>
      <c r="H56265" t="s">
        <v>32</v>
      </c>
      <c r="I56265" t="s">
        <v>218</v>
      </c>
      <c r="J56265" t="s">
        <v>327</v>
      </c>
      <c r="L56265" t="s">
        <v>24</v>
      </c>
      <c r="M56265" t="s">
        <v>25</v>
      </c>
      <c r="N56265" t="s">
        <v>26</v>
      </c>
      <c r="O56265" t="s">
        <v>36</v>
      </c>
      <c r="P56265" t="s">
        <v>37</v>
      </c>
      <c r="Q56265">
        <v>44249</v>
      </c>
      <c r="R56265" t="s">
        <v>1198</v>
      </c>
      <c r="S56265">
        <v>15</v>
      </c>
      <c r="T56265">
        <v>0.1008</v>
      </c>
      <c r="U56265">
        <v>55</v>
      </c>
      <c r="V56265" t="s">
        <v>189</v>
      </c>
      <c r="W56265" t="s">
        <v>1477</v>
      </c>
      <c r="X56265">
        <v>54</v>
      </c>
      <c r="Y56265">
        <v>0.94444444444444442</v>
      </c>
      <c r="Z56265">
        <v>13.981481481481479</v>
      </c>
      <c r="AA56265">
        <v>535.71429999999998</v>
      </c>
    </row>
    <row r="56266" spans="1:27" x14ac:dyDescent="0.35">
      <c r="A56266">
        <v>5683560</v>
      </c>
      <c r="B56266" t="s">
        <v>30</v>
      </c>
      <c r="C56266">
        <v>44729</v>
      </c>
      <c r="D56266">
        <v>44729</v>
      </c>
      <c r="E56266" t="s">
        <v>39</v>
      </c>
      <c r="F56266">
        <v>36.116202999999999</v>
      </c>
      <c r="G56266">
        <v>-119.68156399999999</v>
      </c>
      <c r="H56266" t="s">
        <v>62</v>
      </c>
      <c r="I56266" t="s">
        <v>183</v>
      </c>
      <c r="J56266" t="s">
        <v>83</v>
      </c>
      <c r="K56266" t="s">
        <v>208</v>
      </c>
      <c r="L56266" t="s">
        <v>24</v>
      </c>
      <c r="M56266" t="s">
        <v>25</v>
      </c>
      <c r="N56266" t="s">
        <v>26</v>
      </c>
      <c r="O56266" t="s">
        <v>44</v>
      </c>
      <c r="P56266" t="s">
        <v>45</v>
      </c>
      <c r="Q56266">
        <v>44747</v>
      </c>
      <c r="R56266" t="s">
        <v>667</v>
      </c>
      <c r="S56266">
        <v>18</v>
      </c>
      <c r="T56266">
        <v>8.9399999999999993E-2</v>
      </c>
      <c r="U56266">
        <v>70</v>
      </c>
      <c r="V56266" t="s">
        <v>189</v>
      </c>
      <c r="W56266" t="s">
        <v>1477</v>
      </c>
      <c r="X56266">
        <v>60</v>
      </c>
      <c r="Y56266">
        <v>0.91666666666666663</v>
      </c>
      <c r="Z56266">
        <v>15.31666666666667</v>
      </c>
      <c r="AA56266">
        <v>671.14089999999999</v>
      </c>
    </row>
    <row r="56267" spans="1:27" x14ac:dyDescent="0.35">
      <c r="A56267">
        <v>4122991</v>
      </c>
      <c r="B56267" t="s">
        <v>30</v>
      </c>
      <c r="C56267">
        <v>44234</v>
      </c>
      <c r="D56267">
        <v>44234</v>
      </c>
      <c r="E56267" t="s">
        <v>31</v>
      </c>
      <c r="F56267">
        <v>27.766279000000001</v>
      </c>
      <c r="G56267">
        <v>-81.686783000000005</v>
      </c>
      <c r="H56267" t="s">
        <v>62</v>
      </c>
      <c r="I56267" t="s">
        <v>183</v>
      </c>
      <c r="J56267" t="s">
        <v>64</v>
      </c>
      <c r="K56267" t="s">
        <v>188</v>
      </c>
      <c r="L56267" t="s">
        <v>24</v>
      </c>
      <c r="M56267" t="s">
        <v>25</v>
      </c>
      <c r="N56267" t="s">
        <v>26</v>
      </c>
      <c r="O56267" t="s">
        <v>36</v>
      </c>
      <c r="P56267" t="s">
        <v>37</v>
      </c>
      <c r="Q56267">
        <v>44259</v>
      </c>
      <c r="R56267" t="s">
        <v>1035</v>
      </c>
      <c r="S56267">
        <v>25</v>
      </c>
      <c r="T56267">
        <v>4.3900000000000002E-2</v>
      </c>
      <c r="U56267">
        <v>85</v>
      </c>
      <c r="V56267" t="s">
        <v>26</v>
      </c>
      <c r="W56267" t="s">
        <v>1477</v>
      </c>
      <c r="X56267">
        <v>54</v>
      </c>
      <c r="Y56267">
        <v>0.90740740740740744</v>
      </c>
      <c r="Z56267">
        <v>16.907407407407408</v>
      </c>
      <c r="AA56267">
        <v>1230.0682999999999</v>
      </c>
    </row>
    <row r="56268" spans="1:27" x14ac:dyDescent="0.35">
      <c r="A56268">
        <v>7232552</v>
      </c>
      <c r="B56268" t="s">
        <v>30</v>
      </c>
      <c r="C56268">
        <v>45118</v>
      </c>
      <c r="D56268">
        <v>45118</v>
      </c>
      <c r="E56268" t="s">
        <v>173</v>
      </c>
      <c r="F56268">
        <v>33.729759000000001</v>
      </c>
      <c r="G56268">
        <v>-111.43122099999999</v>
      </c>
      <c r="H56268" t="s">
        <v>47</v>
      </c>
      <c r="I56268" t="s">
        <v>54</v>
      </c>
      <c r="J56268" t="s">
        <v>58</v>
      </c>
      <c r="K56268" t="s">
        <v>59</v>
      </c>
      <c r="L56268" t="s">
        <v>24</v>
      </c>
      <c r="M56268" t="s">
        <v>25</v>
      </c>
      <c r="N56268" t="s">
        <v>26</v>
      </c>
      <c r="O56268" t="s">
        <v>44</v>
      </c>
      <c r="P56268" t="s">
        <v>168</v>
      </c>
      <c r="Q56268">
        <v>45129</v>
      </c>
      <c r="R56268" t="s">
        <v>1100</v>
      </c>
      <c r="S56268">
        <v>11</v>
      </c>
      <c r="T56268">
        <v>7.3400000000000007E-2</v>
      </c>
      <c r="U56268">
        <v>81</v>
      </c>
      <c r="V56268" t="s">
        <v>189</v>
      </c>
      <c r="W56268" t="s">
        <v>1477</v>
      </c>
      <c r="X56268">
        <v>65</v>
      </c>
      <c r="Y56268">
        <v>0.96923076923076923</v>
      </c>
      <c r="Z56268">
        <v>15.83076923076923</v>
      </c>
      <c r="AA56268">
        <v>885.55859999999996</v>
      </c>
    </row>
    <row r="56269" spans="1:27" x14ac:dyDescent="0.35">
      <c r="A56269">
        <v>5942140</v>
      </c>
      <c r="B56269" t="s">
        <v>19</v>
      </c>
      <c r="C56269">
        <v>44805</v>
      </c>
      <c r="D56269">
        <v>44805</v>
      </c>
      <c r="E56269" t="s">
        <v>82</v>
      </c>
      <c r="F56269">
        <v>33.040619</v>
      </c>
      <c r="G56269">
        <v>-83.643073999999999</v>
      </c>
      <c r="H56269" t="s">
        <v>62</v>
      </c>
      <c r="I56269" t="s">
        <v>63</v>
      </c>
      <c r="J56269" t="s">
        <v>119</v>
      </c>
      <c r="K56269" t="s">
        <v>129</v>
      </c>
      <c r="L56269" t="s">
        <v>24</v>
      </c>
      <c r="M56269" t="s">
        <v>25</v>
      </c>
      <c r="N56269" t="s">
        <v>26</v>
      </c>
      <c r="O56269" t="s">
        <v>36</v>
      </c>
      <c r="P56269" t="s">
        <v>37</v>
      </c>
      <c r="Q56269">
        <v>44810</v>
      </c>
      <c r="R56269" t="s">
        <v>512</v>
      </c>
      <c r="S56269">
        <v>5</v>
      </c>
      <c r="T56269">
        <v>9.9000000000000008E-3</v>
      </c>
      <c r="U56269">
        <v>59</v>
      </c>
      <c r="V56269" t="s">
        <v>189</v>
      </c>
      <c r="W56269" t="s">
        <v>1477</v>
      </c>
      <c r="X56269">
        <v>56</v>
      </c>
      <c r="Y56269">
        <v>0.875</v>
      </c>
      <c r="Z56269">
        <v>13.517857142857141</v>
      </c>
      <c r="AA56269">
        <v>5656.5657000000001</v>
      </c>
    </row>
    <row r="56270" spans="1:27" x14ac:dyDescent="0.35">
      <c r="A56270">
        <v>7419879</v>
      </c>
      <c r="B56270" t="s">
        <v>30</v>
      </c>
      <c r="C56270">
        <v>45156</v>
      </c>
      <c r="D56270">
        <v>45156</v>
      </c>
      <c r="E56270" t="s">
        <v>39</v>
      </c>
      <c r="F56270">
        <v>36.116202999999999</v>
      </c>
      <c r="G56270">
        <v>-119.68156399999999</v>
      </c>
      <c r="H56270" t="s">
        <v>21</v>
      </c>
      <c r="I56270" t="s">
        <v>22</v>
      </c>
      <c r="J56270" t="s">
        <v>195</v>
      </c>
      <c r="M56270" t="s">
        <v>51</v>
      </c>
      <c r="O56270" t="s">
        <v>44</v>
      </c>
      <c r="P56270" t="s">
        <v>45</v>
      </c>
      <c r="Q56270">
        <v>45171</v>
      </c>
      <c r="R56270" t="s">
        <v>921</v>
      </c>
      <c r="S56270">
        <v>15</v>
      </c>
      <c r="T56270">
        <v>8.2400000000000001E-2</v>
      </c>
      <c r="U56270">
        <v>75</v>
      </c>
      <c r="V56270" t="s">
        <v>189</v>
      </c>
      <c r="W56270" t="s">
        <v>1477</v>
      </c>
      <c r="X56270">
        <v>59</v>
      </c>
      <c r="Y56270">
        <v>0.94915254237288138</v>
      </c>
      <c r="Z56270">
        <v>15.118644067796611</v>
      </c>
      <c r="AA56270">
        <v>716.01940000000002</v>
      </c>
    </row>
    <row r="56271" spans="1:27" x14ac:dyDescent="0.35">
      <c r="A56271">
        <v>7339117</v>
      </c>
      <c r="B56271" t="s">
        <v>30</v>
      </c>
      <c r="C56271">
        <v>45140</v>
      </c>
      <c r="D56271">
        <v>45140</v>
      </c>
      <c r="E56271" t="s">
        <v>142</v>
      </c>
      <c r="F56271">
        <v>39.849426000000001</v>
      </c>
      <c r="G56271">
        <v>-86.258278000000004</v>
      </c>
      <c r="H56271" t="s">
        <v>47</v>
      </c>
      <c r="I56271" t="s">
        <v>54</v>
      </c>
      <c r="J56271" t="s">
        <v>58</v>
      </c>
      <c r="K56271" t="s">
        <v>59</v>
      </c>
      <c r="L56271" t="s">
        <v>24</v>
      </c>
      <c r="M56271" t="s">
        <v>25</v>
      </c>
      <c r="N56271" t="s">
        <v>26</v>
      </c>
      <c r="O56271" t="s">
        <v>79</v>
      </c>
      <c r="P56271" t="s">
        <v>101</v>
      </c>
      <c r="Q56271">
        <v>45151</v>
      </c>
      <c r="R56271" t="s">
        <v>495</v>
      </c>
      <c r="S56271">
        <v>11</v>
      </c>
      <c r="T56271">
        <v>0.109</v>
      </c>
      <c r="U56271">
        <v>99</v>
      </c>
      <c r="V56271" t="s">
        <v>26</v>
      </c>
      <c r="W56271" t="s">
        <v>1477</v>
      </c>
      <c r="X56271">
        <v>56</v>
      </c>
      <c r="Y56271">
        <v>0.9107142857142857</v>
      </c>
      <c r="Z56271">
        <v>16.25</v>
      </c>
      <c r="AA56271">
        <v>513.76149999999996</v>
      </c>
    </row>
    <row r="56272" spans="1:27" x14ac:dyDescent="0.35">
      <c r="A56272">
        <v>7352357</v>
      </c>
      <c r="B56272" t="s">
        <v>30</v>
      </c>
      <c r="C56272">
        <v>45142</v>
      </c>
      <c r="D56272">
        <v>45142</v>
      </c>
      <c r="E56272" t="s">
        <v>177</v>
      </c>
      <c r="F56272">
        <v>38.456085000000002</v>
      </c>
      <c r="G56272">
        <v>-92.288368000000006</v>
      </c>
      <c r="H56272" t="s">
        <v>62</v>
      </c>
      <c r="I56272" t="s">
        <v>63</v>
      </c>
      <c r="J56272" t="s">
        <v>302</v>
      </c>
      <c r="K56272" t="s">
        <v>582</v>
      </c>
      <c r="M56272" t="s">
        <v>51</v>
      </c>
      <c r="O56272" t="s">
        <v>79</v>
      </c>
      <c r="P56272" t="s">
        <v>80</v>
      </c>
      <c r="Q56272">
        <v>45166</v>
      </c>
      <c r="R56272" t="s">
        <v>484</v>
      </c>
      <c r="S56272">
        <v>24</v>
      </c>
      <c r="T56272">
        <v>6.6199999999999995E-2</v>
      </c>
      <c r="U56272">
        <v>61</v>
      </c>
      <c r="V56272" t="s">
        <v>189</v>
      </c>
      <c r="W56272" t="s">
        <v>1477</v>
      </c>
      <c r="X56272">
        <v>72</v>
      </c>
      <c r="Y56272">
        <v>0.95833333333333337</v>
      </c>
      <c r="Z56272">
        <v>14.138888888888889</v>
      </c>
      <c r="AA56272">
        <v>1087.6133</v>
      </c>
    </row>
    <row r="56273" spans="1:27" x14ac:dyDescent="0.35">
      <c r="A56273">
        <v>3469950</v>
      </c>
      <c r="B56273" t="s">
        <v>19</v>
      </c>
      <c r="C56273">
        <v>43815</v>
      </c>
      <c r="D56273">
        <v>43816</v>
      </c>
      <c r="E56273" t="s">
        <v>76</v>
      </c>
      <c r="F56273">
        <v>38.526600000000002</v>
      </c>
      <c r="G56273">
        <v>-96.726485999999994</v>
      </c>
      <c r="H56273" t="s">
        <v>21</v>
      </c>
      <c r="I56273" t="s">
        <v>22</v>
      </c>
      <c r="J56273" t="s">
        <v>195</v>
      </c>
      <c r="L56273" t="s">
        <v>24</v>
      </c>
      <c r="M56273" t="s">
        <v>25</v>
      </c>
      <c r="N56273" t="s">
        <v>26</v>
      </c>
      <c r="O56273" t="s">
        <v>79</v>
      </c>
      <c r="P56273" t="s">
        <v>80</v>
      </c>
      <c r="Q56273">
        <v>43840</v>
      </c>
      <c r="R56273" t="s">
        <v>172</v>
      </c>
      <c r="S56273">
        <v>25</v>
      </c>
      <c r="T56273">
        <v>0.3075</v>
      </c>
      <c r="U56273">
        <v>91</v>
      </c>
      <c r="V56273" t="s">
        <v>189</v>
      </c>
      <c r="W56273" t="s">
        <v>1479</v>
      </c>
      <c r="X56273">
        <v>77</v>
      </c>
      <c r="Y56273">
        <v>0.94805194805194803</v>
      </c>
      <c r="Z56273">
        <v>15.16883116883117</v>
      </c>
      <c r="AA56273">
        <v>250.40649999999999</v>
      </c>
    </row>
    <row r="56274" spans="1:27" x14ac:dyDescent="0.35">
      <c r="A56274">
        <v>7355086</v>
      </c>
      <c r="B56274" t="s">
        <v>30</v>
      </c>
      <c r="C56274">
        <v>45143</v>
      </c>
      <c r="D56274">
        <v>45143</v>
      </c>
      <c r="E56274" t="s">
        <v>20</v>
      </c>
      <c r="F56274">
        <v>42.165725999999999</v>
      </c>
      <c r="G56274">
        <v>-74.948051000000007</v>
      </c>
      <c r="H56274" t="s">
        <v>62</v>
      </c>
      <c r="I56274" t="s">
        <v>63</v>
      </c>
      <c r="J56274" t="s">
        <v>119</v>
      </c>
      <c r="K56274" t="s">
        <v>129</v>
      </c>
      <c r="M56274" t="s">
        <v>51</v>
      </c>
      <c r="O56274" t="s">
        <v>27</v>
      </c>
      <c r="P56274" t="s">
        <v>28</v>
      </c>
      <c r="Q56274">
        <v>45166</v>
      </c>
      <c r="R56274" t="s">
        <v>1351</v>
      </c>
      <c r="S56274">
        <v>23</v>
      </c>
      <c r="T56274">
        <v>0.12089999999999999</v>
      </c>
      <c r="U56274">
        <v>54</v>
      </c>
      <c r="V56274" t="s">
        <v>189</v>
      </c>
      <c r="W56274" t="s">
        <v>1478</v>
      </c>
      <c r="X56274">
        <v>62</v>
      </c>
      <c r="Y56274">
        <v>0.93548387096774188</v>
      </c>
      <c r="Z56274">
        <v>13.2741935483871</v>
      </c>
      <c r="AA56274">
        <v>512.82050000000004</v>
      </c>
    </row>
    <row r="56275" spans="1:27" x14ac:dyDescent="0.35">
      <c r="A56275">
        <v>5905616</v>
      </c>
      <c r="B56275" t="s">
        <v>30</v>
      </c>
      <c r="C56275">
        <v>44795</v>
      </c>
      <c r="D56275">
        <v>44816</v>
      </c>
      <c r="E56275" t="s">
        <v>61</v>
      </c>
      <c r="F56275">
        <v>31.054487000000002</v>
      </c>
      <c r="G56275">
        <v>-97.563461000000004</v>
      </c>
      <c r="H56275" t="s">
        <v>62</v>
      </c>
      <c r="I56275" t="s">
        <v>63</v>
      </c>
      <c r="J56275" t="s">
        <v>83</v>
      </c>
      <c r="K56275" t="s">
        <v>84</v>
      </c>
      <c r="L56275" t="s">
        <v>24</v>
      </c>
      <c r="M56275" t="s">
        <v>25</v>
      </c>
      <c r="N56275" t="s">
        <v>26</v>
      </c>
      <c r="O56275" t="s">
        <v>36</v>
      </c>
      <c r="P56275" t="s">
        <v>66</v>
      </c>
      <c r="Q56275">
        <v>44804</v>
      </c>
      <c r="R56275" t="s">
        <v>1063</v>
      </c>
      <c r="S56275">
        <v>9</v>
      </c>
      <c r="T56275">
        <v>0.25380000000000003</v>
      </c>
      <c r="U56275">
        <v>58</v>
      </c>
      <c r="V56275" t="s">
        <v>26</v>
      </c>
      <c r="W56275" t="s">
        <v>1479</v>
      </c>
      <c r="X56275">
        <v>52</v>
      </c>
      <c r="Y56275">
        <v>0.90384615384615385</v>
      </c>
      <c r="Z56275">
        <v>17.61538461538462</v>
      </c>
      <c r="AA56275">
        <v>204.88570000000001</v>
      </c>
    </row>
    <row r="56276" spans="1:27" x14ac:dyDescent="0.35">
      <c r="A56276">
        <v>5942464</v>
      </c>
      <c r="B56276" t="s">
        <v>30</v>
      </c>
      <c r="C56276">
        <v>44805</v>
      </c>
      <c r="D56276">
        <v>44805</v>
      </c>
      <c r="E56276" t="s">
        <v>112</v>
      </c>
      <c r="F56276">
        <v>40.349457000000001</v>
      </c>
      <c r="G56276">
        <v>-88.986136999999999</v>
      </c>
      <c r="H56276" t="s">
        <v>62</v>
      </c>
      <c r="I56276" t="s">
        <v>63</v>
      </c>
      <c r="J56276" t="s">
        <v>77</v>
      </c>
      <c r="K56276" t="s">
        <v>78</v>
      </c>
      <c r="L56276" t="s">
        <v>24</v>
      </c>
      <c r="M56276" t="s">
        <v>25</v>
      </c>
      <c r="N56276" t="s">
        <v>26</v>
      </c>
      <c r="O56276" t="s">
        <v>79</v>
      </c>
      <c r="P56276" t="s">
        <v>101</v>
      </c>
      <c r="Q56276">
        <v>44809</v>
      </c>
      <c r="R56276" t="s">
        <v>140</v>
      </c>
      <c r="S56276">
        <v>4</v>
      </c>
      <c r="T56276">
        <v>0.21060000000000001</v>
      </c>
      <c r="U56276">
        <v>87</v>
      </c>
      <c r="V56276" t="s">
        <v>189</v>
      </c>
      <c r="W56276" t="s">
        <v>1478</v>
      </c>
      <c r="X56276">
        <v>56</v>
      </c>
      <c r="Y56276">
        <v>0.9107142857142857</v>
      </c>
      <c r="Z56276">
        <v>15.232142857142859</v>
      </c>
      <c r="AA56276">
        <v>265.90690000000001</v>
      </c>
    </row>
    <row r="56277" spans="1:27" x14ac:dyDescent="0.35">
      <c r="A56277">
        <v>4190655</v>
      </c>
      <c r="B56277" t="s">
        <v>30</v>
      </c>
      <c r="C56277">
        <v>44262</v>
      </c>
      <c r="D56277">
        <v>44262</v>
      </c>
      <c r="E56277" t="s">
        <v>39</v>
      </c>
      <c r="F56277">
        <v>36.116202999999999</v>
      </c>
      <c r="G56277">
        <v>-119.68156399999999</v>
      </c>
      <c r="H56277" t="s">
        <v>47</v>
      </c>
      <c r="I56277" t="s">
        <v>214</v>
      </c>
      <c r="J56277" t="s">
        <v>433</v>
      </c>
      <c r="L56277" t="s">
        <v>24</v>
      </c>
      <c r="M56277" t="s">
        <v>35</v>
      </c>
      <c r="N56277" t="s">
        <v>26</v>
      </c>
      <c r="O56277" t="s">
        <v>44</v>
      </c>
      <c r="P56277" t="s">
        <v>45</v>
      </c>
      <c r="Q56277">
        <v>44289</v>
      </c>
      <c r="R56277" t="s">
        <v>269</v>
      </c>
      <c r="S56277">
        <v>27</v>
      </c>
      <c r="T56277">
        <v>7.0300000000000001E-2</v>
      </c>
      <c r="U56277">
        <v>61</v>
      </c>
      <c r="V56277" t="s">
        <v>26</v>
      </c>
      <c r="W56277" t="s">
        <v>1477</v>
      </c>
      <c r="X56277">
        <v>64</v>
      </c>
      <c r="Y56277">
        <v>0.890625</v>
      </c>
      <c r="Z56277">
        <v>14.4375</v>
      </c>
      <c r="AA56277">
        <v>910.38409999999999</v>
      </c>
    </row>
    <row r="56278" spans="1:27" x14ac:dyDescent="0.35">
      <c r="A56278">
        <v>6169411</v>
      </c>
      <c r="B56278" t="s">
        <v>30</v>
      </c>
      <c r="C56278">
        <v>44872</v>
      </c>
      <c r="D56278">
        <v>44872</v>
      </c>
      <c r="E56278" t="s">
        <v>150</v>
      </c>
      <c r="F56278">
        <v>42.230170999999999</v>
      </c>
      <c r="G56278">
        <v>-71.530106000000004</v>
      </c>
      <c r="H56278" t="s">
        <v>32</v>
      </c>
      <c r="I56278" t="s">
        <v>1237</v>
      </c>
      <c r="J56278" t="s">
        <v>87</v>
      </c>
      <c r="L56278" t="s">
        <v>24</v>
      </c>
      <c r="M56278" t="s">
        <v>25</v>
      </c>
      <c r="N56278" t="s">
        <v>26</v>
      </c>
      <c r="O56278" t="s">
        <v>27</v>
      </c>
      <c r="P56278" t="s">
        <v>94</v>
      </c>
      <c r="Q56278">
        <v>44900</v>
      </c>
      <c r="R56278" t="s">
        <v>1131</v>
      </c>
      <c r="S56278">
        <v>28</v>
      </c>
      <c r="T56278">
        <v>2.3699999999999999E-2</v>
      </c>
      <c r="U56278">
        <v>57</v>
      </c>
      <c r="V56278" t="s">
        <v>189</v>
      </c>
      <c r="W56278" t="s">
        <v>1477</v>
      </c>
      <c r="X56278">
        <v>60</v>
      </c>
      <c r="Y56278">
        <v>0.9</v>
      </c>
      <c r="Z56278">
        <v>16.216666666666669</v>
      </c>
      <c r="AA56278">
        <v>2531.6455999999998</v>
      </c>
    </row>
    <row r="56279" spans="1:27" x14ac:dyDescent="0.35">
      <c r="A56279">
        <v>7313909</v>
      </c>
      <c r="B56279" t="s">
        <v>122</v>
      </c>
      <c r="C56279">
        <v>45134</v>
      </c>
      <c r="D56279">
        <v>45134</v>
      </c>
      <c r="E56279" t="s">
        <v>31</v>
      </c>
      <c r="F56279">
        <v>27.766279000000001</v>
      </c>
      <c r="G56279">
        <v>-81.686783000000005</v>
      </c>
      <c r="H56279" t="s">
        <v>62</v>
      </c>
      <c r="I56279" t="s">
        <v>63</v>
      </c>
      <c r="J56279" t="s">
        <v>83</v>
      </c>
      <c r="K56279" t="s">
        <v>84</v>
      </c>
      <c r="L56279" t="s">
        <v>24</v>
      </c>
      <c r="M56279" t="s">
        <v>25</v>
      </c>
      <c r="N56279" t="s">
        <v>26</v>
      </c>
      <c r="O56279" t="s">
        <v>36</v>
      </c>
      <c r="P56279" t="s">
        <v>37</v>
      </c>
      <c r="Q56279">
        <v>45161</v>
      </c>
      <c r="R56279" t="s">
        <v>997</v>
      </c>
      <c r="S56279">
        <v>27</v>
      </c>
      <c r="T56279">
        <v>0.13170000000000001</v>
      </c>
      <c r="U56279">
        <v>80</v>
      </c>
      <c r="V56279" t="s">
        <v>189</v>
      </c>
      <c r="W56279" t="s">
        <v>1478</v>
      </c>
      <c r="X56279">
        <v>57</v>
      </c>
      <c r="Y56279">
        <v>0.92982456140350878</v>
      </c>
      <c r="Z56279">
        <v>13.807017543859651</v>
      </c>
      <c r="AA56279">
        <v>432.80180000000001</v>
      </c>
    </row>
    <row r="56280" spans="1:27" x14ac:dyDescent="0.35">
      <c r="A56280">
        <v>6266511</v>
      </c>
      <c r="B56280" t="s">
        <v>30</v>
      </c>
      <c r="C56280">
        <v>44896</v>
      </c>
      <c r="D56280">
        <v>44896</v>
      </c>
      <c r="E56280" t="s">
        <v>82</v>
      </c>
      <c r="F56280">
        <v>33.040619</v>
      </c>
      <c r="G56280">
        <v>-83.643073999999999</v>
      </c>
      <c r="H56280" t="s">
        <v>21</v>
      </c>
      <c r="I56280" t="s">
        <v>236</v>
      </c>
      <c r="J56280" t="s">
        <v>143</v>
      </c>
      <c r="L56280" t="s">
        <v>24</v>
      </c>
      <c r="M56280" t="s">
        <v>25</v>
      </c>
      <c r="N56280" t="s">
        <v>26</v>
      </c>
      <c r="O56280" t="s">
        <v>36</v>
      </c>
      <c r="P56280" t="s">
        <v>37</v>
      </c>
      <c r="Q56280">
        <v>44920</v>
      </c>
      <c r="R56280" t="s">
        <v>732</v>
      </c>
      <c r="S56280">
        <v>24</v>
      </c>
      <c r="T56280">
        <v>7.7499999999999999E-2</v>
      </c>
      <c r="U56280">
        <v>74</v>
      </c>
      <c r="V56280" t="s">
        <v>189</v>
      </c>
      <c r="W56280" t="s">
        <v>1477</v>
      </c>
      <c r="X56280">
        <v>58</v>
      </c>
      <c r="Y56280">
        <v>0.86206896551724133</v>
      </c>
      <c r="Z56280">
        <v>15.396551724137931</v>
      </c>
      <c r="AA56280">
        <v>748.38710000000003</v>
      </c>
    </row>
    <row r="56281" spans="1:27" x14ac:dyDescent="0.35">
      <c r="A56281">
        <v>5908630</v>
      </c>
      <c r="B56281" t="s">
        <v>122</v>
      </c>
      <c r="C56281">
        <v>44796</v>
      </c>
      <c r="D56281">
        <v>44828</v>
      </c>
      <c r="E56281" t="s">
        <v>20</v>
      </c>
      <c r="F56281">
        <v>42.165725999999999</v>
      </c>
      <c r="G56281">
        <v>-74.948051000000007</v>
      </c>
      <c r="H56281" t="s">
        <v>32</v>
      </c>
      <c r="I56281" t="s">
        <v>218</v>
      </c>
      <c r="J56281" t="s">
        <v>327</v>
      </c>
      <c r="L56281" t="s">
        <v>24</v>
      </c>
      <c r="M56281" t="s">
        <v>35</v>
      </c>
      <c r="N56281" t="s">
        <v>26</v>
      </c>
      <c r="O56281" t="s">
        <v>27</v>
      </c>
      <c r="P56281" t="s">
        <v>28</v>
      </c>
      <c r="Q56281">
        <v>44820</v>
      </c>
      <c r="R56281" t="s">
        <v>455</v>
      </c>
      <c r="S56281">
        <v>24</v>
      </c>
      <c r="T56281">
        <v>4.2999999999999997E-2</v>
      </c>
      <c r="U56281">
        <v>100</v>
      </c>
      <c r="V56281" t="s">
        <v>189</v>
      </c>
      <c r="W56281" t="s">
        <v>1477</v>
      </c>
      <c r="X56281">
        <v>52</v>
      </c>
      <c r="Y56281">
        <v>0.92307692307692313</v>
      </c>
      <c r="Z56281">
        <v>14.44230769230769</v>
      </c>
      <c r="AA56281">
        <v>1209.3023000000001</v>
      </c>
    </row>
    <row r="56282" spans="1:27" x14ac:dyDescent="0.35">
      <c r="A56282">
        <v>5925801</v>
      </c>
      <c r="B56282" t="s">
        <v>30</v>
      </c>
      <c r="C56282">
        <v>44801</v>
      </c>
      <c r="D56282">
        <v>44801</v>
      </c>
      <c r="E56282" t="s">
        <v>126</v>
      </c>
      <c r="F56282">
        <v>35.630065999999999</v>
      </c>
      <c r="G56282">
        <v>-79.806419000000005</v>
      </c>
      <c r="H56282" t="s">
        <v>32</v>
      </c>
      <c r="I56282" t="s">
        <v>360</v>
      </c>
      <c r="J56282" t="s">
        <v>87</v>
      </c>
      <c r="L56282" t="s">
        <v>24</v>
      </c>
      <c r="M56282" t="s">
        <v>25</v>
      </c>
      <c r="N56282" t="s">
        <v>26</v>
      </c>
      <c r="O56282" t="s">
        <v>36</v>
      </c>
      <c r="P56282" t="s">
        <v>37</v>
      </c>
      <c r="Q56282">
        <v>44819</v>
      </c>
      <c r="R56282" t="s">
        <v>870</v>
      </c>
      <c r="S56282">
        <v>18</v>
      </c>
      <c r="T56282">
        <v>0.10199999999999999</v>
      </c>
      <c r="U56282">
        <v>83</v>
      </c>
      <c r="V56282" t="s">
        <v>189</v>
      </c>
      <c r="W56282" t="s">
        <v>1477</v>
      </c>
      <c r="X56282">
        <v>54</v>
      </c>
      <c r="Y56282">
        <v>0.94444444444444442</v>
      </c>
      <c r="Z56282">
        <v>15.53703703703704</v>
      </c>
      <c r="AA56282">
        <v>529.41179999999997</v>
      </c>
    </row>
    <row r="56283" spans="1:27" x14ac:dyDescent="0.35">
      <c r="A56283">
        <v>7285664</v>
      </c>
      <c r="B56283" t="s">
        <v>30</v>
      </c>
      <c r="C56283">
        <v>45128</v>
      </c>
      <c r="D56283">
        <v>45128</v>
      </c>
      <c r="E56283" t="s">
        <v>167</v>
      </c>
      <c r="F56283">
        <v>38.313515000000002</v>
      </c>
      <c r="G56283">
        <v>-117.055374</v>
      </c>
      <c r="H56283" t="s">
        <v>62</v>
      </c>
      <c r="I56283" t="s">
        <v>63</v>
      </c>
      <c r="J56283" t="s">
        <v>83</v>
      </c>
      <c r="K56283" t="s">
        <v>305</v>
      </c>
      <c r="L56283" t="s">
        <v>24</v>
      </c>
      <c r="M56283" t="s">
        <v>106</v>
      </c>
      <c r="N56283" t="s">
        <v>26</v>
      </c>
      <c r="O56283" t="s">
        <v>44</v>
      </c>
      <c r="P56283" t="s">
        <v>168</v>
      </c>
      <c r="Q56283">
        <v>45139</v>
      </c>
      <c r="R56283" t="s">
        <v>147</v>
      </c>
      <c r="S56283">
        <v>11</v>
      </c>
      <c r="T56283">
        <v>1.6500000000000001E-2</v>
      </c>
      <c r="U56283">
        <v>56</v>
      </c>
      <c r="V56283" t="s">
        <v>189</v>
      </c>
      <c r="W56283" t="s">
        <v>1477</v>
      </c>
      <c r="X56283">
        <v>64</v>
      </c>
      <c r="Y56283">
        <v>0.96875</v>
      </c>
      <c r="Z56283">
        <v>15.21875</v>
      </c>
      <c r="AA56283">
        <v>3878.7878999999998</v>
      </c>
    </row>
    <row r="56284" spans="1:27" x14ac:dyDescent="0.35">
      <c r="A56284">
        <v>6170070</v>
      </c>
      <c r="B56284" t="s">
        <v>30</v>
      </c>
      <c r="C56284">
        <v>44872</v>
      </c>
      <c r="D56284">
        <v>44872</v>
      </c>
      <c r="E56284" t="s">
        <v>20</v>
      </c>
      <c r="F56284">
        <v>42.165725999999999</v>
      </c>
      <c r="G56284">
        <v>-74.948051000000007</v>
      </c>
      <c r="H56284" t="s">
        <v>40</v>
      </c>
      <c r="I56284" t="s">
        <v>41</v>
      </c>
      <c r="J56284" t="s">
        <v>42</v>
      </c>
      <c r="K56284" t="s">
        <v>133</v>
      </c>
      <c r="L56284" t="s">
        <v>24</v>
      </c>
      <c r="M56284" t="s">
        <v>25</v>
      </c>
      <c r="N56284" t="s">
        <v>26</v>
      </c>
      <c r="O56284" t="s">
        <v>27</v>
      </c>
      <c r="P56284" t="s">
        <v>28</v>
      </c>
      <c r="Q56284">
        <v>44879</v>
      </c>
      <c r="R56284" t="s">
        <v>545</v>
      </c>
      <c r="S56284">
        <v>7</v>
      </c>
      <c r="T56284">
        <v>4.2999999999999997E-2</v>
      </c>
      <c r="U56284">
        <v>68</v>
      </c>
      <c r="V56284" t="s">
        <v>189</v>
      </c>
      <c r="W56284" t="s">
        <v>1477</v>
      </c>
      <c r="X56284">
        <v>62</v>
      </c>
      <c r="Y56284">
        <v>0.9838709677419355</v>
      </c>
      <c r="Z56284">
        <v>14.90322580645161</v>
      </c>
      <c r="AA56284">
        <v>1441.8605</v>
      </c>
    </row>
    <row r="56285" spans="1:27" x14ac:dyDescent="0.35">
      <c r="A56285">
        <v>4194489</v>
      </c>
      <c r="B56285" t="s">
        <v>30</v>
      </c>
      <c r="C56285">
        <v>44263</v>
      </c>
      <c r="D56285">
        <v>44263</v>
      </c>
      <c r="E56285" t="s">
        <v>31</v>
      </c>
      <c r="F56285">
        <v>27.766279000000001</v>
      </c>
      <c r="G56285">
        <v>-81.686783000000005</v>
      </c>
      <c r="H56285" t="s">
        <v>47</v>
      </c>
      <c r="I56285" t="s">
        <v>54</v>
      </c>
      <c r="J56285" t="s">
        <v>163</v>
      </c>
      <c r="K56285" t="s">
        <v>164</v>
      </c>
      <c r="L56285" t="s">
        <v>24</v>
      </c>
      <c r="M56285" t="s">
        <v>35</v>
      </c>
      <c r="N56285" t="s">
        <v>26</v>
      </c>
      <c r="O56285" t="s">
        <v>36</v>
      </c>
      <c r="P56285" t="s">
        <v>37</v>
      </c>
      <c r="Q56285">
        <v>44266</v>
      </c>
      <c r="R56285" t="s">
        <v>515</v>
      </c>
      <c r="S56285">
        <v>3</v>
      </c>
      <c r="T56285">
        <v>4.7199999999999999E-2</v>
      </c>
      <c r="U56285">
        <v>92</v>
      </c>
      <c r="V56285" t="s">
        <v>26</v>
      </c>
      <c r="W56285" t="s">
        <v>1477</v>
      </c>
      <c r="X56285">
        <v>63</v>
      </c>
      <c r="Y56285">
        <v>0.96825396825396826</v>
      </c>
      <c r="Z56285">
        <v>14.12698412698413</v>
      </c>
      <c r="AA56285">
        <v>1334.7457999999999</v>
      </c>
    </row>
    <row r="56286" spans="1:27" x14ac:dyDescent="0.35">
      <c r="A56286">
        <v>6173652</v>
      </c>
      <c r="B56286" t="s">
        <v>30</v>
      </c>
      <c r="C56286">
        <v>44873</v>
      </c>
      <c r="D56286">
        <v>44873</v>
      </c>
      <c r="E56286" t="s">
        <v>521</v>
      </c>
      <c r="F56286">
        <v>44.268543000000001</v>
      </c>
      <c r="G56286">
        <v>-89.616507999999996</v>
      </c>
      <c r="H56286" t="s">
        <v>47</v>
      </c>
      <c r="I56286" t="s">
        <v>54</v>
      </c>
      <c r="J56286" t="s">
        <v>227</v>
      </c>
      <c r="K56286" t="s">
        <v>339</v>
      </c>
      <c r="L56286" t="s">
        <v>24</v>
      </c>
      <c r="M56286" t="s">
        <v>35</v>
      </c>
      <c r="N56286" t="s">
        <v>26</v>
      </c>
      <c r="O56286" t="s">
        <v>79</v>
      </c>
      <c r="P56286" t="s">
        <v>101</v>
      </c>
      <c r="Q56286">
        <v>44898</v>
      </c>
      <c r="R56286" t="s">
        <v>1134</v>
      </c>
      <c r="S56286">
        <v>25</v>
      </c>
      <c r="T56286">
        <v>0.27110000000000001</v>
      </c>
      <c r="U56286">
        <v>99</v>
      </c>
      <c r="V56286" t="s">
        <v>189</v>
      </c>
      <c r="W56286" t="s">
        <v>1479</v>
      </c>
      <c r="X56286">
        <v>73</v>
      </c>
      <c r="Y56286">
        <v>0.9178082191780822</v>
      </c>
      <c r="Z56286">
        <v>15.726027397260269</v>
      </c>
      <c r="AA56286">
        <v>269.27330000000001</v>
      </c>
    </row>
    <row r="56287" spans="1:27" x14ac:dyDescent="0.35">
      <c r="A56287">
        <v>5899352</v>
      </c>
      <c r="B56287" t="s">
        <v>30</v>
      </c>
      <c r="C56287">
        <v>44793</v>
      </c>
      <c r="D56287">
        <v>44793</v>
      </c>
      <c r="E56287" t="s">
        <v>123</v>
      </c>
      <c r="F56287">
        <v>43.326618000000003</v>
      </c>
      <c r="G56287">
        <v>-84.536095000000003</v>
      </c>
      <c r="H56287" t="s">
        <v>62</v>
      </c>
      <c r="I56287" t="s">
        <v>63</v>
      </c>
      <c r="J56287" t="s">
        <v>83</v>
      </c>
      <c r="K56287" t="s">
        <v>104</v>
      </c>
      <c r="L56287" t="s">
        <v>24</v>
      </c>
      <c r="M56287" t="s">
        <v>35</v>
      </c>
      <c r="N56287" t="s">
        <v>26</v>
      </c>
      <c r="O56287" t="s">
        <v>79</v>
      </c>
      <c r="P56287" t="s">
        <v>101</v>
      </c>
      <c r="Q56287">
        <v>44799</v>
      </c>
      <c r="R56287" t="s">
        <v>379</v>
      </c>
      <c r="S56287">
        <v>6</v>
      </c>
      <c r="T56287">
        <v>0.11509999999999999</v>
      </c>
      <c r="U56287">
        <v>99</v>
      </c>
      <c r="V56287" t="s">
        <v>189</v>
      </c>
      <c r="W56287" t="s">
        <v>1478</v>
      </c>
      <c r="X56287">
        <v>62</v>
      </c>
      <c r="Y56287">
        <v>0.95161290322580649</v>
      </c>
      <c r="Z56287">
        <v>16.20967741935484</v>
      </c>
      <c r="AA56287">
        <v>538.66200000000003</v>
      </c>
    </row>
    <row r="56288" spans="1:27" x14ac:dyDescent="0.35">
      <c r="A56288">
        <v>4192711</v>
      </c>
      <c r="B56288" t="s">
        <v>30</v>
      </c>
      <c r="C56288">
        <v>44263</v>
      </c>
      <c r="D56288">
        <v>44263</v>
      </c>
      <c r="E56288" t="s">
        <v>39</v>
      </c>
      <c r="F56288">
        <v>36.116202999999999</v>
      </c>
      <c r="G56288">
        <v>-119.68156399999999</v>
      </c>
      <c r="H56288" t="s">
        <v>62</v>
      </c>
      <c r="I56288" t="s">
        <v>63</v>
      </c>
      <c r="J56288" t="s">
        <v>83</v>
      </c>
      <c r="K56288" t="s">
        <v>104</v>
      </c>
      <c r="L56288" t="s">
        <v>24</v>
      </c>
      <c r="M56288" t="s">
        <v>35</v>
      </c>
      <c r="N56288" t="s">
        <v>26</v>
      </c>
      <c r="O56288" t="s">
        <v>44</v>
      </c>
      <c r="P56288" t="s">
        <v>45</v>
      </c>
      <c r="Q56288">
        <v>44288</v>
      </c>
      <c r="R56288" t="s">
        <v>1139</v>
      </c>
      <c r="S56288">
        <v>25</v>
      </c>
      <c r="T56288">
        <v>7.5800000000000006E-2</v>
      </c>
      <c r="U56288">
        <v>52</v>
      </c>
      <c r="V56288" t="s">
        <v>189</v>
      </c>
      <c r="W56288" t="s">
        <v>1477</v>
      </c>
      <c r="X56288">
        <v>48</v>
      </c>
      <c r="Y56288">
        <v>0.91666666666666663</v>
      </c>
      <c r="Z56288">
        <v>14.95833333333333</v>
      </c>
      <c r="AA56288">
        <v>633.24540000000002</v>
      </c>
    </row>
    <row r="56289" spans="1:27" x14ac:dyDescent="0.35">
      <c r="A56289">
        <v>6882079</v>
      </c>
      <c r="B56289" t="s">
        <v>30</v>
      </c>
      <c r="C56289">
        <v>45040</v>
      </c>
      <c r="D56289">
        <v>45040</v>
      </c>
      <c r="E56289" t="s">
        <v>61</v>
      </c>
      <c r="F56289">
        <v>31.054487000000002</v>
      </c>
      <c r="G56289">
        <v>-97.563461000000004</v>
      </c>
      <c r="H56289" t="s">
        <v>62</v>
      </c>
      <c r="I56289" t="s">
        <v>63</v>
      </c>
      <c r="J56289" t="s">
        <v>77</v>
      </c>
      <c r="K56289" t="s">
        <v>78</v>
      </c>
      <c r="L56289" t="s">
        <v>24</v>
      </c>
      <c r="M56289" t="s">
        <v>25</v>
      </c>
      <c r="N56289" t="s">
        <v>26</v>
      </c>
      <c r="O56289" t="s">
        <v>36</v>
      </c>
      <c r="P56289" t="s">
        <v>66</v>
      </c>
      <c r="Q56289">
        <v>45063</v>
      </c>
      <c r="R56289" t="s">
        <v>534</v>
      </c>
      <c r="S56289">
        <v>23</v>
      </c>
      <c r="T56289">
        <v>9.9000000000000008E-3</v>
      </c>
      <c r="U56289">
        <v>99</v>
      </c>
      <c r="V56289" t="s">
        <v>26</v>
      </c>
      <c r="W56289" t="s">
        <v>1477</v>
      </c>
      <c r="X56289">
        <v>65</v>
      </c>
      <c r="Y56289">
        <v>0.92307692307692313</v>
      </c>
      <c r="Z56289">
        <v>14.90769230769231</v>
      </c>
      <c r="AA56289">
        <v>6565.6566000000003</v>
      </c>
    </row>
    <row r="56290" spans="1:27" x14ac:dyDescent="0.35">
      <c r="A56290">
        <v>5903027</v>
      </c>
      <c r="B56290" t="s">
        <v>19</v>
      </c>
      <c r="C56290">
        <v>44795</v>
      </c>
      <c r="D56290">
        <v>44795</v>
      </c>
      <c r="E56290" t="s">
        <v>20</v>
      </c>
      <c r="F56290">
        <v>42.165725999999999</v>
      </c>
      <c r="G56290">
        <v>-74.948051000000007</v>
      </c>
      <c r="H56290" t="s">
        <v>47</v>
      </c>
      <c r="I56290" t="s">
        <v>54</v>
      </c>
      <c r="J56290" t="s">
        <v>163</v>
      </c>
      <c r="K56290" t="s">
        <v>198</v>
      </c>
      <c r="L56290" t="s">
        <v>24</v>
      </c>
      <c r="M56290" t="s">
        <v>25</v>
      </c>
      <c r="N56290" t="s">
        <v>26</v>
      </c>
      <c r="O56290" t="s">
        <v>27</v>
      </c>
      <c r="P56290" t="s">
        <v>28</v>
      </c>
      <c r="Q56290">
        <v>44817</v>
      </c>
      <c r="R56290" t="s">
        <v>1151</v>
      </c>
      <c r="S56290">
        <v>22</v>
      </c>
      <c r="T56290">
        <v>0.02</v>
      </c>
      <c r="U56290">
        <v>62</v>
      </c>
      <c r="V56290" t="s">
        <v>189</v>
      </c>
      <c r="W56290" t="s">
        <v>1477</v>
      </c>
      <c r="X56290">
        <v>60</v>
      </c>
      <c r="Y56290">
        <v>0.85</v>
      </c>
      <c r="Z56290">
        <v>15.85</v>
      </c>
      <c r="AA56290">
        <v>3000</v>
      </c>
    </row>
    <row r="56291" spans="1:27" x14ac:dyDescent="0.35">
      <c r="A56291">
        <v>7237842</v>
      </c>
      <c r="B56291" t="s">
        <v>30</v>
      </c>
      <c r="C56291">
        <v>45118</v>
      </c>
      <c r="D56291">
        <v>45118</v>
      </c>
      <c r="E56291" t="s">
        <v>396</v>
      </c>
      <c r="F56291">
        <v>33.856892000000002</v>
      </c>
      <c r="G56291">
        <v>-80.945007000000004</v>
      </c>
      <c r="H56291" t="s">
        <v>47</v>
      </c>
      <c r="I56291" t="s">
        <v>54</v>
      </c>
      <c r="J56291" t="s">
        <v>92</v>
      </c>
      <c r="K56291" t="s">
        <v>93</v>
      </c>
      <c r="M56291" t="s">
        <v>51</v>
      </c>
      <c r="O56291" t="s">
        <v>36</v>
      </c>
      <c r="P56291" t="s">
        <v>37</v>
      </c>
      <c r="Q56291">
        <v>45122</v>
      </c>
      <c r="R56291" t="s">
        <v>1434</v>
      </c>
      <c r="S56291">
        <v>4</v>
      </c>
      <c r="T56291">
        <v>8.2100000000000006E-2</v>
      </c>
      <c r="U56291">
        <v>65</v>
      </c>
      <c r="V56291" t="s">
        <v>189</v>
      </c>
      <c r="W56291" t="s">
        <v>1477</v>
      </c>
      <c r="X56291">
        <v>50</v>
      </c>
      <c r="Y56291">
        <v>0.94</v>
      </c>
      <c r="Z56291">
        <v>16.579999999999998</v>
      </c>
      <c r="AA56291">
        <v>609.01340000000005</v>
      </c>
    </row>
    <row r="56292" spans="1:27" x14ac:dyDescent="0.35">
      <c r="A56292">
        <v>5903384</v>
      </c>
      <c r="B56292" t="s">
        <v>30</v>
      </c>
      <c r="C56292">
        <v>44795</v>
      </c>
      <c r="D56292">
        <v>44795</v>
      </c>
      <c r="E56292" t="s">
        <v>325</v>
      </c>
      <c r="F56292">
        <v>45.694454</v>
      </c>
      <c r="G56292">
        <v>-93.900192000000004</v>
      </c>
      <c r="H56292" t="s">
        <v>107</v>
      </c>
      <c r="I56292" t="s">
        <v>108</v>
      </c>
      <c r="J56292" t="s">
        <v>109</v>
      </c>
      <c r="K56292" t="s">
        <v>110</v>
      </c>
      <c r="L56292" t="s">
        <v>24</v>
      </c>
      <c r="M56292" t="s">
        <v>25</v>
      </c>
      <c r="N56292" t="s">
        <v>26</v>
      </c>
      <c r="O56292" t="s">
        <v>79</v>
      </c>
      <c r="P56292" t="s">
        <v>80</v>
      </c>
      <c r="Q56292">
        <v>44805</v>
      </c>
      <c r="R56292" t="s">
        <v>937</v>
      </c>
      <c r="S56292">
        <v>10</v>
      </c>
      <c r="T56292">
        <v>6.0100000000000001E-2</v>
      </c>
      <c r="U56292">
        <v>94</v>
      </c>
      <c r="V56292" t="s">
        <v>189</v>
      </c>
      <c r="W56292" t="s">
        <v>1477</v>
      </c>
      <c r="X56292">
        <v>61</v>
      </c>
      <c r="Y56292">
        <v>0.95081967213114749</v>
      </c>
      <c r="Z56292">
        <v>15.78688524590164</v>
      </c>
      <c r="AA56292">
        <v>1014.975</v>
      </c>
    </row>
    <row r="56293" spans="1:27" x14ac:dyDescent="0.35">
      <c r="A56293">
        <v>6176614</v>
      </c>
      <c r="B56293" t="s">
        <v>30</v>
      </c>
      <c r="C56293">
        <v>44872</v>
      </c>
      <c r="D56293">
        <v>44872</v>
      </c>
      <c r="E56293" t="s">
        <v>53</v>
      </c>
      <c r="F56293">
        <v>37.769337</v>
      </c>
      <c r="G56293">
        <v>-78.169967999999997</v>
      </c>
      <c r="H56293" t="s">
        <v>32</v>
      </c>
      <c r="I56293" t="s">
        <v>86</v>
      </c>
      <c r="J56293" t="s">
        <v>313</v>
      </c>
      <c r="L56293" t="s">
        <v>24</v>
      </c>
      <c r="M56293" t="s">
        <v>25</v>
      </c>
      <c r="N56293" t="s">
        <v>26</v>
      </c>
      <c r="O56293" t="s">
        <v>36</v>
      </c>
      <c r="P56293" t="s">
        <v>37</v>
      </c>
      <c r="Q56293">
        <v>44888</v>
      </c>
      <c r="R56293" t="s">
        <v>633</v>
      </c>
      <c r="S56293">
        <v>16</v>
      </c>
      <c r="T56293">
        <v>0.30499999999999999</v>
      </c>
      <c r="U56293">
        <v>55</v>
      </c>
      <c r="V56293" t="s">
        <v>189</v>
      </c>
      <c r="W56293" t="s">
        <v>1479</v>
      </c>
      <c r="X56293">
        <v>56</v>
      </c>
      <c r="Y56293">
        <v>0.875</v>
      </c>
      <c r="Z56293">
        <v>15.33928571428571</v>
      </c>
      <c r="AA56293">
        <v>183.60659999999999</v>
      </c>
    </row>
    <row r="56294" spans="1:27" x14ac:dyDescent="0.35">
      <c r="A56294">
        <v>6214953</v>
      </c>
      <c r="B56294" t="s">
        <v>19</v>
      </c>
      <c r="C56294">
        <v>44872</v>
      </c>
      <c r="D56294">
        <v>44883</v>
      </c>
      <c r="E56294" t="s">
        <v>39</v>
      </c>
      <c r="F56294">
        <v>36.116202999999999</v>
      </c>
      <c r="G56294">
        <v>-119.68156399999999</v>
      </c>
      <c r="H56294" t="s">
        <v>62</v>
      </c>
      <c r="I56294" t="s">
        <v>63</v>
      </c>
      <c r="J56294" t="s">
        <v>64</v>
      </c>
      <c r="K56294" t="s">
        <v>188</v>
      </c>
      <c r="L56294" t="s">
        <v>24</v>
      </c>
      <c r="M56294" t="s">
        <v>35</v>
      </c>
      <c r="N56294" t="s">
        <v>26</v>
      </c>
      <c r="O56294" t="s">
        <v>44</v>
      </c>
      <c r="P56294" t="s">
        <v>45</v>
      </c>
      <c r="Q56294">
        <v>44899</v>
      </c>
      <c r="R56294" t="s">
        <v>1302</v>
      </c>
      <c r="S56294">
        <v>27</v>
      </c>
      <c r="T56294">
        <v>1.9199999999999998E-2</v>
      </c>
      <c r="U56294">
        <v>76</v>
      </c>
      <c r="V56294" t="s">
        <v>26</v>
      </c>
      <c r="W56294" t="s">
        <v>1477</v>
      </c>
      <c r="X56294">
        <v>57</v>
      </c>
      <c r="Y56294">
        <v>0.96491228070175439</v>
      </c>
      <c r="Z56294">
        <v>16.631578947368421</v>
      </c>
      <c r="AA56294">
        <v>2968.75</v>
      </c>
    </row>
    <row r="56295" spans="1:27" x14ac:dyDescent="0.35">
      <c r="A56295">
        <v>5939468</v>
      </c>
      <c r="B56295" t="s">
        <v>30</v>
      </c>
      <c r="C56295">
        <v>44806</v>
      </c>
      <c r="D56295">
        <v>44806</v>
      </c>
      <c r="E56295" t="s">
        <v>76</v>
      </c>
      <c r="F56295">
        <v>38.526600000000002</v>
      </c>
      <c r="G56295">
        <v>-96.726485999999994</v>
      </c>
      <c r="H56295" t="s">
        <v>62</v>
      </c>
      <c r="I56295" t="s">
        <v>63</v>
      </c>
      <c r="J56295" t="s">
        <v>64</v>
      </c>
      <c r="K56295" t="s">
        <v>188</v>
      </c>
      <c r="L56295" t="s">
        <v>24</v>
      </c>
      <c r="M56295" t="s">
        <v>106</v>
      </c>
      <c r="N56295" t="s">
        <v>26</v>
      </c>
      <c r="O56295" t="s">
        <v>79</v>
      </c>
      <c r="P56295" t="s">
        <v>80</v>
      </c>
      <c r="Q56295">
        <v>44829</v>
      </c>
      <c r="R56295" t="s">
        <v>666</v>
      </c>
      <c r="S56295">
        <v>23</v>
      </c>
      <c r="T56295">
        <v>1.09E-2</v>
      </c>
      <c r="U56295">
        <v>90</v>
      </c>
      <c r="V56295" t="s">
        <v>189</v>
      </c>
      <c r="W56295" t="s">
        <v>1477</v>
      </c>
      <c r="X56295">
        <v>54</v>
      </c>
      <c r="Y56295">
        <v>0.90740740740740744</v>
      </c>
      <c r="Z56295">
        <v>14.055555555555561</v>
      </c>
      <c r="AA56295">
        <v>4954.1283999999996</v>
      </c>
    </row>
    <row r="56296" spans="1:27" x14ac:dyDescent="0.35">
      <c r="A56296">
        <v>7333557</v>
      </c>
      <c r="B56296" t="s">
        <v>30</v>
      </c>
      <c r="C56296">
        <v>45140</v>
      </c>
      <c r="D56296">
        <v>45140</v>
      </c>
      <c r="E56296" t="s">
        <v>39</v>
      </c>
      <c r="F56296">
        <v>36.116202999999999</v>
      </c>
      <c r="G56296">
        <v>-119.68156399999999</v>
      </c>
      <c r="H56296" t="s">
        <v>47</v>
      </c>
      <c r="I56296" t="s">
        <v>54</v>
      </c>
      <c r="J56296" t="s">
        <v>289</v>
      </c>
      <c r="K56296" t="s">
        <v>290</v>
      </c>
      <c r="L56296" t="s">
        <v>24</v>
      </c>
      <c r="M56296" t="s">
        <v>35</v>
      </c>
      <c r="N56296" t="s">
        <v>26</v>
      </c>
      <c r="O56296" t="s">
        <v>44</v>
      </c>
      <c r="P56296" t="s">
        <v>45</v>
      </c>
      <c r="Q56296">
        <v>45160</v>
      </c>
      <c r="R56296" t="s">
        <v>1110</v>
      </c>
      <c r="S56296">
        <v>20</v>
      </c>
      <c r="T56296">
        <v>3.9699999999999999E-2</v>
      </c>
      <c r="U56296">
        <v>74</v>
      </c>
      <c r="V56296" t="s">
        <v>26</v>
      </c>
      <c r="W56296" t="s">
        <v>1477</v>
      </c>
      <c r="X56296">
        <v>56</v>
      </c>
      <c r="Y56296">
        <v>0.9464285714285714</v>
      </c>
      <c r="Z56296">
        <v>14</v>
      </c>
      <c r="AA56296">
        <v>1410.5793000000001</v>
      </c>
    </row>
    <row r="56297" spans="1:27" x14ac:dyDescent="0.35">
      <c r="A56297">
        <v>4195942</v>
      </c>
      <c r="B56297" t="s">
        <v>19</v>
      </c>
      <c r="C56297">
        <v>44264</v>
      </c>
      <c r="D56297">
        <v>44264</v>
      </c>
      <c r="E56297" t="s">
        <v>31</v>
      </c>
      <c r="F56297">
        <v>27.766279000000001</v>
      </c>
      <c r="G56297">
        <v>-81.686783000000005</v>
      </c>
      <c r="H56297" t="s">
        <v>47</v>
      </c>
      <c r="I56297" t="s">
        <v>54</v>
      </c>
      <c r="J56297" t="s">
        <v>55</v>
      </c>
      <c r="K56297" t="s">
        <v>56</v>
      </c>
      <c r="L56297" t="s">
        <v>24</v>
      </c>
      <c r="M56297" t="s">
        <v>25</v>
      </c>
      <c r="N56297" t="s">
        <v>26</v>
      </c>
      <c r="O56297" t="s">
        <v>36</v>
      </c>
      <c r="P56297" t="s">
        <v>37</v>
      </c>
      <c r="Q56297">
        <v>44266</v>
      </c>
      <c r="R56297" t="s">
        <v>669</v>
      </c>
      <c r="S56297">
        <v>2</v>
      </c>
      <c r="T56297">
        <v>0.4249</v>
      </c>
      <c r="U56297">
        <v>83</v>
      </c>
      <c r="V56297" t="s">
        <v>189</v>
      </c>
      <c r="W56297" t="s">
        <v>1479</v>
      </c>
      <c r="X56297">
        <v>61</v>
      </c>
      <c r="Y56297">
        <v>0.90163934426229508</v>
      </c>
      <c r="Z56297">
        <v>14.754098360655741</v>
      </c>
      <c r="AA56297">
        <v>143.56319999999999</v>
      </c>
    </row>
    <row r="56298" spans="1:27" x14ac:dyDescent="0.35">
      <c r="A56298">
        <v>7389715</v>
      </c>
      <c r="B56298" t="s">
        <v>30</v>
      </c>
      <c r="C56298">
        <v>45150</v>
      </c>
      <c r="D56298">
        <v>45150</v>
      </c>
      <c r="E56298" t="s">
        <v>31</v>
      </c>
      <c r="F56298">
        <v>27.766279000000001</v>
      </c>
      <c r="G56298">
        <v>-81.686783000000005</v>
      </c>
      <c r="H56298" t="s">
        <v>62</v>
      </c>
      <c r="I56298" t="s">
        <v>73</v>
      </c>
      <c r="J56298" t="s">
        <v>83</v>
      </c>
      <c r="K56298" t="s">
        <v>84</v>
      </c>
      <c r="M56298" t="s">
        <v>51</v>
      </c>
      <c r="O56298" t="s">
        <v>36</v>
      </c>
      <c r="P56298" t="s">
        <v>37</v>
      </c>
      <c r="Q56298">
        <v>45151</v>
      </c>
      <c r="R56298" t="s">
        <v>1138</v>
      </c>
      <c r="S56298">
        <v>1</v>
      </c>
      <c r="T56298">
        <v>2.8000000000000001E-2</v>
      </c>
      <c r="U56298">
        <v>89</v>
      </c>
      <c r="V56298" t="s">
        <v>189</v>
      </c>
      <c r="W56298" t="s">
        <v>1477</v>
      </c>
      <c r="X56298">
        <v>65</v>
      </c>
      <c r="Y56298">
        <v>0.86153846153846159</v>
      </c>
      <c r="Z56298">
        <v>14.55384615384615</v>
      </c>
      <c r="AA56298">
        <v>2321.4286000000002</v>
      </c>
    </row>
    <row r="56299" spans="1:27" x14ac:dyDescent="0.35">
      <c r="A56299">
        <v>4503017</v>
      </c>
      <c r="B56299" t="s">
        <v>30</v>
      </c>
      <c r="C56299">
        <v>44376</v>
      </c>
      <c r="D56299">
        <v>44376</v>
      </c>
      <c r="E56299" t="s">
        <v>39</v>
      </c>
      <c r="F56299">
        <v>36.116202999999999</v>
      </c>
      <c r="G56299">
        <v>-119.68156399999999</v>
      </c>
      <c r="H56299" t="s">
        <v>40</v>
      </c>
      <c r="I56299" t="s">
        <v>41</v>
      </c>
      <c r="J56299" t="s">
        <v>42</v>
      </c>
      <c r="K56299" t="s">
        <v>133</v>
      </c>
      <c r="L56299" t="s">
        <v>24</v>
      </c>
      <c r="M56299" t="s">
        <v>25</v>
      </c>
      <c r="N56299" t="s">
        <v>189</v>
      </c>
      <c r="O56299" t="s">
        <v>44</v>
      </c>
      <c r="P56299" t="s">
        <v>45</v>
      </c>
      <c r="Q56299">
        <v>44394</v>
      </c>
      <c r="R56299" t="s">
        <v>718</v>
      </c>
      <c r="S56299">
        <v>18</v>
      </c>
      <c r="T56299">
        <v>0.46629999999999999</v>
      </c>
      <c r="U56299">
        <v>72</v>
      </c>
      <c r="V56299" t="s">
        <v>189</v>
      </c>
      <c r="W56299" t="s">
        <v>1479</v>
      </c>
      <c r="X56299">
        <v>59</v>
      </c>
      <c r="Y56299">
        <v>0.89830508474576276</v>
      </c>
      <c r="Z56299">
        <v>17.423728813559318</v>
      </c>
      <c r="AA56299">
        <v>126.52800000000001</v>
      </c>
    </row>
    <row r="56300" spans="1:27" x14ac:dyDescent="0.35">
      <c r="A56300">
        <v>5623062</v>
      </c>
      <c r="B56300" t="s">
        <v>30</v>
      </c>
      <c r="C56300">
        <v>44713</v>
      </c>
      <c r="D56300">
        <v>44713</v>
      </c>
      <c r="E56300" t="s">
        <v>31</v>
      </c>
      <c r="F56300">
        <v>27.766279000000001</v>
      </c>
      <c r="G56300">
        <v>-81.686783000000005</v>
      </c>
      <c r="H56300" t="s">
        <v>32</v>
      </c>
      <c r="I56300" t="s">
        <v>175</v>
      </c>
      <c r="J56300" t="s">
        <v>87</v>
      </c>
      <c r="L56300" t="s">
        <v>24</v>
      </c>
      <c r="M56300" t="s">
        <v>25</v>
      </c>
      <c r="N56300" t="s">
        <v>26</v>
      </c>
      <c r="O56300" t="s">
        <v>36</v>
      </c>
      <c r="P56300" t="s">
        <v>37</v>
      </c>
      <c r="Q56300">
        <v>44741</v>
      </c>
      <c r="R56300" t="s">
        <v>615</v>
      </c>
      <c r="S56300">
        <v>28</v>
      </c>
      <c r="T56300">
        <v>4.4600000000000001E-2</v>
      </c>
      <c r="U56300">
        <v>52</v>
      </c>
      <c r="V56300" t="s">
        <v>189</v>
      </c>
      <c r="W56300" t="s">
        <v>1477</v>
      </c>
      <c r="X56300">
        <v>64</v>
      </c>
      <c r="Y56300">
        <v>0.953125</v>
      </c>
      <c r="Z56300">
        <v>13.46875</v>
      </c>
      <c r="AA56300">
        <v>1434.9775999999999</v>
      </c>
    </row>
    <row r="56301" spans="1:27" x14ac:dyDescent="0.35">
      <c r="A56301">
        <v>7046175</v>
      </c>
      <c r="B56301" t="s">
        <v>30</v>
      </c>
      <c r="C56301">
        <v>45077</v>
      </c>
      <c r="D56301">
        <v>45077</v>
      </c>
      <c r="E56301" t="s">
        <v>39</v>
      </c>
      <c r="F56301">
        <v>36.116202999999999</v>
      </c>
      <c r="G56301">
        <v>-119.68156399999999</v>
      </c>
      <c r="H56301" t="s">
        <v>62</v>
      </c>
      <c r="I56301" t="s">
        <v>63</v>
      </c>
      <c r="J56301" t="s">
        <v>83</v>
      </c>
      <c r="K56301" t="s">
        <v>104</v>
      </c>
      <c r="L56301" t="s">
        <v>24</v>
      </c>
      <c r="M56301" t="s">
        <v>35</v>
      </c>
      <c r="N56301" t="s">
        <v>26</v>
      </c>
      <c r="O56301" t="s">
        <v>44</v>
      </c>
      <c r="P56301" t="s">
        <v>45</v>
      </c>
      <c r="Q56301">
        <v>45101</v>
      </c>
      <c r="R56301" t="s">
        <v>1048</v>
      </c>
      <c r="S56301">
        <v>24</v>
      </c>
      <c r="T56301">
        <v>6.8099999999999994E-2</v>
      </c>
      <c r="U56301">
        <v>60</v>
      </c>
      <c r="V56301" t="s">
        <v>189</v>
      </c>
      <c r="W56301" t="s">
        <v>1477</v>
      </c>
      <c r="X56301">
        <v>62</v>
      </c>
      <c r="Y56301">
        <v>0.93548387096774188</v>
      </c>
      <c r="Z56301">
        <v>15.14516129032258</v>
      </c>
      <c r="AA56301">
        <v>910.42579999999998</v>
      </c>
    </row>
    <row r="56302" spans="1:27" x14ac:dyDescent="0.35">
      <c r="A56302">
        <v>5940888</v>
      </c>
      <c r="B56302" t="s">
        <v>30</v>
      </c>
      <c r="C56302">
        <v>44805</v>
      </c>
      <c r="D56302">
        <v>44805</v>
      </c>
      <c r="E56302" t="s">
        <v>135</v>
      </c>
      <c r="F56302">
        <v>40.590752000000002</v>
      </c>
      <c r="G56302">
        <v>-77.209755000000001</v>
      </c>
      <c r="H56302" t="s">
        <v>62</v>
      </c>
      <c r="I56302" t="s">
        <v>63</v>
      </c>
      <c r="J56302" t="s">
        <v>83</v>
      </c>
      <c r="K56302" t="s">
        <v>84</v>
      </c>
      <c r="L56302" t="s">
        <v>24</v>
      </c>
      <c r="M56302" t="s">
        <v>25</v>
      </c>
      <c r="N56302" t="s">
        <v>189</v>
      </c>
      <c r="O56302" t="s">
        <v>27</v>
      </c>
      <c r="P56302" t="s">
        <v>28</v>
      </c>
      <c r="Q56302">
        <v>44806</v>
      </c>
      <c r="R56302" t="s">
        <v>1065</v>
      </c>
      <c r="S56302">
        <v>1</v>
      </c>
      <c r="T56302">
        <v>1.6500000000000001E-2</v>
      </c>
      <c r="U56302">
        <v>72</v>
      </c>
      <c r="V56302" t="s">
        <v>189</v>
      </c>
      <c r="W56302" t="s">
        <v>1477</v>
      </c>
      <c r="X56302">
        <v>47</v>
      </c>
      <c r="Y56302">
        <v>0.93617021276595747</v>
      </c>
      <c r="Z56302">
        <v>15.06382978723404</v>
      </c>
      <c r="AA56302">
        <v>2848.4848000000002</v>
      </c>
    </row>
    <row r="56303" spans="1:27" x14ac:dyDescent="0.35">
      <c r="A56303">
        <v>6139019</v>
      </c>
      <c r="B56303" t="s">
        <v>30</v>
      </c>
      <c r="C56303">
        <v>44863</v>
      </c>
      <c r="D56303">
        <v>44886</v>
      </c>
      <c r="E56303" t="s">
        <v>61</v>
      </c>
      <c r="F56303">
        <v>31.054487000000002</v>
      </c>
      <c r="G56303">
        <v>-97.563461000000004</v>
      </c>
      <c r="H56303" t="s">
        <v>40</v>
      </c>
      <c r="I56303" t="s">
        <v>726</v>
      </c>
      <c r="J56303" t="s">
        <v>727</v>
      </c>
      <c r="K56303" t="s">
        <v>375</v>
      </c>
      <c r="L56303" t="s">
        <v>24</v>
      </c>
      <c r="M56303" t="s">
        <v>25</v>
      </c>
      <c r="N56303" t="s">
        <v>26</v>
      </c>
      <c r="O56303" t="s">
        <v>36</v>
      </c>
      <c r="P56303" t="s">
        <v>66</v>
      </c>
      <c r="Q56303">
        <v>44876</v>
      </c>
      <c r="R56303" t="s">
        <v>1067</v>
      </c>
      <c r="S56303">
        <v>13</v>
      </c>
      <c r="T56303">
        <v>0.2195</v>
      </c>
      <c r="U56303">
        <v>90</v>
      </c>
      <c r="V56303" t="s">
        <v>189</v>
      </c>
      <c r="W56303" t="s">
        <v>1479</v>
      </c>
      <c r="X56303">
        <v>51</v>
      </c>
      <c r="Y56303">
        <v>0.96078431372549022</v>
      </c>
      <c r="Z56303">
        <v>13.254901960784309</v>
      </c>
      <c r="AA56303">
        <v>232.34620000000001</v>
      </c>
    </row>
    <row r="56304" spans="1:27" x14ac:dyDescent="0.35">
      <c r="A56304">
        <v>5618119</v>
      </c>
      <c r="B56304" t="s">
        <v>30</v>
      </c>
      <c r="C56304">
        <v>44708</v>
      </c>
      <c r="D56304">
        <v>44708</v>
      </c>
      <c r="E56304" t="s">
        <v>39</v>
      </c>
      <c r="F56304">
        <v>36.116202999999999</v>
      </c>
      <c r="G56304">
        <v>-119.68156399999999</v>
      </c>
      <c r="H56304" t="s">
        <v>62</v>
      </c>
      <c r="I56304" t="s">
        <v>73</v>
      </c>
      <c r="J56304" t="s">
        <v>83</v>
      </c>
      <c r="K56304" t="s">
        <v>84</v>
      </c>
      <c r="L56304" t="s">
        <v>24</v>
      </c>
      <c r="M56304" t="s">
        <v>25</v>
      </c>
      <c r="N56304" t="s">
        <v>26</v>
      </c>
      <c r="O56304" t="s">
        <v>44</v>
      </c>
      <c r="P56304" t="s">
        <v>45</v>
      </c>
      <c r="Q56304">
        <v>44733</v>
      </c>
      <c r="R56304" t="s">
        <v>715</v>
      </c>
      <c r="S56304">
        <v>25</v>
      </c>
      <c r="T56304">
        <v>0.155</v>
      </c>
      <c r="U56304">
        <v>78</v>
      </c>
      <c r="V56304" t="s">
        <v>189</v>
      </c>
      <c r="W56304" t="s">
        <v>1478</v>
      </c>
      <c r="X56304">
        <v>68</v>
      </c>
      <c r="Y56304">
        <v>0.98529411764705888</v>
      </c>
      <c r="Z56304">
        <v>15.92647058823529</v>
      </c>
      <c r="AA56304">
        <v>438.7097</v>
      </c>
    </row>
    <row r="56305" spans="1:27" x14ac:dyDescent="0.35">
      <c r="A56305">
        <v>7363967</v>
      </c>
      <c r="B56305" t="s">
        <v>30</v>
      </c>
      <c r="C56305">
        <v>45145</v>
      </c>
      <c r="D56305">
        <v>45145</v>
      </c>
      <c r="E56305" t="s">
        <v>31</v>
      </c>
      <c r="F56305">
        <v>27.766279000000001</v>
      </c>
      <c r="G56305">
        <v>-81.686783000000005</v>
      </c>
      <c r="H56305" t="s">
        <v>47</v>
      </c>
      <c r="I56305" t="s">
        <v>54</v>
      </c>
      <c r="J56305" t="s">
        <v>163</v>
      </c>
      <c r="K56305" t="s">
        <v>198</v>
      </c>
      <c r="M56305" t="s">
        <v>51</v>
      </c>
      <c r="O56305" t="s">
        <v>36</v>
      </c>
      <c r="P56305" t="s">
        <v>37</v>
      </c>
      <c r="Q56305">
        <v>45145</v>
      </c>
      <c r="R56305" t="s">
        <v>729</v>
      </c>
      <c r="S56305">
        <v>0</v>
      </c>
      <c r="T56305">
        <v>3.3599999999999998E-2</v>
      </c>
      <c r="U56305">
        <v>93</v>
      </c>
      <c r="V56305" t="s">
        <v>189</v>
      </c>
      <c r="W56305" t="s">
        <v>1477</v>
      </c>
      <c r="X56305">
        <v>68</v>
      </c>
      <c r="Y56305">
        <v>0.94117647058823528</v>
      </c>
      <c r="Z56305">
        <v>15.882352941176469</v>
      </c>
      <c r="AA56305">
        <v>2023.8095000000001</v>
      </c>
    </row>
    <row r="56306" spans="1:27" x14ac:dyDescent="0.35">
      <c r="A56306">
        <v>6216904</v>
      </c>
      <c r="B56306" t="s">
        <v>30</v>
      </c>
      <c r="C56306">
        <v>44882</v>
      </c>
      <c r="D56306">
        <v>44882</v>
      </c>
      <c r="E56306" t="s">
        <v>31</v>
      </c>
      <c r="F56306">
        <v>27.766279000000001</v>
      </c>
      <c r="G56306">
        <v>-81.686783000000005</v>
      </c>
      <c r="H56306" t="s">
        <v>47</v>
      </c>
      <c r="I56306" t="s">
        <v>54</v>
      </c>
      <c r="J56306" t="s">
        <v>163</v>
      </c>
      <c r="K56306" t="s">
        <v>164</v>
      </c>
      <c r="L56306" t="s">
        <v>24</v>
      </c>
      <c r="M56306" t="s">
        <v>35</v>
      </c>
      <c r="N56306" t="s">
        <v>26</v>
      </c>
      <c r="O56306" t="s">
        <v>36</v>
      </c>
      <c r="P56306" t="s">
        <v>37</v>
      </c>
      <c r="Q56306">
        <v>44897</v>
      </c>
      <c r="R56306" t="s">
        <v>979</v>
      </c>
      <c r="S56306">
        <v>15</v>
      </c>
      <c r="T56306">
        <v>0.1027</v>
      </c>
      <c r="U56306">
        <v>79</v>
      </c>
      <c r="V56306" t="s">
        <v>189</v>
      </c>
      <c r="W56306" t="s">
        <v>1477</v>
      </c>
      <c r="X56306">
        <v>53</v>
      </c>
      <c r="Y56306">
        <v>0.94339622641509435</v>
      </c>
      <c r="Z56306">
        <v>16.433962264150939</v>
      </c>
      <c r="AA56306">
        <v>516.06619999999998</v>
      </c>
    </row>
    <row r="56307" spans="1:27" x14ac:dyDescent="0.35">
      <c r="A56307">
        <v>5619162</v>
      </c>
      <c r="B56307" t="s">
        <v>19</v>
      </c>
      <c r="C56307">
        <v>44708</v>
      </c>
      <c r="D56307">
        <v>44712</v>
      </c>
      <c r="E56307" t="s">
        <v>39</v>
      </c>
      <c r="F56307">
        <v>36.116202999999999</v>
      </c>
      <c r="G56307">
        <v>-119.68156399999999</v>
      </c>
      <c r="H56307" t="s">
        <v>40</v>
      </c>
      <c r="I56307" t="s">
        <v>41</v>
      </c>
      <c r="J56307" t="s">
        <v>42</v>
      </c>
      <c r="K56307" t="s">
        <v>133</v>
      </c>
      <c r="L56307" t="s">
        <v>24</v>
      </c>
      <c r="M56307" t="s">
        <v>25</v>
      </c>
      <c r="N56307" t="s">
        <v>26</v>
      </c>
      <c r="O56307" t="s">
        <v>44</v>
      </c>
      <c r="P56307" t="s">
        <v>45</v>
      </c>
      <c r="Q56307">
        <v>44722</v>
      </c>
      <c r="R56307" t="s">
        <v>1030</v>
      </c>
      <c r="S56307">
        <v>14</v>
      </c>
      <c r="T56307">
        <v>3.8800000000000001E-2</v>
      </c>
      <c r="U56307">
        <v>81</v>
      </c>
      <c r="V56307" t="s">
        <v>189</v>
      </c>
      <c r="W56307" t="s">
        <v>1477</v>
      </c>
      <c r="X56307">
        <v>57</v>
      </c>
      <c r="Y56307">
        <v>0.92982456140350878</v>
      </c>
      <c r="Z56307">
        <v>13.298245614035091</v>
      </c>
      <c r="AA56307">
        <v>1469.0722000000001</v>
      </c>
    </row>
    <row r="56308" spans="1:27" x14ac:dyDescent="0.35">
      <c r="A56308">
        <v>5501574</v>
      </c>
      <c r="B56308" t="s">
        <v>30</v>
      </c>
      <c r="C56308">
        <v>44677</v>
      </c>
      <c r="D56308">
        <v>44677</v>
      </c>
      <c r="E56308" t="s">
        <v>103</v>
      </c>
      <c r="F56308">
        <v>40.298904</v>
      </c>
      <c r="G56308">
        <v>-74.521011000000001</v>
      </c>
      <c r="H56308" t="s">
        <v>21</v>
      </c>
      <c r="I56308" t="s">
        <v>22</v>
      </c>
      <c r="J56308" t="s">
        <v>366</v>
      </c>
      <c r="L56308" t="s">
        <v>24</v>
      </c>
      <c r="M56308" t="s">
        <v>25</v>
      </c>
      <c r="N56308" t="s">
        <v>26</v>
      </c>
      <c r="O56308" t="s">
        <v>27</v>
      </c>
      <c r="P56308" t="s">
        <v>28</v>
      </c>
      <c r="Q56308">
        <v>44694</v>
      </c>
      <c r="R56308" t="s">
        <v>576</v>
      </c>
      <c r="S56308">
        <v>17</v>
      </c>
      <c r="T56308">
        <v>1.9E-2</v>
      </c>
      <c r="U56308">
        <v>95</v>
      </c>
      <c r="V56308" t="s">
        <v>189</v>
      </c>
      <c r="W56308" t="s">
        <v>1477</v>
      </c>
      <c r="X56308">
        <v>63</v>
      </c>
      <c r="Y56308">
        <v>0.98412698412698407</v>
      </c>
      <c r="Z56308">
        <v>15.238095238095241</v>
      </c>
      <c r="AA56308">
        <v>3315.7894999999999</v>
      </c>
    </row>
    <row r="56309" spans="1:27" x14ac:dyDescent="0.35">
      <c r="A56309">
        <v>5935226</v>
      </c>
      <c r="B56309" t="s">
        <v>30</v>
      </c>
      <c r="C56309">
        <v>44805</v>
      </c>
      <c r="D56309">
        <v>44805</v>
      </c>
      <c r="E56309" t="s">
        <v>31</v>
      </c>
      <c r="F56309">
        <v>27.766279000000001</v>
      </c>
      <c r="G56309">
        <v>-81.686783000000005</v>
      </c>
      <c r="H56309" t="s">
        <v>40</v>
      </c>
      <c r="I56309" t="s">
        <v>41</v>
      </c>
      <c r="J56309" t="s">
        <v>299</v>
      </c>
      <c r="K56309" t="s">
        <v>307</v>
      </c>
      <c r="L56309" t="s">
        <v>24</v>
      </c>
      <c r="M56309" t="s">
        <v>25</v>
      </c>
      <c r="N56309" t="s">
        <v>26</v>
      </c>
      <c r="O56309" t="s">
        <v>36</v>
      </c>
      <c r="P56309" t="s">
        <v>37</v>
      </c>
      <c r="Q56309">
        <v>44833</v>
      </c>
      <c r="R56309" t="s">
        <v>679</v>
      </c>
      <c r="S56309">
        <v>28</v>
      </c>
      <c r="T56309">
        <v>9.9000000000000008E-3</v>
      </c>
      <c r="U56309">
        <v>56</v>
      </c>
      <c r="V56309" t="s">
        <v>189</v>
      </c>
      <c r="W56309" t="s">
        <v>1477</v>
      </c>
      <c r="X56309">
        <v>65</v>
      </c>
      <c r="Y56309">
        <v>0.93846153846153846</v>
      </c>
      <c r="Z56309">
        <v>17.46153846153846</v>
      </c>
      <c r="AA56309">
        <v>6565.6566000000003</v>
      </c>
    </row>
    <row r="56310" spans="1:27" x14ac:dyDescent="0.35">
      <c r="A56310">
        <v>4037355</v>
      </c>
      <c r="B56310" t="s">
        <v>19</v>
      </c>
      <c r="C56310">
        <v>44193</v>
      </c>
      <c r="D56310">
        <v>44194</v>
      </c>
      <c r="E56310" t="s">
        <v>61</v>
      </c>
      <c r="F56310">
        <v>31.054487000000002</v>
      </c>
      <c r="G56310">
        <v>-97.563461000000004</v>
      </c>
      <c r="H56310" t="s">
        <v>62</v>
      </c>
      <c r="I56310" t="s">
        <v>63</v>
      </c>
      <c r="J56310" t="s">
        <v>83</v>
      </c>
      <c r="K56310" t="s">
        <v>104</v>
      </c>
      <c r="L56310" t="s">
        <v>24</v>
      </c>
      <c r="M56310" t="s">
        <v>25</v>
      </c>
      <c r="N56310" t="s">
        <v>26</v>
      </c>
      <c r="O56310" t="s">
        <v>36</v>
      </c>
      <c r="P56310" t="s">
        <v>66</v>
      </c>
      <c r="Q56310">
        <v>44223</v>
      </c>
      <c r="R56310" t="s">
        <v>1176</v>
      </c>
      <c r="S56310">
        <v>30</v>
      </c>
      <c r="T56310">
        <v>1.04E-2</v>
      </c>
      <c r="U56310">
        <v>53</v>
      </c>
      <c r="V56310" t="s">
        <v>26</v>
      </c>
      <c r="W56310" t="s">
        <v>1477</v>
      </c>
      <c r="X56310">
        <v>72</v>
      </c>
      <c r="Y56310">
        <v>0.97222222222222221</v>
      </c>
      <c r="Z56310">
        <v>16.138888888888889</v>
      </c>
      <c r="AA56310">
        <v>6923.0769</v>
      </c>
    </row>
    <row r="56311" spans="1:27" x14ac:dyDescent="0.35">
      <c r="A56311">
        <v>7297010</v>
      </c>
      <c r="B56311" t="s">
        <v>30</v>
      </c>
      <c r="C56311">
        <v>45131</v>
      </c>
      <c r="D56311">
        <v>45131</v>
      </c>
      <c r="E56311" t="s">
        <v>135</v>
      </c>
      <c r="F56311">
        <v>40.590752000000002</v>
      </c>
      <c r="G56311">
        <v>-77.209755000000001</v>
      </c>
      <c r="H56311" t="s">
        <v>62</v>
      </c>
      <c r="I56311" t="s">
        <v>63</v>
      </c>
      <c r="J56311" t="s">
        <v>83</v>
      </c>
      <c r="K56311" t="s">
        <v>305</v>
      </c>
      <c r="L56311" t="s">
        <v>24</v>
      </c>
      <c r="M56311" t="s">
        <v>35</v>
      </c>
      <c r="N56311" t="s">
        <v>26</v>
      </c>
      <c r="O56311" t="s">
        <v>27</v>
      </c>
      <c r="P56311" t="s">
        <v>28</v>
      </c>
      <c r="Q56311">
        <v>45132</v>
      </c>
      <c r="R56311" t="s">
        <v>336</v>
      </c>
      <c r="S56311">
        <v>1</v>
      </c>
      <c r="T56311">
        <v>6.2100000000000002E-2</v>
      </c>
      <c r="U56311">
        <v>55</v>
      </c>
      <c r="V56311" t="s">
        <v>189</v>
      </c>
      <c r="W56311" t="s">
        <v>1477</v>
      </c>
      <c r="X56311">
        <v>65</v>
      </c>
      <c r="Y56311">
        <v>0.96923076923076923</v>
      </c>
      <c r="Z56311">
        <v>14.32307692307692</v>
      </c>
      <c r="AA56311">
        <v>1046.6989000000001</v>
      </c>
    </row>
    <row r="56312" spans="1:27" x14ac:dyDescent="0.35">
      <c r="A56312">
        <v>4509153</v>
      </c>
      <c r="B56312" t="s">
        <v>19</v>
      </c>
      <c r="C56312">
        <v>44378</v>
      </c>
      <c r="D56312">
        <v>44378</v>
      </c>
      <c r="E56312" t="s">
        <v>39</v>
      </c>
      <c r="F56312">
        <v>36.116202999999999</v>
      </c>
      <c r="G56312">
        <v>-119.68156399999999</v>
      </c>
      <c r="H56312" t="s">
        <v>62</v>
      </c>
      <c r="I56312" t="s">
        <v>63</v>
      </c>
      <c r="J56312" t="s">
        <v>83</v>
      </c>
      <c r="K56312" t="s">
        <v>84</v>
      </c>
      <c r="L56312" t="s">
        <v>24</v>
      </c>
      <c r="M56312" t="s">
        <v>35</v>
      </c>
      <c r="N56312" t="s">
        <v>26</v>
      </c>
      <c r="O56312" t="s">
        <v>44</v>
      </c>
      <c r="P56312" t="s">
        <v>45</v>
      </c>
      <c r="Q56312">
        <v>44405</v>
      </c>
      <c r="R56312" t="s">
        <v>287</v>
      </c>
      <c r="S56312">
        <v>27</v>
      </c>
      <c r="T56312">
        <v>5.4100000000000002E-2</v>
      </c>
      <c r="U56312">
        <v>82</v>
      </c>
      <c r="V56312" t="s">
        <v>189</v>
      </c>
      <c r="W56312" t="s">
        <v>1477</v>
      </c>
      <c r="X56312">
        <v>57</v>
      </c>
      <c r="Y56312">
        <v>0.91228070175438591</v>
      </c>
      <c r="Z56312">
        <v>16.10526315789474</v>
      </c>
      <c r="AA56312">
        <v>1053.6043999999999</v>
      </c>
    </row>
    <row r="56313" spans="1:27" x14ac:dyDescent="0.35">
      <c r="A56313">
        <v>7300045</v>
      </c>
      <c r="B56313" t="s">
        <v>30</v>
      </c>
      <c r="C56313">
        <v>45133</v>
      </c>
      <c r="D56313">
        <v>45133</v>
      </c>
      <c r="E56313" t="s">
        <v>142</v>
      </c>
      <c r="F56313">
        <v>39.849426000000001</v>
      </c>
      <c r="G56313">
        <v>-86.258278000000004</v>
      </c>
      <c r="H56313" t="s">
        <v>21</v>
      </c>
      <c r="I56313" t="s">
        <v>236</v>
      </c>
      <c r="J56313" t="s">
        <v>143</v>
      </c>
      <c r="L56313" t="s">
        <v>24</v>
      </c>
      <c r="M56313" t="s">
        <v>25</v>
      </c>
      <c r="N56313" t="s">
        <v>26</v>
      </c>
      <c r="O56313" t="s">
        <v>79</v>
      </c>
      <c r="P56313" t="s">
        <v>101</v>
      </c>
      <c r="Q56313">
        <v>45143</v>
      </c>
      <c r="R56313" t="s">
        <v>1020</v>
      </c>
      <c r="S56313">
        <v>10</v>
      </c>
      <c r="T56313">
        <v>9.9000000000000008E-3</v>
      </c>
      <c r="U56313">
        <v>64</v>
      </c>
      <c r="V56313" t="s">
        <v>26</v>
      </c>
      <c r="W56313" t="s">
        <v>1477</v>
      </c>
      <c r="X56313">
        <v>58</v>
      </c>
      <c r="Y56313">
        <v>0.96551724137931039</v>
      </c>
      <c r="Z56313">
        <v>17.03448275862069</v>
      </c>
      <c r="AA56313">
        <v>5858.5859</v>
      </c>
    </row>
    <row r="56314" spans="1:27" x14ac:dyDescent="0.35">
      <c r="A56314">
        <v>7283898</v>
      </c>
      <c r="B56314" t="s">
        <v>30</v>
      </c>
      <c r="C56314">
        <v>45129</v>
      </c>
      <c r="D56314">
        <v>45129</v>
      </c>
      <c r="E56314" t="s">
        <v>138</v>
      </c>
      <c r="F56314">
        <v>47.400902000000002</v>
      </c>
      <c r="G56314">
        <v>-121.490494</v>
      </c>
      <c r="H56314" t="s">
        <v>47</v>
      </c>
      <c r="I56314" t="s">
        <v>54</v>
      </c>
      <c r="J56314" t="s">
        <v>70</v>
      </c>
      <c r="K56314" t="s">
        <v>71</v>
      </c>
      <c r="M56314" t="s">
        <v>51</v>
      </c>
      <c r="O56314" t="s">
        <v>44</v>
      </c>
      <c r="P56314" t="s">
        <v>45</v>
      </c>
      <c r="Q56314">
        <v>45159</v>
      </c>
      <c r="R56314" t="s">
        <v>57</v>
      </c>
      <c r="S56314">
        <v>30</v>
      </c>
      <c r="T56314">
        <v>9.9000000000000008E-3</v>
      </c>
      <c r="U56314">
        <v>88</v>
      </c>
      <c r="V56314" t="s">
        <v>189</v>
      </c>
      <c r="W56314" t="s">
        <v>1477</v>
      </c>
      <c r="X56314">
        <v>54</v>
      </c>
      <c r="Y56314">
        <v>0.90740740740740744</v>
      </c>
      <c r="Z56314">
        <v>16.833333333333329</v>
      </c>
      <c r="AA56314">
        <v>5454.5455000000002</v>
      </c>
    </row>
    <row r="56315" spans="1:27" x14ac:dyDescent="0.35">
      <c r="A56315">
        <v>5608304</v>
      </c>
      <c r="B56315" t="s">
        <v>30</v>
      </c>
      <c r="C56315">
        <v>44708</v>
      </c>
      <c r="D56315">
        <v>44708</v>
      </c>
      <c r="E56315" t="s">
        <v>61</v>
      </c>
      <c r="F56315">
        <v>31.054487000000002</v>
      </c>
      <c r="G56315">
        <v>-97.563461000000004</v>
      </c>
      <c r="H56315" t="s">
        <v>47</v>
      </c>
      <c r="I56315" t="s">
        <v>54</v>
      </c>
      <c r="J56315" t="s">
        <v>55</v>
      </c>
      <c r="K56315" t="s">
        <v>56</v>
      </c>
      <c r="L56315" t="s">
        <v>24</v>
      </c>
      <c r="M56315" t="s">
        <v>25</v>
      </c>
      <c r="N56315" t="s">
        <v>26</v>
      </c>
      <c r="O56315" t="s">
        <v>36</v>
      </c>
      <c r="P56315" t="s">
        <v>66</v>
      </c>
      <c r="Q56315">
        <v>44728</v>
      </c>
      <c r="R56315" t="s">
        <v>1348</v>
      </c>
      <c r="S56315">
        <v>20</v>
      </c>
      <c r="T56315">
        <v>0.63929999999999998</v>
      </c>
      <c r="U56315">
        <v>88</v>
      </c>
      <c r="V56315" t="s">
        <v>189</v>
      </c>
      <c r="W56315" t="s">
        <v>1479</v>
      </c>
      <c r="X56315">
        <v>50</v>
      </c>
      <c r="Y56315">
        <v>0.92</v>
      </c>
      <c r="Z56315">
        <v>15.06</v>
      </c>
      <c r="AA56315">
        <v>78.210499999999996</v>
      </c>
    </row>
    <row r="56316" spans="1:27" x14ac:dyDescent="0.35">
      <c r="A56316">
        <v>4507911</v>
      </c>
      <c r="B56316" t="s">
        <v>19</v>
      </c>
      <c r="C56316">
        <v>44378</v>
      </c>
      <c r="D56316">
        <v>44378</v>
      </c>
      <c r="E56316" t="s">
        <v>352</v>
      </c>
      <c r="F56316">
        <v>34.969704</v>
      </c>
      <c r="G56316">
        <v>-92.373123000000007</v>
      </c>
      <c r="H56316" t="s">
        <v>62</v>
      </c>
      <c r="I56316" t="s">
        <v>63</v>
      </c>
      <c r="J56316" t="s">
        <v>83</v>
      </c>
      <c r="K56316" t="s">
        <v>104</v>
      </c>
      <c r="L56316" t="s">
        <v>24</v>
      </c>
      <c r="M56316" t="s">
        <v>25</v>
      </c>
      <c r="N56316" t="s">
        <v>26</v>
      </c>
      <c r="O56316" t="s">
        <v>36</v>
      </c>
      <c r="P56316" t="s">
        <v>66</v>
      </c>
      <c r="Q56316">
        <v>44394</v>
      </c>
      <c r="R56316" t="s">
        <v>288</v>
      </c>
      <c r="S56316">
        <v>16</v>
      </c>
      <c r="T56316">
        <v>0.11260000000000001</v>
      </c>
      <c r="U56316">
        <v>94</v>
      </c>
      <c r="V56316" t="s">
        <v>189</v>
      </c>
      <c r="W56316" t="s">
        <v>1478</v>
      </c>
      <c r="X56316">
        <v>69</v>
      </c>
      <c r="Y56316">
        <v>0.85507246376811596</v>
      </c>
      <c r="Z56316">
        <v>14.6231884057971</v>
      </c>
      <c r="AA56316">
        <v>612.78859999999997</v>
      </c>
    </row>
    <row r="56317" spans="1:27" x14ac:dyDescent="0.35">
      <c r="A56317">
        <v>6175453</v>
      </c>
      <c r="B56317" t="s">
        <v>30</v>
      </c>
      <c r="C56317">
        <v>44872</v>
      </c>
      <c r="D56317">
        <v>44872</v>
      </c>
      <c r="E56317" t="s">
        <v>489</v>
      </c>
      <c r="F56317">
        <v>31.169546</v>
      </c>
      <c r="G56317">
        <v>-91.867805000000004</v>
      </c>
      <c r="H56317" t="s">
        <v>47</v>
      </c>
      <c r="I56317" t="s">
        <v>54</v>
      </c>
      <c r="J56317" t="s">
        <v>289</v>
      </c>
      <c r="K56317" t="s">
        <v>290</v>
      </c>
      <c r="L56317" t="s">
        <v>24</v>
      </c>
      <c r="M56317" t="s">
        <v>35</v>
      </c>
      <c r="N56317" t="s">
        <v>26</v>
      </c>
      <c r="O56317" t="s">
        <v>36</v>
      </c>
      <c r="P56317" t="s">
        <v>66</v>
      </c>
      <c r="Q56317">
        <v>44884</v>
      </c>
      <c r="R56317" t="s">
        <v>615</v>
      </c>
      <c r="S56317">
        <v>12</v>
      </c>
      <c r="T56317">
        <v>4.4600000000000001E-2</v>
      </c>
      <c r="U56317">
        <v>52</v>
      </c>
      <c r="V56317" t="s">
        <v>189</v>
      </c>
      <c r="W56317" t="s">
        <v>1477</v>
      </c>
      <c r="X56317">
        <v>64</v>
      </c>
      <c r="Y56317">
        <v>0.953125</v>
      </c>
      <c r="Z56317">
        <v>13.46875</v>
      </c>
      <c r="AA56317">
        <v>1434.9775999999999</v>
      </c>
    </row>
    <row r="56318" spans="1:27" x14ac:dyDescent="0.35">
      <c r="A56318">
        <v>4509375</v>
      </c>
      <c r="B56318" t="s">
        <v>19</v>
      </c>
      <c r="C56318">
        <v>44378</v>
      </c>
      <c r="D56318">
        <v>44378</v>
      </c>
      <c r="E56318" t="s">
        <v>123</v>
      </c>
      <c r="F56318">
        <v>43.326618000000003</v>
      </c>
      <c r="G56318">
        <v>-84.536095000000003</v>
      </c>
      <c r="H56318" t="s">
        <v>21</v>
      </c>
      <c r="I56318" t="s">
        <v>194</v>
      </c>
      <c r="J56318" t="s">
        <v>143</v>
      </c>
      <c r="L56318" t="s">
        <v>24</v>
      </c>
      <c r="M56318" t="s">
        <v>25</v>
      </c>
      <c r="N56318" t="s">
        <v>26</v>
      </c>
      <c r="O56318" t="s">
        <v>79</v>
      </c>
      <c r="P56318" t="s">
        <v>101</v>
      </c>
      <c r="Q56318">
        <v>44389</v>
      </c>
      <c r="R56318" t="s">
        <v>506</v>
      </c>
      <c r="S56318">
        <v>11</v>
      </c>
      <c r="T56318">
        <v>9.9000000000000008E-3</v>
      </c>
      <c r="U56318">
        <v>69</v>
      </c>
      <c r="V56318" t="s">
        <v>189</v>
      </c>
      <c r="W56318" t="s">
        <v>1477</v>
      </c>
      <c r="X56318">
        <v>49</v>
      </c>
      <c r="Y56318">
        <v>0.93877551020408168</v>
      </c>
      <c r="Z56318">
        <v>16.428571428571431</v>
      </c>
      <c r="AA56318">
        <v>4949.4948999999997</v>
      </c>
    </row>
    <row r="56319" spans="1:27" x14ac:dyDescent="0.35">
      <c r="A56319">
        <v>5608210</v>
      </c>
      <c r="B56319" t="s">
        <v>30</v>
      </c>
      <c r="C56319">
        <v>44708</v>
      </c>
      <c r="D56319">
        <v>44708</v>
      </c>
      <c r="E56319" t="s">
        <v>167</v>
      </c>
      <c r="F56319">
        <v>38.313515000000002</v>
      </c>
      <c r="G56319">
        <v>-117.055374</v>
      </c>
      <c r="H56319" t="s">
        <v>47</v>
      </c>
      <c r="I56319" t="s">
        <v>54</v>
      </c>
      <c r="J56319" t="s">
        <v>163</v>
      </c>
      <c r="K56319" t="s">
        <v>198</v>
      </c>
      <c r="L56319" t="s">
        <v>24</v>
      </c>
      <c r="M56319" t="s">
        <v>25</v>
      </c>
      <c r="N56319" t="s">
        <v>26</v>
      </c>
      <c r="O56319" t="s">
        <v>44</v>
      </c>
      <c r="P56319" t="s">
        <v>168</v>
      </c>
      <c r="Q56319">
        <v>44738</v>
      </c>
      <c r="R56319" t="s">
        <v>1091</v>
      </c>
      <c r="S56319">
        <v>30</v>
      </c>
      <c r="T56319">
        <v>4.3099999999999999E-2</v>
      </c>
      <c r="U56319">
        <v>61</v>
      </c>
      <c r="V56319" t="s">
        <v>26</v>
      </c>
      <c r="W56319" t="s">
        <v>1477</v>
      </c>
      <c r="X56319">
        <v>48</v>
      </c>
      <c r="Y56319">
        <v>0.95833333333333337</v>
      </c>
      <c r="Z56319">
        <v>14.5</v>
      </c>
      <c r="AA56319">
        <v>1113.6891000000001</v>
      </c>
    </row>
    <row r="56320" spans="1:27" x14ac:dyDescent="0.35">
      <c r="A56320">
        <v>7291293</v>
      </c>
      <c r="B56320" t="s">
        <v>30</v>
      </c>
      <c r="C56320">
        <v>45129</v>
      </c>
      <c r="D56320">
        <v>45129</v>
      </c>
      <c r="E56320" t="s">
        <v>39</v>
      </c>
      <c r="F56320">
        <v>36.116202999999999</v>
      </c>
      <c r="G56320">
        <v>-119.68156399999999</v>
      </c>
      <c r="H56320" t="s">
        <v>40</v>
      </c>
      <c r="I56320" t="s">
        <v>41</v>
      </c>
      <c r="J56320" t="s">
        <v>554</v>
      </c>
      <c r="M56320" t="s">
        <v>51</v>
      </c>
      <c r="O56320" t="s">
        <v>44</v>
      </c>
      <c r="P56320" t="s">
        <v>45</v>
      </c>
      <c r="Q56320">
        <v>45154</v>
      </c>
      <c r="R56320" t="s">
        <v>1267</v>
      </c>
      <c r="S56320">
        <v>25</v>
      </c>
      <c r="T56320">
        <v>7.51E-2</v>
      </c>
      <c r="U56320">
        <v>62</v>
      </c>
      <c r="V56320" t="s">
        <v>189</v>
      </c>
      <c r="W56320" t="s">
        <v>1477</v>
      </c>
      <c r="X56320">
        <v>51</v>
      </c>
      <c r="Y56320">
        <v>0.90196078431372551</v>
      </c>
      <c r="Z56320">
        <v>16.96078431372549</v>
      </c>
      <c r="AA56320">
        <v>679.09450000000004</v>
      </c>
    </row>
    <row r="56321" spans="1:27" x14ac:dyDescent="0.35">
      <c r="A56321">
        <v>5778306</v>
      </c>
      <c r="B56321" t="s">
        <v>30</v>
      </c>
      <c r="C56321">
        <v>44758</v>
      </c>
      <c r="D56321">
        <v>44758</v>
      </c>
      <c r="E56321" t="s">
        <v>226</v>
      </c>
      <c r="F56321">
        <v>44.240459000000001</v>
      </c>
      <c r="G56321">
        <v>-114.47882799999999</v>
      </c>
      <c r="H56321" t="s">
        <v>62</v>
      </c>
      <c r="I56321" t="s">
        <v>63</v>
      </c>
      <c r="J56321" t="s">
        <v>64</v>
      </c>
      <c r="K56321" t="s">
        <v>188</v>
      </c>
      <c r="L56321" t="s">
        <v>24</v>
      </c>
      <c r="M56321" t="s">
        <v>106</v>
      </c>
      <c r="N56321" t="s">
        <v>26</v>
      </c>
      <c r="O56321" t="s">
        <v>44</v>
      </c>
      <c r="P56321" t="s">
        <v>168</v>
      </c>
      <c r="Q56321">
        <v>44781</v>
      </c>
      <c r="R56321" t="s">
        <v>975</v>
      </c>
      <c r="S56321">
        <v>23</v>
      </c>
      <c r="T56321">
        <v>2.86E-2</v>
      </c>
      <c r="U56321">
        <v>100</v>
      </c>
      <c r="V56321" t="s">
        <v>189</v>
      </c>
      <c r="W56321" t="s">
        <v>1477</v>
      </c>
      <c r="X56321">
        <v>62</v>
      </c>
      <c r="Y56321">
        <v>0.967741935483871</v>
      </c>
      <c r="Z56321">
        <v>15.82258064516129</v>
      </c>
      <c r="AA56321">
        <v>2167.8321999999998</v>
      </c>
    </row>
    <row r="56322" spans="1:27" x14ac:dyDescent="0.35">
      <c r="A56322">
        <v>6228436</v>
      </c>
      <c r="B56322" t="s">
        <v>30</v>
      </c>
      <c r="C56322">
        <v>44886</v>
      </c>
      <c r="D56322">
        <v>44886</v>
      </c>
      <c r="E56322" t="s">
        <v>425</v>
      </c>
      <c r="F56322">
        <v>39.318522999999999</v>
      </c>
      <c r="G56322">
        <v>-75.507141000000004</v>
      </c>
      <c r="H56322" t="s">
        <v>47</v>
      </c>
      <c r="I56322" t="s">
        <v>54</v>
      </c>
      <c r="J56322" t="s">
        <v>58</v>
      </c>
      <c r="K56322" t="s">
        <v>341</v>
      </c>
      <c r="L56322" t="s">
        <v>24</v>
      </c>
      <c r="M56322" t="s">
        <v>25</v>
      </c>
      <c r="N56322" t="s">
        <v>26</v>
      </c>
      <c r="O56322" t="s">
        <v>36</v>
      </c>
      <c r="P56322" t="s">
        <v>37</v>
      </c>
      <c r="Q56322">
        <v>44887</v>
      </c>
      <c r="R56322" t="s">
        <v>1186</v>
      </c>
      <c r="S56322">
        <v>1</v>
      </c>
      <c r="T56322">
        <v>7.8600000000000003E-2</v>
      </c>
      <c r="U56322">
        <v>71</v>
      </c>
      <c r="V56322" t="s">
        <v>189</v>
      </c>
      <c r="W56322" t="s">
        <v>1477</v>
      </c>
      <c r="X56322">
        <v>64</v>
      </c>
      <c r="Y56322">
        <v>0.9375</v>
      </c>
      <c r="Z56322">
        <v>14.921875</v>
      </c>
      <c r="AA56322">
        <v>814.24940000000004</v>
      </c>
    </row>
    <row r="56323" spans="1:27" x14ac:dyDescent="0.35">
      <c r="A56323">
        <v>4635451</v>
      </c>
      <c r="B56323" t="s">
        <v>19</v>
      </c>
      <c r="C56323">
        <v>44422</v>
      </c>
      <c r="D56323">
        <v>44424</v>
      </c>
      <c r="E56323" t="s">
        <v>396</v>
      </c>
      <c r="F56323">
        <v>33.856892000000002</v>
      </c>
      <c r="G56323">
        <v>-80.945007000000004</v>
      </c>
      <c r="H56323" t="s">
        <v>62</v>
      </c>
      <c r="I56323" t="s">
        <v>63</v>
      </c>
      <c r="J56323" t="s">
        <v>83</v>
      </c>
      <c r="K56323" t="s">
        <v>84</v>
      </c>
      <c r="L56323" t="s">
        <v>24</v>
      </c>
      <c r="M56323" t="s">
        <v>25</v>
      </c>
      <c r="N56323" t="s">
        <v>26</v>
      </c>
      <c r="O56323" t="s">
        <v>36</v>
      </c>
      <c r="P56323" t="s">
        <v>37</v>
      </c>
      <c r="Q56323">
        <v>44443</v>
      </c>
      <c r="R56323" t="s">
        <v>924</v>
      </c>
      <c r="S56323">
        <v>21</v>
      </c>
      <c r="T56323">
        <v>0.16669999999999999</v>
      </c>
      <c r="U56323">
        <v>61</v>
      </c>
      <c r="V56323" t="s">
        <v>189</v>
      </c>
      <c r="W56323" t="s">
        <v>1478</v>
      </c>
      <c r="X56323">
        <v>58</v>
      </c>
      <c r="Y56323">
        <v>0.98275862068965514</v>
      </c>
      <c r="Z56323">
        <v>15</v>
      </c>
      <c r="AA56323">
        <v>347.93040000000002</v>
      </c>
    </row>
    <row r="56324" spans="1:27" x14ac:dyDescent="0.35">
      <c r="A56324">
        <v>4511729</v>
      </c>
      <c r="B56324" t="s">
        <v>30</v>
      </c>
      <c r="C56324">
        <v>44379</v>
      </c>
      <c r="D56324">
        <v>44379</v>
      </c>
      <c r="E56324" t="s">
        <v>20</v>
      </c>
      <c r="F56324">
        <v>42.165725999999999</v>
      </c>
      <c r="G56324">
        <v>-74.948051000000007</v>
      </c>
      <c r="H56324" t="s">
        <v>32</v>
      </c>
      <c r="I56324" t="s">
        <v>218</v>
      </c>
      <c r="J56324" t="s">
        <v>87</v>
      </c>
      <c r="L56324" t="s">
        <v>24</v>
      </c>
      <c r="M56324" t="s">
        <v>25</v>
      </c>
      <c r="N56324" t="s">
        <v>26</v>
      </c>
      <c r="O56324" t="s">
        <v>27</v>
      </c>
      <c r="P56324" t="s">
        <v>28</v>
      </c>
      <c r="Q56324">
        <v>44399</v>
      </c>
      <c r="R56324" t="s">
        <v>1216</v>
      </c>
      <c r="S56324">
        <v>20</v>
      </c>
      <c r="T56324">
        <v>3.4299999999999997E-2</v>
      </c>
      <c r="U56324">
        <v>66</v>
      </c>
      <c r="V56324" t="s">
        <v>26</v>
      </c>
      <c r="W56324" t="s">
        <v>1477</v>
      </c>
      <c r="X56324">
        <v>51</v>
      </c>
      <c r="Y56324">
        <v>0.92156862745098034</v>
      </c>
      <c r="Z56324">
        <v>15.62745098039216</v>
      </c>
      <c r="AA56324">
        <v>1486.8805</v>
      </c>
    </row>
    <row r="56325" spans="1:27" x14ac:dyDescent="0.35">
      <c r="A56325">
        <v>6048690</v>
      </c>
      <c r="B56325" t="s">
        <v>30</v>
      </c>
      <c r="C56325">
        <v>44838</v>
      </c>
      <c r="D56325">
        <v>44838</v>
      </c>
      <c r="E56325" t="s">
        <v>61</v>
      </c>
      <c r="F56325">
        <v>31.054487000000002</v>
      </c>
      <c r="G56325">
        <v>-97.563461000000004</v>
      </c>
      <c r="H56325" t="s">
        <v>40</v>
      </c>
      <c r="I56325" t="s">
        <v>41</v>
      </c>
      <c r="J56325" t="s">
        <v>299</v>
      </c>
      <c r="K56325" t="s">
        <v>307</v>
      </c>
      <c r="L56325" t="s">
        <v>24</v>
      </c>
      <c r="M56325" t="s">
        <v>25</v>
      </c>
      <c r="N56325" t="s">
        <v>26</v>
      </c>
      <c r="O56325" t="s">
        <v>36</v>
      </c>
      <c r="P56325" t="s">
        <v>66</v>
      </c>
      <c r="Q56325">
        <v>44855</v>
      </c>
      <c r="R56325" t="s">
        <v>1009</v>
      </c>
      <c r="S56325">
        <v>17</v>
      </c>
      <c r="T56325">
        <v>2.1499999999999998E-2</v>
      </c>
      <c r="U56325">
        <v>70</v>
      </c>
      <c r="V56325" t="s">
        <v>189</v>
      </c>
      <c r="W56325" t="s">
        <v>1477</v>
      </c>
      <c r="X56325">
        <v>60</v>
      </c>
      <c r="Y56325">
        <v>1</v>
      </c>
      <c r="Z56325">
        <v>13.18333333333333</v>
      </c>
      <c r="AA56325">
        <v>2790.6977000000002</v>
      </c>
    </row>
    <row r="56326" spans="1:27" x14ac:dyDescent="0.35">
      <c r="A56326">
        <v>6170375</v>
      </c>
      <c r="B56326" t="s">
        <v>30</v>
      </c>
      <c r="C56326">
        <v>44872</v>
      </c>
      <c r="D56326">
        <v>44872</v>
      </c>
      <c r="E56326" t="s">
        <v>150</v>
      </c>
      <c r="F56326">
        <v>42.230170999999999</v>
      </c>
      <c r="G56326">
        <v>-71.530106000000004</v>
      </c>
      <c r="H56326" t="s">
        <v>32</v>
      </c>
      <c r="I56326" t="s">
        <v>175</v>
      </c>
      <c r="J56326" t="s">
        <v>87</v>
      </c>
      <c r="L56326" t="s">
        <v>24</v>
      </c>
      <c r="M56326" t="s">
        <v>25</v>
      </c>
      <c r="N56326" t="s">
        <v>26</v>
      </c>
      <c r="O56326" t="s">
        <v>27</v>
      </c>
      <c r="P56326" t="s">
        <v>94</v>
      </c>
      <c r="Q56326">
        <v>44881</v>
      </c>
      <c r="R56326" t="s">
        <v>644</v>
      </c>
      <c r="S56326">
        <v>9</v>
      </c>
      <c r="T56326">
        <v>2.2700000000000001E-2</v>
      </c>
      <c r="U56326">
        <v>64</v>
      </c>
      <c r="V56326" t="s">
        <v>189</v>
      </c>
      <c r="W56326" t="s">
        <v>1477</v>
      </c>
      <c r="X56326">
        <v>53</v>
      </c>
      <c r="Y56326">
        <v>0.94339622641509435</v>
      </c>
      <c r="Z56326">
        <v>15.547169811320749</v>
      </c>
      <c r="AA56326">
        <v>2334.8018000000002</v>
      </c>
    </row>
    <row r="56327" spans="1:27" x14ac:dyDescent="0.35">
      <c r="A56327">
        <v>6171170</v>
      </c>
      <c r="B56327" t="s">
        <v>30</v>
      </c>
      <c r="C56327">
        <v>44871</v>
      </c>
      <c r="D56327">
        <v>44871</v>
      </c>
      <c r="E56327" t="s">
        <v>39</v>
      </c>
      <c r="F56327">
        <v>36.116202999999999</v>
      </c>
      <c r="G56327">
        <v>-119.68156399999999</v>
      </c>
      <c r="H56327" t="s">
        <v>40</v>
      </c>
      <c r="I56327" t="s">
        <v>41</v>
      </c>
      <c r="J56327" t="s">
        <v>113</v>
      </c>
      <c r="K56327" t="s">
        <v>114</v>
      </c>
      <c r="L56327" t="s">
        <v>24</v>
      </c>
      <c r="M56327" t="s">
        <v>25</v>
      </c>
      <c r="N56327" t="s">
        <v>26</v>
      </c>
      <c r="O56327" t="s">
        <v>44</v>
      </c>
      <c r="P56327" t="s">
        <v>45</v>
      </c>
      <c r="Q56327">
        <v>44882</v>
      </c>
      <c r="R56327" t="s">
        <v>765</v>
      </c>
      <c r="S56327">
        <v>11</v>
      </c>
      <c r="T56327">
        <v>0.10059999999999999</v>
      </c>
      <c r="U56327">
        <v>75</v>
      </c>
      <c r="V56327" t="s">
        <v>189</v>
      </c>
      <c r="W56327" t="s">
        <v>1477</v>
      </c>
      <c r="X56327">
        <v>41</v>
      </c>
      <c r="Y56327">
        <v>0.97560975609756095</v>
      </c>
      <c r="Z56327">
        <v>16.926829268292678</v>
      </c>
      <c r="AA56327">
        <v>407.55470000000003</v>
      </c>
    </row>
    <row r="56328" spans="1:27" x14ac:dyDescent="0.35">
      <c r="A56328">
        <v>5639315</v>
      </c>
      <c r="B56328" t="s">
        <v>30</v>
      </c>
      <c r="C56328">
        <v>44718</v>
      </c>
      <c r="D56328">
        <v>44718</v>
      </c>
      <c r="E56328" t="s">
        <v>20</v>
      </c>
      <c r="F56328">
        <v>42.165725999999999</v>
      </c>
      <c r="G56328">
        <v>-74.948051000000007</v>
      </c>
      <c r="H56328" t="s">
        <v>32</v>
      </c>
      <c r="I56328" t="s">
        <v>86</v>
      </c>
      <c r="J56328" t="s">
        <v>87</v>
      </c>
      <c r="L56328" t="s">
        <v>24</v>
      </c>
      <c r="M56328" t="s">
        <v>25</v>
      </c>
      <c r="N56328" t="s">
        <v>26</v>
      </c>
      <c r="O56328" t="s">
        <v>27</v>
      </c>
      <c r="P56328" t="s">
        <v>28</v>
      </c>
      <c r="Q56328">
        <v>44734</v>
      </c>
      <c r="R56328" t="s">
        <v>29</v>
      </c>
      <c r="S56328">
        <v>16</v>
      </c>
      <c r="T56328">
        <v>9.9000000000000008E-3</v>
      </c>
      <c r="U56328">
        <v>92</v>
      </c>
      <c r="V56328" t="s">
        <v>189</v>
      </c>
      <c r="W56328" t="s">
        <v>1477</v>
      </c>
      <c r="X56328">
        <v>56</v>
      </c>
      <c r="Y56328">
        <v>0.9107142857142857</v>
      </c>
      <c r="Z56328">
        <v>12.875</v>
      </c>
      <c r="AA56328">
        <v>5656.5657000000001</v>
      </c>
    </row>
    <row r="56329" spans="1:27" x14ac:dyDescent="0.35">
      <c r="A56329">
        <v>6225728</v>
      </c>
      <c r="B56329" t="s">
        <v>30</v>
      </c>
      <c r="C56329">
        <v>44886</v>
      </c>
      <c r="D56329">
        <v>44886</v>
      </c>
      <c r="E56329" t="s">
        <v>39</v>
      </c>
      <c r="F56329">
        <v>36.116202999999999</v>
      </c>
      <c r="G56329">
        <v>-119.68156399999999</v>
      </c>
      <c r="H56329" t="s">
        <v>107</v>
      </c>
      <c r="I56329" t="s">
        <v>108</v>
      </c>
      <c r="J56329" t="s">
        <v>159</v>
      </c>
      <c r="K56329" t="s">
        <v>1200</v>
      </c>
      <c r="L56329" t="s">
        <v>24</v>
      </c>
      <c r="M56329" t="s">
        <v>25</v>
      </c>
      <c r="N56329" t="s">
        <v>26</v>
      </c>
      <c r="O56329" t="s">
        <v>44</v>
      </c>
      <c r="P56329" t="s">
        <v>45</v>
      </c>
      <c r="Q56329">
        <v>44907</v>
      </c>
      <c r="R56329" t="s">
        <v>722</v>
      </c>
      <c r="S56329">
        <v>21</v>
      </c>
      <c r="T56329">
        <v>9.1700000000000004E-2</v>
      </c>
      <c r="U56329">
        <v>88</v>
      </c>
      <c r="V56329" t="s">
        <v>189</v>
      </c>
      <c r="W56329" t="s">
        <v>1477</v>
      </c>
      <c r="X56329">
        <v>61</v>
      </c>
      <c r="Y56329">
        <v>0.88524590163934425</v>
      </c>
      <c r="Z56329">
        <v>15.65573770491803</v>
      </c>
      <c r="AA56329">
        <v>665.21259999999995</v>
      </c>
    </row>
    <row r="56330" spans="1:27" x14ac:dyDescent="0.35">
      <c r="A56330">
        <v>6183956</v>
      </c>
      <c r="B56330" t="s">
        <v>19</v>
      </c>
      <c r="C56330">
        <v>44874</v>
      </c>
      <c r="D56330">
        <v>44875</v>
      </c>
      <c r="E56330" t="s">
        <v>82</v>
      </c>
      <c r="F56330">
        <v>33.040619</v>
      </c>
      <c r="G56330">
        <v>-83.643073999999999</v>
      </c>
      <c r="H56330" t="s">
        <v>47</v>
      </c>
      <c r="I56330" t="s">
        <v>54</v>
      </c>
      <c r="J56330" t="s">
        <v>163</v>
      </c>
      <c r="K56330" t="s">
        <v>164</v>
      </c>
      <c r="L56330" t="s">
        <v>24</v>
      </c>
      <c r="M56330" t="s">
        <v>25</v>
      </c>
      <c r="N56330" t="s">
        <v>26</v>
      </c>
      <c r="O56330" t="s">
        <v>36</v>
      </c>
      <c r="P56330" t="s">
        <v>37</v>
      </c>
      <c r="Q56330">
        <v>44887</v>
      </c>
      <c r="R56330" t="s">
        <v>1015</v>
      </c>
      <c r="S56330">
        <v>13</v>
      </c>
      <c r="T56330">
        <v>3.4500000000000003E-2</v>
      </c>
      <c r="U56330">
        <v>89</v>
      </c>
      <c r="V56330" t="s">
        <v>26</v>
      </c>
      <c r="W56330" t="s">
        <v>1477</v>
      </c>
      <c r="X56330">
        <v>61</v>
      </c>
      <c r="Y56330">
        <v>0.93442622950819676</v>
      </c>
      <c r="Z56330">
        <v>14.754098360655741</v>
      </c>
      <c r="AA56330">
        <v>1768.1159</v>
      </c>
    </row>
    <row r="56331" spans="1:27" x14ac:dyDescent="0.35">
      <c r="A56331">
        <v>6717916</v>
      </c>
      <c r="B56331" t="s">
        <v>30</v>
      </c>
      <c r="C56331">
        <v>45004</v>
      </c>
      <c r="D56331">
        <v>45004</v>
      </c>
      <c r="E56331" t="s">
        <v>396</v>
      </c>
      <c r="F56331">
        <v>33.856892000000002</v>
      </c>
      <c r="G56331">
        <v>-80.945007000000004</v>
      </c>
      <c r="H56331" t="s">
        <v>62</v>
      </c>
      <c r="I56331" t="s">
        <v>63</v>
      </c>
      <c r="J56331" t="s">
        <v>77</v>
      </c>
      <c r="K56331" t="s">
        <v>329</v>
      </c>
      <c r="L56331" t="s">
        <v>24</v>
      </c>
      <c r="M56331" t="s">
        <v>25</v>
      </c>
      <c r="N56331" t="s">
        <v>26</v>
      </c>
      <c r="O56331" t="s">
        <v>36</v>
      </c>
      <c r="P56331" t="s">
        <v>37</v>
      </c>
      <c r="Q56331">
        <v>45025</v>
      </c>
      <c r="R56331" t="s">
        <v>693</v>
      </c>
      <c r="S56331">
        <v>21</v>
      </c>
      <c r="T56331">
        <v>7.5499999999999998E-2</v>
      </c>
      <c r="U56331">
        <v>62</v>
      </c>
      <c r="V56331" t="s">
        <v>189</v>
      </c>
      <c r="W56331" t="s">
        <v>1477</v>
      </c>
      <c r="X56331">
        <v>48</v>
      </c>
      <c r="Y56331">
        <v>1</v>
      </c>
      <c r="Z56331">
        <v>15.29166666666667</v>
      </c>
      <c r="AA56331">
        <v>635.76160000000004</v>
      </c>
    </row>
    <row r="56332" spans="1:27" x14ac:dyDescent="0.35">
      <c r="A56332">
        <v>2652537</v>
      </c>
      <c r="B56332" t="s">
        <v>19</v>
      </c>
      <c r="C56332">
        <v>42922</v>
      </c>
      <c r="D56332">
        <v>42975</v>
      </c>
      <c r="E56332" t="s">
        <v>173</v>
      </c>
      <c r="F56332">
        <v>33.729759000000001</v>
      </c>
      <c r="G56332">
        <v>-111.43122099999999</v>
      </c>
      <c r="H56332" t="s">
        <v>21</v>
      </c>
      <c r="I56332" t="s">
        <v>194</v>
      </c>
      <c r="J56332" t="s">
        <v>143</v>
      </c>
      <c r="L56332" t="s">
        <v>24</v>
      </c>
      <c r="M56332" t="s">
        <v>25</v>
      </c>
      <c r="N56332" t="s">
        <v>26</v>
      </c>
      <c r="O56332" t="s">
        <v>44</v>
      </c>
      <c r="P56332" t="s">
        <v>168</v>
      </c>
      <c r="Q56332">
        <v>42952</v>
      </c>
      <c r="R56332" t="s">
        <v>565</v>
      </c>
      <c r="S56332">
        <v>30</v>
      </c>
      <c r="T56332">
        <v>7.9899999999999999E-2</v>
      </c>
      <c r="U56332">
        <v>68</v>
      </c>
      <c r="V56332" t="s">
        <v>189</v>
      </c>
      <c r="W56332" t="s">
        <v>1477</v>
      </c>
      <c r="X56332">
        <v>61</v>
      </c>
      <c r="Y56332">
        <v>0.96721311475409832</v>
      </c>
      <c r="Z56332">
        <v>16.442622950819668</v>
      </c>
      <c r="AA56332">
        <v>763.45429999999999</v>
      </c>
    </row>
    <row r="56333" spans="1:27" x14ac:dyDescent="0.35">
      <c r="A56333">
        <v>5843597</v>
      </c>
      <c r="B56333" t="s">
        <v>30</v>
      </c>
      <c r="C56333">
        <v>44777</v>
      </c>
      <c r="D56333">
        <v>44782</v>
      </c>
      <c r="E56333" t="s">
        <v>31</v>
      </c>
      <c r="F56333">
        <v>27.766279000000001</v>
      </c>
      <c r="G56333">
        <v>-81.686783000000005</v>
      </c>
      <c r="H56333" t="s">
        <v>40</v>
      </c>
      <c r="I56333" t="s">
        <v>41</v>
      </c>
      <c r="J56333" t="s">
        <v>113</v>
      </c>
      <c r="K56333" t="s">
        <v>201</v>
      </c>
      <c r="L56333" t="s">
        <v>24</v>
      </c>
      <c r="M56333" t="s">
        <v>25</v>
      </c>
      <c r="N56333" t="s">
        <v>26</v>
      </c>
      <c r="O56333" t="s">
        <v>36</v>
      </c>
      <c r="P56333" t="s">
        <v>37</v>
      </c>
      <c r="Q56333">
        <v>44795</v>
      </c>
      <c r="R56333" t="s">
        <v>1072</v>
      </c>
      <c r="S56333">
        <v>18</v>
      </c>
      <c r="T56333">
        <v>9.9000000000000008E-3</v>
      </c>
      <c r="U56333">
        <v>95</v>
      </c>
      <c r="V56333" t="s">
        <v>26</v>
      </c>
      <c r="W56333" t="s">
        <v>1477</v>
      </c>
      <c r="X56333">
        <v>57</v>
      </c>
      <c r="Y56333">
        <v>0.94736842105263153</v>
      </c>
      <c r="Z56333">
        <v>15.47368421052632</v>
      </c>
      <c r="AA56333">
        <v>5757.5757999999996</v>
      </c>
    </row>
    <row r="56334" spans="1:27" x14ac:dyDescent="0.35">
      <c r="A56334">
        <v>6455954</v>
      </c>
      <c r="B56334" t="s">
        <v>30</v>
      </c>
      <c r="C56334">
        <v>44946</v>
      </c>
      <c r="D56334">
        <v>44946</v>
      </c>
      <c r="E56334" t="s">
        <v>31</v>
      </c>
      <c r="F56334">
        <v>27.766279000000001</v>
      </c>
      <c r="G56334">
        <v>-81.686783000000005</v>
      </c>
      <c r="H56334" t="s">
        <v>40</v>
      </c>
      <c r="I56334" t="s">
        <v>41</v>
      </c>
      <c r="J56334" t="s">
        <v>113</v>
      </c>
      <c r="K56334" t="s">
        <v>201</v>
      </c>
      <c r="L56334" t="s">
        <v>24</v>
      </c>
      <c r="M56334" t="s">
        <v>25</v>
      </c>
      <c r="N56334" t="s">
        <v>26</v>
      </c>
      <c r="O56334" t="s">
        <v>36</v>
      </c>
      <c r="P56334" t="s">
        <v>37</v>
      </c>
      <c r="Q56334">
        <v>44958</v>
      </c>
      <c r="R56334" t="s">
        <v>1066</v>
      </c>
      <c r="S56334">
        <v>12</v>
      </c>
      <c r="T56334">
        <v>9.9000000000000008E-3</v>
      </c>
      <c r="U56334">
        <v>63</v>
      </c>
      <c r="V56334" t="s">
        <v>189</v>
      </c>
      <c r="W56334" t="s">
        <v>1477</v>
      </c>
      <c r="X56334">
        <v>74</v>
      </c>
      <c r="Y56334">
        <v>1</v>
      </c>
      <c r="Z56334">
        <v>15.22972972972973</v>
      </c>
      <c r="AA56334">
        <v>7474.7475000000004</v>
      </c>
    </row>
    <row r="56335" spans="1:27" x14ac:dyDescent="0.35">
      <c r="A56335">
        <v>3566017</v>
      </c>
      <c r="B56335" t="s">
        <v>19</v>
      </c>
      <c r="C56335">
        <v>43903</v>
      </c>
      <c r="D56335">
        <v>43903</v>
      </c>
      <c r="E56335" t="s">
        <v>173</v>
      </c>
      <c r="F56335">
        <v>33.729759000000001</v>
      </c>
      <c r="G56335">
        <v>-111.43122099999999</v>
      </c>
      <c r="H56335" t="s">
        <v>62</v>
      </c>
      <c r="I56335" t="s">
        <v>63</v>
      </c>
      <c r="J56335" t="s">
        <v>83</v>
      </c>
      <c r="K56335" t="s">
        <v>84</v>
      </c>
      <c r="L56335" t="s">
        <v>24</v>
      </c>
      <c r="M56335" t="s">
        <v>35</v>
      </c>
      <c r="N56335" t="s">
        <v>26</v>
      </c>
      <c r="O56335" t="s">
        <v>44</v>
      </c>
      <c r="P56335" t="s">
        <v>168</v>
      </c>
      <c r="Q56335">
        <v>43926</v>
      </c>
      <c r="R56335" t="s">
        <v>74</v>
      </c>
      <c r="S56335">
        <v>23</v>
      </c>
      <c r="T56335">
        <v>3.3700000000000001E-2</v>
      </c>
      <c r="U56335">
        <v>73</v>
      </c>
      <c r="V56335" t="s">
        <v>189</v>
      </c>
      <c r="W56335" t="s">
        <v>1477</v>
      </c>
      <c r="X56335">
        <v>63</v>
      </c>
      <c r="Y56335">
        <v>0.96825396825396826</v>
      </c>
      <c r="Z56335">
        <v>14.52380952380952</v>
      </c>
      <c r="AA56335">
        <v>1869.4362000000001</v>
      </c>
    </row>
    <row r="56336" spans="1:27" x14ac:dyDescent="0.35">
      <c r="A56336">
        <v>4137399</v>
      </c>
      <c r="B56336" t="s">
        <v>30</v>
      </c>
      <c r="C56336">
        <v>44240</v>
      </c>
      <c r="D56336">
        <v>44241</v>
      </c>
      <c r="E56336" t="s">
        <v>150</v>
      </c>
      <c r="F56336">
        <v>42.230170999999999</v>
      </c>
      <c r="G56336">
        <v>-71.530106000000004</v>
      </c>
      <c r="H56336" t="s">
        <v>107</v>
      </c>
      <c r="I56336" t="s">
        <v>108</v>
      </c>
      <c r="J56336" t="s">
        <v>116</v>
      </c>
      <c r="K56336" t="s">
        <v>117</v>
      </c>
      <c r="L56336" t="s">
        <v>24</v>
      </c>
      <c r="M56336" t="s">
        <v>25</v>
      </c>
      <c r="N56336" t="s">
        <v>26</v>
      </c>
      <c r="O56336" t="s">
        <v>27</v>
      </c>
      <c r="P56336" t="s">
        <v>94</v>
      </c>
      <c r="Q56336">
        <v>44264</v>
      </c>
      <c r="R56336" t="s">
        <v>258</v>
      </c>
      <c r="S56336">
        <v>24</v>
      </c>
      <c r="T56336">
        <v>1.03E-2</v>
      </c>
      <c r="U56336">
        <v>70</v>
      </c>
      <c r="V56336" t="s">
        <v>189</v>
      </c>
      <c r="W56336" t="s">
        <v>1477</v>
      </c>
      <c r="X56336">
        <v>50</v>
      </c>
      <c r="Y56336">
        <v>0.92</v>
      </c>
      <c r="Z56336">
        <v>14.7</v>
      </c>
      <c r="AA56336">
        <v>4854.3689000000004</v>
      </c>
    </row>
    <row r="56337" spans="1:27" x14ac:dyDescent="0.35">
      <c r="A56337">
        <v>6151776</v>
      </c>
      <c r="B56337" t="s">
        <v>30</v>
      </c>
      <c r="C56337">
        <v>44866</v>
      </c>
      <c r="D56337">
        <v>44866</v>
      </c>
      <c r="E56337" t="s">
        <v>343</v>
      </c>
      <c r="F56337">
        <v>37.668140000000001</v>
      </c>
      <c r="G56337">
        <v>-84.670067000000003</v>
      </c>
      <c r="H56337" t="s">
        <v>62</v>
      </c>
      <c r="I56337" t="s">
        <v>63</v>
      </c>
      <c r="J56337" t="s">
        <v>77</v>
      </c>
      <c r="K56337" t="s">
        <v>78</v>
      </c>
      <c r="L56337" t="s">
        <v>24</v>
      </c>
      <c r="M56337" t="s">
        <v>25</v>
      </c>
      <c r="N56337" t="s">
        <v>26</v>
      </c>
      <c r="O56337" t="s">
        <v>36</v>
      </c>
      <c r="P56337" t="s">
        <v>171</v>
      </c>
      <c r="Q56337">
        <v>44868</v>
      </c>
      <c r="R56337" t="s">
        <v>631</v>
      </c>
      <c r="S56337">
        <v>2</v>
      </c>
      <c r="T56337">
        <v>0.14499999999999999</v>
      </c>
      <c r="U56337">
        <v>65</v>
      </c>
      <c r="V56337" t="s">
        <v>189</v>
      </c>
      <c r="W56337" t="s">
        <v>1478</v>
      </c>
      <c r="X56337">
        <v>56</v>
      </c>
      <c r="Y56337">
        <v>0.9464285714285714</v>
      </c>
      <c r="Z56337">
        <v>13.5</v>
      </c>
      <c r="AA56337">
        <v>386.20690000000002</v>
      </c>
    </row>
    <row r="56338" spans="1:27" x14ac:dyDescent="0.35">
      <c r="A56338">
        <v>5980431</v>
      </c>
      <c r="B56338" t="s">
        <v>30</v>
      </c>
      <c r="C56338">
        <v>44818</v>
      </c>
      <c r="D56338">
        <v>44818</v>
      </c>
      <c r="E56338" t="s">
        <v>39</v>
      </c>
      <c r="F56338">
        <v>36.116202999999999</v>
      </c>
      <c r="G56338">
        <v>-119.68156399999999</v>
      </c>
      <c r="H56338" t="s">
        <v>32</v>
      </c>
      <c r="I56338" t="s">
        <v>218</v>
      </c>
      <c r="J56338" t="s">
        <v>87</v>
      </c>
      <c r="L56338" t="s">
        <v>24</v>
      </c>
      <c r="M56338" t="s">
        <v>35</v>
      </c>
      <c r="N56338" t="s">
        <v>26</v>
      </c>
      <c r="O56338" t="s">
        <v>44</v>
      </c>
      <c r="P56338" t="s">
        <v>45</v>
      </c>
      <c r="Q56338">
        <v>44842</v>
      </c>
      <c r="R56338" t="s">
        <v>858</v>
      </c>
      <c r="S56338">
        <v>24</v>
      </c>
      <c r="T56338">
        <v>0.1986</v>
      </c>
      <c r="U56338">
        <v>84</v>
      </c>
      <c r="V56338" t="s">
        <v>189</v>
      </c>
      <c r="W56338" t="s">
        <v>1478</v>
      </c>
      <c r="X56338">
        <v>63</v>
      </c>
      <c r="Y56338">
        <v>0.96825396825396826</v>
      </c>
      <c r="Z56338">
        <v>14.365079365079371</v>
      </c>
      <c r="AA56338">
        <v>317.22050000000002</v>
      </c>
    </row>
    <row r="56339" spans="1:27" x14ac:dyDescent="0.35">
      <c r="A56339">
        <v>7285722</v>
      </c>
      <c r="B56339" t="s">
        <v>30</v>
      </c>
      <c r="C56339">
        <v>45128</v>
      </c>
      <c r="D56339">
        <v>45128</v>
      </c>
      <c r="E56339" t="s">
        <v>514</v>
      </c>
      <c r="F56339">
        <v>41.680892999999998</v>
      </c>
      <c r="G56339">
        <v>-71.511780000000002</v>
      </c>
      <c r="H56339" t="s">
        <v>47</v>
      </c>
      <c r="I56339" t="s">
        <v>54</v>
      </c>
      <c r="J56339" t="s">
        <v>70</v>
      </c>
      <c r="K56339" t="s">
        <v>547</v>
      </c>
      <c r="L56339" t="s">
        <v>24</v>
      </c>
      <c r="M56339" t="s">
        <v>35</v>
      </c>
      <c r="N56339" t="s">
        <v>26</v>
      </c>
      <c r="O56339" t="s">
        <v>27</v>
      </c>
      <c r="P56339" t="s">
        <v>94</v>
      </c>
      <c r="Q56339">
        <v>45135</v>
      </c>
      <c r="R56339" t="s">
        <v>355</v>
      </c>
      <c r="S56339">
        <v>7</v>
      </c>
      <c r="T56339">
        <v>9.9000000000000008E-3</v>
      </c>
      <c r="U56339">
        <v>74</v>
      </c>
      <c r="V56339" t="s">
        <v>26</v>
      </c>
      <c r="W56339" t="s">
        <v>1477</v>
      </c>
      <c r="X56339">
        <v>57</v>
      </c>
      <c r="Y56339">
        <v>0.89473684210526316</v>
      </c>
      <c r="Z56339">
        <v>13.50877192982456</v>
      </c>
      <c r="AA56339">
        <v>5757.5757999999996</v>
      </c>
    </row>
    <row r="56340" spans="1:27" x14ac:dyDescent="0.35">
      <c r="A56340">
        <v>7291322</v>
      </c>
      <c r="B56340" t="s">
        <v>30</v>
      </c>
      <c r="C56340">
        <v>45129</v>
      </c>
      <c r="D56340">
        <v>45129</v>
      </c>
      <c r="E56340" t="s">
        <v>39</v>
      </c>
      <c r="F56340">
        <v>36.116202999999999</v>
      </c>
      <c r="G56340">
        <v>-119.68156399999999</v>
      </c>
      <c r="H56340" t="s">
        <v>40</v>
      </c>
      <c r="I56340" t="s">
        <v>41</v>
      </c>
      <c r="J56340" t="s">
        <v>554</v>
      </c>
      <c r="M56340" t="s">
        <v>51</v>
      </c>
      <c r="O56340" t="s">
        <v>44</v>
      </c>
      <c r="P56340" t="s">
        <v>45</v>
      </c>
      <c r="Q56340">
        <v>45133</v>
      </c>
      <c r="R56340" t="s">
        <v>200</v>
      </c>
      <c r="S56340">
        <v>4</v>
      </c>
      <c r="T56340">
        <v>9.9000000000000008E-3</v>
      </c>
      <c r="U56340">
        <v>98</v>
      </c>
      <c r="V56340" t="s">
        <v>189</v>
      </c>
      <c r="W56340" t="s">
        <v>1477</v>
      </c>
      <c r="X56340">
        <v>62</v>
      </c>
      <c r="Y56340">
        <v>0.93548387096774188</v>
      </c>
      <c r="Z56340">
        <v>14.24193548387097</v>
      </c>
      <c r="AA56340">
        <v>6262.6262999999999</v>
      </c>
    </row>
    <row r="56341" spans="1:27" x14ac:dyDescent="0.35">
      <c r="A56341">
        <v>7285579</v>
      </c>
      <c r="B56341" t="s">
        <v>30</v>
      </c>
      <c r="C56341">
        <v>45128</v>
      </c>
      <c r="D56341">
        <v>45128</v>
      </c>
      <c r="E56341" t="s">
        <v>112</v>
      </c>
      <c r="F56341">
        <v>40.349457000000001</v>
      </c>
      <c r="G56341">
        <v>-88.986136999999999</v>
      </c>
      <c r="H56341" t="s">
        <v>62</v>
      </c>
      <c r="I56341" t="s">
        <v>63</v>
      </c>
      <c r="J56341" t="s">
        <v>302</v>
      </c>
      <c r="K56341" t="s">
        <v>303</v>
      </c>
      <c r="M56341" t="s">
        <v>51</v>
      </c>
      <c r="O56341" t="s">
        <v>79</v>
      </c>
      <c r="P56341" t="s">
        <v>101</v>
      </c>
      <c r="Q56341">
        <v>45149</v>
      </c>
      <c r="R56341" t="s">
        <v>1119</v>
      </c>
      <c r="S56341">
        <v>21</v>
      </c>
      <c r="T56341">
        <v>0.1966</v>
      </c>
      <c r="U56341">
        <v>65</v>
      </c>
      <c r="V56341" t="s">
        <v>189</v>
      </c>
      <c r="W56341" t="s">
        <v>1478</v>
      </c>
      <c r="X56341">
        <v>63</v>
      </c>
      <c r="Y56341">
        <v>0.95238095238095233</v>
      </c>
      <c r="Z56341">
        <v>16.095238095238091</v>
      </c>
      <c r="AA56341">
        <v>320.44760000000002</v>
      </c>
    </row>
    <row r="56342" spans="1:27" x14ac:dyDescent="0.35">
      <c r="A56342">
        <v>5774908</v>
      </c>
      <c r="B56342" t="s">
        <v>122</v>
      </c>
      <c r="C56342">
        <v>44757</v>
      </c>
      <c r="D56342">
        <v>44775</v>
      </c>
      <c r="E56342" t="s">
        <v>91</v>
      </c>
      <c r="F56342">
        <v>41.597782000000002</v>
      </c>
      <c r="G56342">
        <v>-72.755370999999997</v>
      </c>
      <c r="H56342" t="s">
        <v>62</v>
      </c>
      <c r="I56342" t="s">
        <v>63</v>
      </c>
      <c r="J56342" t="s">
        <v>83</v>
      </c>
      <c r="K56342" t="s">
        <v>84</v>
      </c>
      <c r="L56342" t="s">
        <v>24</v>
      </c>
      <c r="M56342" t="s">
        <v>25</v>
      </c>
      <c r="N56342" t="s">
        <v>26</v>
      </c>
      <c r="O56342" t="s">
        <v>27</v>
      </c>
      <c r="P56342" t="s">
        <v>94</v>
      </c>
      <c r="Q56342">
        <v>44784</v>
      </c>
      <c r="R56342" t="s">
        <v>1122</v>
      </c>
      <c r="S56342">
        <v>27</v>
      </c>
      <c r="T56342">
        <v>2.7300000000000001E-2</v>
      </c>
      <c r="U56342">
        <v>71</v>
      </c>
      <c r="V56342" t="s">
        <v>26</v>
      </c>
      <c r="W56342" t="s">
        <v>1477</v>
      </c>
      <c r="X56342">
        <v>62</v>
      </c>
      <c r="Y56342">
        <v>0.90322580645161288</v>
      </c>
      <c r="Z56342">
        <v>14.61290322580645</v>
      </c>
      <c r="AA56342">
        <v>2271.0623000000001</v>
      </c>
    </row>
    <row r="56343" spans="1:27" x14ac:dyDescent="0.35">
      <c r="A56343">
        <v>4033905</v>
      </c>
      <c r="B56343" t="s">
        <v>19</v>
      </c>
      <c r="C56343">
        <v>44190</v>
      </c>
      <c r="D56343">
        <v>44193</v>
      </c>
      <c r="E56343" t="s">
        <v>191</v>
      </c>
      <c r="F56343">
        <v>38.897438000000001</v>
      </c>
      <c r="G56343">
        <v>-77.026816999999994</v>
      </c>
      <c r="H56343" t="s">
        <v>62</v>
      </c>
      <c r="I56343" t="s">
        <v>63</v>
      </c>
      <c r="J56343" t="s">
        <v>83</v>
      </c>
      <c r="K56343" t="s">
        <v>104</v>
      </c>
      <c r="L56343" t="s">
        <v>24</v>
      </c>
      <c r="M56343" t="s">
        <v>35</v>
      </c>
      <c r="N56343" t="s">
        <v>26</v>
      </c>
      <c r="O56343" t="s">
        <v>36</v>
      </c>
      <c r="P56343" t="s">
        <v>37</v>
      </c>
      <c r="Q56343">
        <v>44217</v>
      </c>
      <c r="R56343" t="s">
        <v>1010</v>
      </c>
      <c r="S56343">
        <v>27</v>
      </c>
      <c r="T56343">
        <v>6.25E-2</v>
      </c>
      <c r="U56343">
        <v>76</v>
      </c>
      <c r="V56343" t="s">
        <v>189</v>
      </c>
      <c r="W56343" t="s">
        <v>1477</v>
      </c>
      <c r="X56343">
        <v>55</v>
      </c>
      <c r="Y56343">
        <v>0.94545454545454544</v>
      </c>
      <c r="Z56343">
        <v>17.236363636363642</v>
      </c>
      <c r="AA56343">
        <v>880</v>
      </c>
    </row>
    <row r="56344" spans="1:27" x14ac:dyDescent="0.35">
      <c r="A56344">
        <v>6225255</v>
      </c>
      <c r="B56344" t="s">
        <v>30</v>
      </c>
      <c r="C56344">
        <v>44886</v>
      </c>
      <c r="D56344">
        <v>44886</v>
      </c>
      <c r="E56344" t="s">
        <v>39</v>
      </c>
      <c r="F56344">
        <v>36.116202999999999</v>
      </c>
      <c r="G56344">
        <v>-119.68156399999999</v>
      </c>
      <c r="H56344" t="s">
        <v>62</v>
      </c>
      <c r="I56344" t="s">
        <v>416</v>
      </c>
      <c r="J56344" t="s">
        <v>83</v>
      </c>
      <c r="K56344" t="s">
        <v>417</v>
      </c>
      <c r="L56344" t="s">
        <v>24</v>
      </c>
      <c r="M56344" t="s">
        <v>35</v>
      </c>
      <c r="N56344" t="s">
        <v>26</v>
      </c>
      <c r="O56344" t="s">
        <v>44</v>
      </c>
      <c r="P56344" t="s">
        <v>45</v>
      </c>
      <c r="Q56344">
        <v>44897</v>
      </c>
      <c r="R56344" t="s">
        <v>1061</v>
      </c>
      <c r="S56344">
        <v>11</v>
      </c>
      <c r="T56344">
        <v>2.5999999999999999E-2</v>
      </c>
      <c r="U56344">
        <v>86</v>
      </c>
      <c r="V56344" t="s">
        <v>26</v>
      </c>
      <c r="W56344" t="s">
        <v>1477</v>
      </c>
      <c r="X56344">
        <v>50</v>
      </c>
      <c r="Y56344">
        <v>0.92</v>
      </c>
      <c r="Z56344">
        <v>15.16</v>
      </c>
      <c r="AA56344">
        <v>1923.0769</v>
      </c>
    </row>
    <row r="56345" spans="1:27" x14ac:dyDescent="0.35">
      <c r="A56345">
        <v>6143392</v>
      </c>
      <c r="B56345" t="s">
        <v>30</v>
      </c>
      <c r="C56345">
        <v>44864</v>
      </c>
      <c r="D56345">
        <v>44864</v>
      </c>
      <c r="E56345" t="s">
        <v>39</v>
      </c>
      <c r="F56345">
        <v>36.116202999999999</v>
      </c>
      <c r="G56345">
        <v>-119.68156399999999</v>
      </c>
      <c r="H56345" t="s">
        <v>47</v>
      </c>
      <c r="I56345" t="s">
        <v>214</v>
      </c>
      <c r="J56345" t="s">
        <v>215</v>
      </c>
      <c r="K56345" t="s">
        <v>476</v>
      </c>
      <c r="L56345" t="s">
        <v>24</v>
      </c>
      <c r="M56345" t="s">
        <v>25</v>
      </c>
      <c r="N56345" t="s">
        <v>26</v>
      </c>
      <c r="O56345" t="s">
        <v>44</v>
      </c>
      <c r="P56345" t="s">
        <v>45</v>
      </c>
      <c r="Q56345">
        <v>44864</v>
      </c>
      <c r="R56345" t="s">
        <v>1152</v>
      </c>
      <c r="S56345">
        <v>0</v>
      </c>
      <c r="T56345">
        <v>0.11609999999999999</v>
      </c>
      <c r="U56345">
        <v>82</v>
      </c>
      <c r="V56345" t="s">
        <v>26</v>
      </c>
      <c r="W56345" t="s">
        <v>1478</v>
      </c>
      <c r="X56345">
        <v>54</v>
      </c>
      <c r="Y56345">
        <v>0.88888888888888884</v>
      </c>
      <c r="Z56345">
        <v>15.981481481481479</v>
      </c>
      <c r="AA56345">
        <v>465.11630000000002</v>
      </c>
    </row>
    <row r="56346" spans="1:27" x14ac:dyDescent="0.35">
      <c r="A56346">
        <v>3183476</v>
      </c>
      <c r="B56346" t="s">
        <v>19</v>
      </c>
      <c r="C56346">
        <v>43542</v>
      </c>
      <c r="D56346">
        <v>43542</v>
      </c>
      <c r="E56346" t="s">
        <v>39</v>
      </c>
      <c r="F56346">
        <v>36.116202999999999</v>
      </c>
      <c r="G56346">
        <v>-119.68156399999999</v>
      </c>
      <c r="H56346" t="s">
        <v>62</v>
      </c>
      <c r="I56346" t="s">
        <v>63</v>
      </c>
      <c r="J56346" t="s">
        <v>83</v>
      </c>
      <c r="K56346" t="s">
        <v>104</v>
      </c>
      <c r="M56346" t="s">
        <v>25</v>
      </c>
      <c r="N56346" t="s">
        <v>26</v>
      </c>
      <c r="O56346" t="s">
        <v>44</v>
      </c>
      <c r="P56346" t="s">
        <v>45</v>
      </c>
      <c r="Q56346">
        <v>43562</v>
      </c>
      <c r="R56346" t="s">
        <v>1343</v>
      </c>
      <c r="S56346">
        <v>20</v>
      </c>
      <c r="T56346">
        <v>0.25030000000000002</v>
      </c>
      <c r="U56346">
        <v>89</v>
      </c>
      <c r="V56346" t="s">
        <v>26</v>
      </c>
      <c r="W56346" t="s">
        <v>1479</v>
      </c>
      <c r="X56346">
        <v>38</v>
      </c>
      <c r="Y56346">
        <v>0.92105263157894735</v>
      </c>
      <c r="Z56346">
        <v>16.44736842105263</v>
      </c>
      <c r="AA56346">
        <v>151.81780000000001</v>
      </c>
    </row>
    <row r="56347" spans="1:27" x14ac:dyDescent="0.35">
      <c r="A56347">
        <v>5884543</v>
      </c>
      <c r="B56347" t="s">
        <v>19</v>
      </c>
      <c r="C56347">
        <v>44789</v>
      </c>
      <c r="D56347">
        <v>44789</v>
      </c>
      <c r="E56347" t="s">
        <v>31</v>
      </c>
      <c r="F56347">
        <v>27.766279000000001</v>
      </c>
      <c r="G56347">
        <v>-81.686783000000005</v>
      </c>
      <c r="H56347" t="s">
        <v>62</v>
      </c>
      <c r="I56347" t="s">
        <v>183</v>
      </c>
      <c r="J56347" t="s">
        <v>77</v>
      </c>
      <c r="K56347" t="s">
        <v>78</v>
      </c>
      <c r="L56347" t="s">
        <v>24</v>
      </c>
      <c r="M56347" t="s">
        <v>25</v>
      </c>
      <c r="N56347" t="s">
        <v>26</v>
      </c>
      <c r="O56347" t="s">
        <v>36</v>
      </c>
      <c r="P56347" t="s">
        <v>37</v>
      </c>
      <c r="Q56347">
        <v>44814</v>
      </c>
      <c r="R56347" t="s">
        <v>559</v>
      </c>
      <c r="S56347">
        <v>25</v>
      </c>
      <c r="T56347">
        <v>2.4199999999999999E-2</v>
      </c>
      <c r="U56347">
        <v>68</v>
      </c>
      <c r="V56347" t="s">
        <v>189</v>
      </c>
      <c r="W56347" t="s">
        <v>1477</v>
      </c>
      <c r="X56347">
        <v>73</v>
      </c>
      <c r="Y56347">
        <v>0.9452054794520548</v>
      </c>
      <c r="Z56347">
        <v>13.41095890410959</v>
      </c>
      <c r="AA56347">
        <v>3016.5288999999998</v>
      </c>
    </row>
    <row r="56348" spans="1:27" x14ac:dyDescent="0.35">
      <c r="A56348">
        <v>5889108</v>
      </c>
      <c r="B56348" t="s">
        <v>30</v>
      </c>
      <c r="C56348">
        <v>44790</v>
      </c>
      <c r="D56348">
        <v>44790</v>
      </c>
      <c r="E56348" t="s">
        <v>167</v>
      </c>
      <c r="F56348">
        <v>38.313515000000002</v>
      </c>
      <c r="G56348">
        <v>-117.055374</v>
      </c>
      <c r="H56348" t="s">
        <v>62</v>
      </c>
      <c r="I56348" t="s">
        <v>63</v>
      </c>
      <c r="J56348" t="s">
        <v>119</v>
      </c>
      <c r="K56348" t="s">
        <v>129</v>
      </c>
      <c r="L56348" t="s">
        <v>24</v>
      </c>
      <c r="M56348" t="s">
        <v>35</v>
      </c>
      <c r="N56348" t="s">
        <v>26</v>
      </c>
      <c r="O56348" t="s">
        <v>44</v>
      </c>
      <c r="P56348" t="s">
        <v>168</v>
      </c>
      <c r="Q56348">
        <v>44805</v>
      </c>
      <c r="R56348" t="s">
        <v>1176</v>
      </c>
      <c r="S56348">
        <v>15</v>
      </c>
      <c r="T56348">
        <v>1.04E-2</v>
      </c>
      <c r="U56348">
        <v>53</v>
      </c>
      <c r="V56348" t="s">
        <v>26</v>
      </c>
      <c r="W56348" t="s">
        <v>1477</v>
      </c>
      <c r="X56348">
        <v>72</v>
      </c>
      <c r="Y56348">
        <v>0.97222222222222221</v>
      </c>
      <c r="Z56348">
        <v>16.138888888888889</v>
      </c>
      <c r="AA56348">
        <v>6923.0769</v>
      </c>
    </row>
    <row r="56349" spans="1:27" x14ac:dyDescent="0.35">
      <c r="A56349">
        <v>5627082</v>
      </c>
      <c r="B56349" t="s">
        <v>30</v>
      </c>
      <c r="C56349">
        <v>44714</v>
      </c>
      <c r="D56349">
        <v>44714</v>
      </c>
      <c r="E56349" t="s">
        <v>82</v>
      </c>
      <c r="F56349">
        <v>33.040619</v>
      </c>
      <c r="G56349">
        <v>-83.643073999999999</v>
      </c>
      <c r="H56349" t="s">
        <v>62</v>
      </c>
      <c r="I56349" t="s">
        <v>63</v>
      </c>
      <c r="J56349" t="s">
        <v>83</v>
      </c>
      <c r="K56349" t="s">
        <v>104</v>
      </c>
      <c r="L56349" t="s">
        <v>24</v>
      </c>
      <c r="M56349" t="s">
        <v>25</v>
      </c>
      <c r="N56349" t="s">
        <v>26</v>
      </c>
      <c r="O56349" t="s">
        <v>36</v>
      </c>
      <c r="P56349" t="s">
        <v>37</v>
      </c>
      <c r="Q56349">
        <v>44739</v>
      </c>
      <c r="R56349" t="s">
        <v>557</v>
      </c>
      <c r="S56349">
        <v>25</v>
      </c>
      <c r="T56349">
        <v>5.0500000000000003E-2</v>
      </c>
      <c r="U56349">
        <v>57</v>
      </c>
      <c r="V56349" t="s">
        <v>189</v>
      </c>
      <c r="W56349" t="s">
        <v>1477</v>
      </c>
      <c r="X56349">
        <v>56</v>
      </c>
      <c r="Y56349">
        <v>0.9642857142857143</v>
      </c>
      <c r="Z56349">
        <v>16.089285714285719</v>
      </c>
      <c r="AA56349">
        <v>1108.9109000000001</v>
      </c>
    </row>
    <row r="56350" spans="1:27" x14ac:dyDescent="0.35">
      <c r="A56350">
        <v>6138932</v>
      </c>
      <c r="B56350" t="s">
        <v>30</v>
      </c>
      <c r="C56350">
        <v>44863</v>
      </c>
      <c r="D56350">
        <v>44863</v>
      </c>
      <c r="E56350" t="s">
        <v>82</v>
      </c>
      <c r="F56350">
        <v>33.040619</v>
      </c>
      <c r="G56350">
        <v>-83.643073999999999</v>
      </c>
      <c r="H56350" t="s">
        <v>40</v>
      </c>
      <c r="I56350" t="s">
        <v>41</v>
      </c>
      <c r="J56350" t="s">
        <v>42</v>
      </c>
      <c r="K56350" t="s">
        <v>133</v>
      </c>
      <c r="L56350" t="s">
        <v>24</v>
      </c>
      <c r="M56350" t="s">
        <v>25</v>
      </c>
      <c r="N56350" t="s">
        <v>26</v>
      </c>
      <c r="O56350" t="s">
        <v>36</v>
      </c>
      <c r="P56350" t="s">
        <v>37</v>
      </c>
      <c r="Q56350">
        <v>44874</v>
      </c>
      <c r="R56350" t="s">
        <v>897</v>
      </c>
      <c r="S56350">
        <v>11</v>
      </c>
      <c r="T56350">
        <v>3.7999999999999999E-2</v>
      </c>
      <c r="U56350">
        <v>66</v>
      </c>
      <c r="V56350" t="s">
        <v>189</v>
      </c>
      <c r="W56350" t="s">
        <v>1477</v>
      </c>
      <c r="X56350">
        <v>56</v>
      </c>
      <c r="Y56350">
        <v>0.9642857142857143</v>
      </c>
      <c r="Z56350">
        <v>15.482142857142859</v>
      </c>
      <c r="AA56350">
        <v>1473.6841999999999</v>
      </c>
    </row>
    <row r="56351" spans="1:27" x14ac:dyDescent="0.35">
      <c r="A56351">
        <v>4499692</v>
      </c>
      <c r="B56351" t="s">
        <v>30</v>
      </c>
      <c r="C56351">
        <v>44376</v>
      </c>
      <c r="D56351">
        <v>44396</v>
      </c>
      <c r="E56351" t="s">
        <v>39</v>
      </c>
      <c r="F56351">
        <v>36.116202999999999</v>
      </c>
      <c r="G56351">
        <v>-119.68156399999999</v>
      </c>
      <c r="H56351" t="s">
        <v>40</v>
      </c>
      <c r="I56351" t="s">
        <v>41</v>
      </c>
      <c r="J56351" t="s">
        <v>42</v>
      </c>
      <c r="K56351" t="s">
        <v>133</v>
      </c>
      <c r="L56351" t="s">
        <v>24</v>
      </c>
      <c r="M56351" t="s">
        <v>25</v>
      </c>
      <c r="N56351" t="s">
        <v>26</v>
      </c>
      <c r="O56351" t="s">
        <v>44</v>
      </c>
      <c r="P56351" t="s">
        <v>45</v>
      </c>
      <c r="Q56351">
        <v>44398</v>
      </c>
      <c r="R56351" t="s">
        <v>1034</v>
      </c>
      <c r="S56351">
        <v>22</v>
      </c>
      <c r="T56351">
        <v>3.7900000000000003E-2</v>
      </c>
      <c r="U56351">
        <v>83</v>
      </c>
      <c r="V56351" t="s">
        <v>26</v>
      </c>
      <c r="W56351" t="s">
        <v>1477</v>
      </c>
      <c r="X56351">
        <v>63</v>
      </c>
      <c r="Y56351">
        <v>0.93650793650793651</v>
      </c>
      <c r="Z56351">
        <v>15.71428571428571</v>
      </c>
      <c r="AA56351">
        <v>1662.2691</v>
      </c>
    </row>
    <row r="56352" spans="1:27" x14ac:dyDescent="0.35">
      <c r="A56352">
        <v>6138571</v>
      </c>
      <c r="B56352" t="s">
        <v>30</v>
      </c>
      <c r="C56352">
        <v>44863</v>
      </c>
      <c r="D56352">
        <v>44863</v>
      </c>
      <c r="E56352" t="s">
        <v>138</v>
      </c>
      <c r="F56352">
        <v>47.400902000000002</v>
      </c>
      <c r="G56352">
        <v>-121.490494</v>
      </c>
      <c r="H56352" t="s">
        <v>32</v>
      </c>
      <c r="I56352" t="s">
        <v>218</v>
      </c>
      <c r="J56352" t="s">
        <v>87</v>
      </c>
      <c r="L56352" t="s">
        <v>24</v>
      </c>
      <c r="M56352" t="s">
        <v>25</v>
      </c>
      <c r="N56352" t="s">
        <v>26</v>
      </c>
      <c r="O56352" t="s">
        <v>44</v>
      </c>
      <c r="P56352" t="s">
        <v>45</v>
      </c>
      <c r="Q56352">
        <v>44879</v>
      </c>
      <c r="R56352" t="s">
        <v>640</v>
      </c>
      <c r="S56352">
        <v>16</v>
      </c>
      <c r="T56352">
        <v>7.1099999999999997E-2</v>
      </c>
      <c r="U56352">
        <v>93</v>
      </c>
      <c r="V56352" t="s">
        <v>189</v>
      </c>
      <c r="W56352" t="s">
        <v>1477</v>
      </c>
      <c r="X56352">
        <v>65</v>
      </c>
      <c r="Y56352">
        <v>0.89230769230769236</v>
      </c>
      <c r="Z56352">
        <v>15.36923076923077</v>
      </c>
      <c r="AA56352">
        <v>914.20529999999997</v>
      </c>
    </row>
    <row r="56353" spans="1:27" x14ac:dyDescent="0.35">
      <c r="A56353">
        <v>4501660</v>
      </c>
      <c r="B56353" t="s">
        <v>30</v>
      </c>
      <c r="C56353">
        <v>44376</v>
      </c>
      <c r="D56353">
        <v>44376</v>
      </c>
      <c r="E56353" t="s">
        <v>123</v>
      </c>
      <c r="F56353">
        <v>43.326618000000003</v>
      </c>
      <c r="G56353">
        <v>-84.536095000000003</v>
      </c>
      <c r="H56353" t="s">
        <v>47</v>
      </c>
      <c r="I56353" t="s">
        <v>214</v>
      </c>
      <c r="J56353" t="s">
        <v>249</v>
      </c>
      <c r="K56353" t="s">
        <v>250</v>
      </c>
      <c r="L56353" t="s">
        <v>24</v>
      </c>
      <c r="M56353" t="s">
        <v>25</v>
      </c>
      <c r="N56353" t="s">
        <v>189</v>
      </c>
      <c r="O56353" t="s">
        <v>79</v>
      </c>
      <c r="P56353" t="s">
        <v>101</v>
      </c>
      <c r="Q56353">
        <v>44401</v>
      </c>
      <c r="R56353" t="s">
        <v>1113</v>
      </c>
      <c r="S56353">
        <v>25</v>
      </c>
      <c r="T56353">
        <v>9.11E-2</v>
      </c>
      <c r="U56353">
        <v>78</v>
      </c>
      <c r="V56353" t="s">
        <v>189</v>
      </c>
      <c r="W56353" t="s">
        <v>1477</v>
      </c>
      <c r="X56353">
        <v>57</v>
      </c>
      <c r="Y56353">
        <v>0.91228070175438591</v>
      </c>
      <c r="Z56353">
        <v>13.47368421052632</v>
      </c>
      <c r="AA56353">
        <v>625.68610000000001</v>
      </c>
    </row>
    <row r="56354" spans="1:27" x14ac:dyDescent="0.35">
      <c r="A56354">
        <v>7354892</v>
      </c>
      <c r="B56354" t="s">
        <v>30</v>
      </c>
      <c r="C56354">
        <v>45143</v>
      </c>
      <c r="D56354">
        <v>45143</v>
      </c>
      <c r="E56354" t="s">
        <v>61</v>
      </c>
      <c r="F56354">
        <v>31.054487000000002</v>
      </c>
      <c r="G56354">
        <v>-97.563461000000004</v>
      </c>
      <c r="H56354" t="s">
        <v>97</v>
      </c>
      <c r="I56354" t="s">
        <v>98</v>
      </c>
      <c r="J56354" t="s">
        <v>99</v>
      </c>
      <c r="K56354" t="s">
        <v>1468</v>
      </c>
      <c r="M56354" t="s">
        <v>51</v>
      </c>
      <c r="O56354" t="s">
        <v>36</v>
      </c>
      <c r="P56354" t="s">
        <v>66</v>
      </c>
      <c r="Q56354">
        <v>45151</v>
      </c>
      <c r="R56354" t="s">
        <v>1179</v>
      </c>
      <c r="S56354">
        <v>8</v>
      </c>
      <c r="T56354">
        <v>0.20469999999999999</v>
      </c>
      <c r="U56354">
        <v>86</v>
      </c>
      <c r="V56354" t="s">
        <v>189</v>
      </c>
      <c r="W56354" t="s">
        <v>1478</v>
      </c>
      <c r="X56354">
        <v>59</v>
      </c>
      <c r="Y56354">
        <v>0.94915254237288138</v>
      </c>
      <c r="Z56354">
        <v>15.74576271186441</v>
      </c>
      <c r="AA56354">
        <v>288.22669999999999</v>
      </c>
    </row>
    <row r="56355" spans="1:27" x14ac:dyDescent="0.35">
      <c r="A56355">
        <v>4503668</v>
      </c>
      <c r="B56355" t="s">
        <v>19</v>
      </c>
      <c r="C56355">
        <v>44376</v>
      </c>
      <c r="D56355">
        <v>44377</v>
      </c>
      <c r="E56355" t="s">
        <v>39</v>
      </c>
      <c r="F56355">
        <v>36.116202999999999</v>
      </c>
      <c r="G56355">
        <v>-119.68156399999999</v>
      </c>
      <c r="H56355" t="s">
        <v>62</v>
      </c>
      <c r="I56355" t="s">
        <v>63</v>
      </c>
      <c r="J56355" t="s">
        <v>83</v>
      </c>
      <c r="K56355" t="s">
        <v>84</v>
      </c>
      <c r="L56355" t="s">
        <v>24</v>
      </c>
      <c r="M56355" t="s">
        <v>35</v>
      </c>
      <c r="N56355" t="s">
        <v>26</v>
      </c>
      <c r="O56355" t="s">
        <v>44</v>
      </c>
      <c r="P56355" t="s">
        <v>45</v>
      </c>
      <c r="Q56355">
        <v>44388</v>
      </c>
      <c r="R56355" t="s">
        <v>1066</v>
      </c>
      <c r="S56355">
        <v>12</v>
      </c>
      <c r="T56355">
        <v>9.9000000000000008E-3</v>
      </c>
      <c r="U56355">
        <v>63</v>
      </c>
      <c r="V56355" t="s">
        <v>189</v>
      </c>
      <c r="W56355" t="s">
        <v>1477</v>
      </c>
      <c r="X56355">
        <v>74</v>
      </c>
      <c r="Y56355">
        <v>1</v>
      </c>
      <c r="Z56355">
        <v>15.22972972972973</v>
      </c>
      <c r="AA56355">
        <v>7474.7475000000004</v>
      </c>
    </row>
    <row r="56356" spans="1:27" x14ac:dyDescent="0.35">
      <c r="A56356">
        <v>4502917</v>
      </c>
      <c r="B56356" t="s">
        <v>30</v>
      </c>
      <c r="C56356">
        <v>44376</v>
      </c>
      <c r="D56356">
        <v>44376</v>
      </c>
      <c r="E56356" t="s">
        <v>138</v>
      </c>
      <c r="F56356">
        <v>47.400902000000002</v>
      </c>
      <c r="G56356">
        <v>-121.490494</v>
      </c>
      <c r="H56356" t="s">
        <v>62</v>
      </c>
      <c r="I56356" t="s">
        <v>63</v>
      </c>
      <c r="J56356" t="s">
        <v>119</v>
      </c>
      <c r="K56356" t="s">
        <v>129</v>
      </c>
      <c r="L56356" t="s">
        <v>24</v>
      </c>
      <c r="M56356" t="s">
        <v>35</v>
      </c>
      <c r="N56356" t="s">
        <v>26</v>
      </c>
      <c r="O56356" t="s">
        <v>44</v>
      </c>
      <c r="P56356" t="s">
        <v>45</v>
      </c>
      <c r="Q56356">
        <v>44398</v>
      </c>
      <c r="R56356" t="s">
        <v>708</v>
      </c>
      <c r="S56356">
        <v>22</v>
      </c>
      <c r="T56356">
        <v>0.19789999999999999</v>
      </c>
      <c r="U56356">
        <v>97</v>
      </c>
      <c r="V56356" t="s">
        <v>189</v>
      </c>
      <c r="W56356" t="s">
        <v>1478</v>
      </c>
      <c r="X56356">
        <v>55</v>
      </c>
      <c r="Y56356">
        <v>0.94545454545454544</v>
      </c>
      <c r="Z56356">
        <v>14.54545454545454</v>
      </c>
      <c r="AA56356">
        <v>277.91809999999998</v>
      </c>
    </row>
    <row r="56357" spans="1:27" x14ac:dyDescent="0.35">
      <c r="A56357">
        <v>4502989</v>
      </c>
      <c r="B56357" t="s">
        <v>30</v>
      </c>
      <c r="C56357">
        <v>44376</v>
      </c>
      <c r="D56357">
        <v>44377</v>
      </c>
      <c r="E56357" t="s">
        <v>39</v>
      </c>
      <c r="F56357">
        <v>36.116202999999999</v>
      </c>
      <c r="G56357">
        <v>-119.68156399999999</v>
      </c>
      <c r="H56357" t="s">
        <v>40</v>
      </c>
      <c r="I56357" t="s">
        <v>41</v>
      </c>
      <c r="J56357" t="s">
        <v>42</v>
      </c>
      <c r="K56357" t="s">
        <v>133</v>
      </c>
      <c r="L56357" t="s">
        <v>24</v>
      </c>
      <c r="M56357" t="s">
        <v>106</v>
      </c>
      <c r="N56357" t="s">
        <v>26</v>
      </c>
      <c r="O56357" t="s">
        <v>44</v>
      </c>
      <c r="P56357" t="s">
        <v>45</v>
      </c>
      <c r="Q56357">
        <v>44406</v>
      </c>
      <c r="R56357" t="s">
        <v>1390</v>
      </c>
      <c r="S56357">
        <v>30</v>
      </c>
      <c r="T56357">
        <v>4.3999999999999997E-2</v>
      </c>
      <c r="U56357">
        <v>65</v>
      </c>
      <c r="V56357" t="s">
        <v>189</v>
      </c>
      <c r="W56357" t="s">
        <v>1477</v>
      </c>
      <c r="X56357">
        <v>60</v>
      </c>
      <c r="Y56357">
        <v>0.9</v>
      </c>
      <c r="Z56357">
        <v>14.266666666666669</v>
      </c>
      <c r="AA56357">
        <v>1363.6364000000001</v>
      </c>
    </row>
    <row r="56358" spans="1:27" x14ac:dyDescent="0.35">
      <c r="A56358">
        <v>4139340</v>
      </c>
      <c r="B56358" t="s">
        <v>30</v>
      </c>
      <c r="C56358">
        <v>44241</v>
      </c>
      <c r="D56358">
        <v>44241</v>
      </c>
      <c r="E56358" t="s">
        <v>123</v>
      </c>
      <c r="F56358">
        <v>43.326618000000003</v>
      </c>
      <c r="G56358">
        <v>-84.536095000000003</v>
      </c>
      <c r="H56358" t="s">
        <v>47</v>
      </c>
      <c r="I56358" t="s">
        <v>54</v>
      </c>
      <c r="J56358" t="s">
        <v>163</v>
      </c>
      <c r="K56358" t="s">
        <v>164</v>
      </c>
      <c r="L56358" t="s">
        <v>24</v>
      </c>
      <c r="M56358" t="s">
        <v>35</v>
      </c>
      <c r="N56358" t="s">
        <v>26</v>
      </c>
      <c r="O56358" t="s">
        <v>79</v>
      </c>
      <c r="P56358" t="s">
        <v>101</v>
      </c>
      <c r="Q56358">
        <v>44244</v>
      </c>
      <c r="R56358" t="s">
        <v>390</v>
      </c>
      <c r="S56358">
        <v>3</v>
      </c>
      <c r="T56358">
        <v>9.9000000000000008E-3</v>
      </c>
      <c r="U56358">
        <v>81</v>
      </c>
      <c r="V56358" t="s">
        <v>189</v>
      </c>
      <c r="W56358" t="s">
        <v>1477</v>
      </c>
      <c r="X56358">
        <v>62</v>
      </c>
      <c r="Y56358">
        <v>0.91935483870967738</v>
      </c>
      <c r="Z56358">
        <v>12.64516129032258</v>
      </c>
      <c r="AA56358">
        <v>6262.6262999999999</v>
      </c>
    </row>
    <row r="56359" spans="1:27" x14ac:dyDescent="0.35">
      <c r="A56359">
        <v>2477287</v>
      </c>
      <c r="B56359" t="s">
        <v>166</v>
      </c>
      <c r="C56359">
        <v>42859</v>
      </c>
      <c r="D56359">
        <v>42891</v>
      </c>
      <c r="E56359" t="s">
        <v>20</v>
      </c>
      <c r="F56359">
        <v>42.165725999999999</v>
      </c>
      <c r="G56359">
        <v>-74.948051000000007</v>
      </c>
      <c r="H56359" t="s">
        <v>21</v>
      </c>
      <c r="I56359" t="s">
        <v>194</v>
      </c>
      <c r="J56359" t="s">
        <v>143</v>
      </c>
      <c r="L56359" t="s">
        <v>24</v>
      </c>
      <c r="M56359" t="s">
        <v>25</v>
      </c>
      <c r="N56359" t="s">
        <v>26</v>
      </c>
      <c r="O56359" t="s">
        <v>27</v>
      </c>
      <c r="P56359" t="s">
        <v>28</v>
      </c>
      <c r="Q56359">
        <v>42885</v>
      </c>
      <c r="R56359" t="s">
        <v>1216</v>
      </c>
      <c r="S56359">
        <v>26</v>
      </c>
      <c r="T56359">
        <v>3.4299999999999997E-2</v>
      </c>
      <c r="U56359">
        <v>66</v>
      </c>
      <c r="V56359" t="s">
        <v>26</v>
      </c>
      <c r="W56359" t="s">
        <v>1477</v>
      </c>
      <c r="X56359">
        <v>51</v>
      </c>
      <c r="Y56359">
        <v>0.92156862745098034</v>
      </c>
      <c r="Z56359">
        <v>15.62745098039216</v>
      </c>
      <c r="AA56359">
        <v>1486.8805</v>
      </c>
    </row>
    <row r="56360" spans="1:27" x14ac:dyDescent="0.35">
      <c r="A56360">
        <v>5676537</v>
      </c>
      <c r="B56360" t="s">
        <v>30</v>
      </c>
      <c r="C56360">
        <v>44728</v>
      </c>
      <c r="D56360">
        <v>44728</v>
      </c>
      <c r="E56360" t="s">
        <v>138</v>
      </c>
      <c r="F56360">
        <v>47.400902000000002</v>
      </c>
      <c r="G56360">
        <v>-121.490494</v>
      </c>
      <c r="H56360" t="s">
        <v>47</v>
      </c>
      <c r="I56360" t="s">
        <v>54</v>
      </c>
      <c r="J56360" t="s">
        <v>163</v>
      </c>
      <c r="K56360" t="s">
        <v>164</v>
      </c>
      <c r="L56360" t="s">
        <v>24</v>
      </c>
      <c r="M56360" t="s">
        <v>35</v>
      </c>
      <c r="N56360" t="s">
        <v>26</v>
      </c>
      <c r="O56360" t="s">
        <v>44</v>
      </c>
      <c r="P56360" t="s">
        <v>45</v>
      </c>
      <c r="Q56360">
        <v>44731</v>
      </c>
      <c r="R56360" t="s">
        <v>1122</v>
      </c>
      <c r="S56360">
        <v>3</v>
      </c>
      <c r="T56360">
        <v>2.7300000000000001E-2</v>
      </c>
      <c r="U56360">
        <v>71</v>
      </c>
      <c r="V56360" t="s">
        <v>26</v>
      </c>
      <c r="W56360" t="s">
        <v>1477</v>
      </c>
      <c r="X56360">
        <v>62</v>
      </c>
      <c r="Y56360">
        <v>0.90322580645161288</v>
      </c>
      <c r="Z56360">
        <v>14.61290322580645</v>
      </c>
      <c r="AA56360">
        <v>2271.0623000000001</v>
      </c>
    </row>
    <row r="56361" spans="1:27" x14ac:dyDescent="0.35">
      <c r="A56361">
        <v>5684377</v>
      </c>
      <c r="B56361" t="s">
        <v>30</v>
      </c>
      <c r="C56361">
        <v>44730</v>
      </c>
      <c r="D56361">
        <v>44730</v>
      </c>
      <c r="E56361" t="s">
        <v>82</v>
      </c>
      <c r="F56361">
        <v>33.040619</v>
      </c>
      <c r="G56361">
        <v>-83.643073999999999</v>
      </c>
      <c r="H56361" t="s">
        <v>40</v>
      </c>
      <c r="I56361" t="s">
        <v>41</v>
      </c>
      <c r="J56361" t="s">
        <v>42</v>
      </c>
      <c r="K56361" t="s">
        <v>133</v>
      </c>
      <c r="L56361" t="s">
        <v>24</v>
      </c>
      <c r="M56361" t="s">
        <v>25</v>
      </c>
      <c r="N56361" t="s">
        <v>26</v>
      </c>
      <c r="O56361" t="s">
        <v>36</v>
      </c>
      <c r="P56361" t="s">
        <v>37</v>
      </c>
      <c r="Q56361">
        <v>44756</v>
      </c>
      <c r="R56361" t="s">
        <v>526</v>
      </c>
      <c r="S56361">
        <v>26</v>
      </c>
      <c r="T56361">
        <v>0.14630000000000001</v>
      </c>
      <c r="U56361">
        <v>97</v>
      </c>
      <c r="V56361" t="s">
        <v>189</v>
      </c>
      <c r="W56361" t="s">
        <v>1478</v>
      </c>
      <c r="X56361">
        <v>58</v>
      </c>
      <c r="Y56361">
        <v>0.94827586206896552</v>
      </c>
      <c r="Z56361">
        <v>12.913793103448279</v>
      </c>
      <c r="AA56361">
        <v>396.44569999999999</v>
      </c>
    </row>
    <row r="56362" spans="1:27" x14ac:dyDescent="0.35">
      <c r="A56362">
        <v>5783113</v>
      </c>
      <c r="B56362" t="s">
        <v>30</v>
      </c>
      <c r="C56362">
        <v>44760</v>
      </c>
      <c r="D56362">
        <v>44760</v>
      </c>
      <c r="E56362" t="s">
        <v>167</v>
      </c>
      <c r="F56362">
        <v>38.313515000000002</v>
      </c>
      <c r="G56362">
        <v>-117.055374</v>
      </c>
      <c r="H56362" t="s">
        <v>47</v>
      </c>
      <c r="I56362" t="s">
        <v>54</v>
      </c>
      <c r="J56362" t="s">
        <v>55</v>
      </c>
      <c r="K56362" t="s">
        <v>56</v>
      </c>
      <c r="L56362" t="s">
        <v>24</v>
      </c>
      <c r="M56362" t="s">
        <v>25</v>
      </c>
      <c r="N56362" t="s">
        <v>26</v>
      </c>
      <c r="O56362" t="s">
        <v>44</v>
      </c>
      <c r="P56362" t="s">
        <v>168</v>
      </c>
      <c r="Q56362">
        <v>44774</v>
      </c>
      <c r="R56362" t="s">
        <v>565</v>
      </c>
      <c r="S56362">
        <v>14</v>
      </c>
      <c r="T56362">
        <v>7.9899999999999999E-2</v>
      </c>
      <c r="U56362">
        <v>68</v>
      </c>
      <c r="V56362" t="s">
        <v>189</v>
      </c>
      <c r="W56362" t="s">
        <v>1477</v>
      </c>
      <c r="X56362">
        <v>61</v>
      </c>
      <c r="Y56362">
        <v>0.96721311475409832</v>
      </c>
      <c r="Z56362">
        <v>16.442622950819668</v>
      </c>
      <c r="AA56362">
        <v>763.45429999999999</v>
      </c>
    </row>
    <row r="56363" spans="1:27" x14ac:dyDescent="0.35">
      <c r="A56363">
        <v>4139678</v>
      </c>
      <c r="B56363" t="s">
        <v>30</v>
      </c>
      <c r="C56363">
        <v>44242</v>
      </c>
      <c r="D56363">
        <v>44242</v>
      </c>
      <c r="E56363" t="s">
        <v>39</v>
      </c>
      <c r="F56363">
        <v>36.116202999999999</v>
      </c>
      <c r="G56363">
        <v>-119.68156399999999</v>
      </c>
      <c r="H56363" t="s">
        <v>62</v>
      </c>
      <c r="I56363" t="s">
        <v>63</v>
      </c>
      <c r="J56363" t="s">
        <v>83</v>
      </c>
      <c r="K56363" t="s">
        <v>84</v>
      </c>
      <c r="L56363" t="s">
        <v>24</v>
      </c>
      <c r="M56363" t="s">
        <v>25</v>
      </c>
      <c r="N56363" t="s">
        <v>26</v>
      </c>
      <c r="O56363" t="s">
        <v>44</v>
      </c>
      <c r="P56363" t="s">
        <v>45</v>
      </c>
      <c r="Q56363">
        <v>44251</v>
      </c>
      <c r="R56363" t="s">
        <v>932</v>
      </c>
      <c r="S56363">
        <v>9</v>
      </c>
      <c r="T56363">
        <v>0.21299999999999999</v>
      </c>
      <c r="U56363">
        <v>82</v>
      </c>
      <c r="V56363" t="s">
        <v>189</v>
      </c>
      <c r="W56363" t="s">
        <v>1479</v>
      </c>
      <c r="X56363">
        <v>59</v>
      </c>
      <c r="Y56363">
        <v>0.94915254237288138</v>
      </c>
      <c r="Z56363">
        <v>13.711864406779659</v>
      </c>
      <c r="AA56363">
        <v>276.99529999999999</v>
      </c>
    </row>
    <row r="56364" spans="1:27" x14ac:dyDescent="0.35">
      <c r="A56364">
        <v>6147229</v>
      </c>
      <c r="B56364" t="s">
        <v>30</v>
      </c>
      <c r="C56364">
        <v>44865</v>
      </c>
      <c r="D56364">
        <v>44865</v>
      </c>
      <c r="E56364" t="s">
        <v>177</v>
      </c>
      <c r="F56364">
        <v>38.456085000000002</v>
      </c>
      <c r="G56364">
        <v>-92.288368000000006</v>
      </c>
      <c r="H56364" t="s">
        <v>62</v>
      </c>
      <c r="I56364" t="s">
        <v>63</v>
      </c>
      <c r="J56364" t="s">
        <v>119</v>
      </c>
      <c r="K56364" t="s">
        <v>120</v>
      </c>
      <c r="L56364" t="s">
        <v>24</v>
      </c>
      <c r="M56364" t="s">
        <v>35</v>
      </c>
      <c r="N56364" t="s">
        <v>26</v>
      </c>
      <c r="O56364" t="s">
        <v>79</v>
      </c>
      <c r="P56364" t="s">
        <v>80</v>
      </c>
      <c r="Q56364">
        <v>44887</v>
      </c>
      <c r="R56364" t="s">
        <v>756</v>
      </c>
      <c r="S56364">
        <v>22</v>
      </c>
      <c r="T56364">
        <v>3.8300000000000001E-2</v>
      </c>
      <c r="U56364">
        <v>76</v>
      </c>
      <c r="V56364" t="s">
        <v>26</v>
      </c>
      <c r="W56364" t="s">
        <v>1477</v>
      </c>
      <c r="X56364">
        <v>51</v>
      </c>
      <c r="Y56364">
        <v>0.96078431372549022</v>
      </c>
      <c r="Z56364">
        <v>15.43137254901961</v>
      </c>
      <c r="AA56364">
        <v>1331.5926999999999</v>
      </c>
    </row>
    <row r="56365" spans="1:27" x14ac:dyDescent="0.35">
      <c r="A56365">
        <v>4141330</v>
      </c>
      <c r="B56365" t="s">
        <v>30</v>
      </c>
      <c r="C56365">
        <v>44243</v>
      </c>
      <c r="D56365">
        <v>44243</v>
      </c>
      <c r="E56365" t="s">
        <v>396</v>
      </c>
      <c r="F56365">
        <v>33.856892000000002</v>
      </c>
      <c r="G56365">
        <v>-80.945007000000004</v>
      </c>
      <c r="H56365" t="s">
        <v>107</v>
      </c>
      <c r="I56365" t="s">
        <v>108</v>
      </c>
      <c r="J56365" t="s">
        <v>601</v>
      </c>
      <c r="K56365" t="s">
        <v>1271</v>
      </c>
      <c r="L56365" t="s">
        <v>24</v>
      </c>
      <c r="M56365" t="s">
        <v>25</v>
      </c>
      <c r="N56365" t="s">
        <v>26</v>
      </c>
      <c r="O56365" t="s">
        <v>36</v>
      </c>
      <c r="P56365" t="s">
        <v>37</v>
      </c>
      <c r="Q56365">
        <v>44248</v>
      </c>
      <c r="R56365" t="s">
        <v>529</v>
      </c>
      <c r="S56365">
        <v>5</v>
      </c>
      <c r="T56365">
        <v>6.1499999999999999E-2</v>
      </c>
      <c r="U56365">
        <v>69</v>
      </c>
      <c r="V56365" t="s">
        <v>189</v>
      </c>
      <c r="W56365" t="s">
        <v>1477</v>
      </c>
      <c r="X56365">
        <v>69</v>
      </c>
      <c r="Y56365">
        <v>0.98550724637681164</v>
      </c>
      <c r="Z56365">
        <v>14.869565217391299</v>
      </c>
      <c r="AA56365">
        <v>1121.9512</v>
      </c>
    </row>
    <row r="56366" spans="1:27" x14ac:dyDescent="0.35">
      <c r="A56366">
        <v>5955094</v>
      </c>
      <c r="B56366" t="s">
        <v>30</v>
      </c>
      <c r="C56366">
        <v>44810</v>
      </c>
      <c r="D56366">
        <v>44810</v>
      </c>
      <c r="E56366" t="s">
        <v>135</v>
      </c>
      <c r="F56366">
        <v>40.590752000000002</v>
      </c>
      <c r="G56366">
        <v>-77.209755000000001</v>
      </c>
      <c r="H56366" t="s">
        <v>47</v>
      </c>
      <c r="I56366" t="s">
        <v>54</v>
      </c>
      <c r="J56366" t="s">
        <v>58</v>
      </c>
      <c r="K56366" t="s">
        <v>59</v>
      </c>
      <c r="L56366" t="s">
        <v>24</v>
      </c>
      <c r="M56366" t="s">
        <v>25</v>
      </c>
      <c r="N56366" t="s">
        <v>189</v>
      </c>
      <c r="O56366" t="s">
        <v>27</v>
      </c>
      <c r="P56366" t="s">
        <v>28</v>
      </c>
      <c r="Q56366">
        <v>44812</v>
      </c>
      <c r="R56366" t="s">
        <v>738</v>
      </c>
      <c r="S56366">
        <v>2</v>
      </c>
      <c r="T56366">
        <v>9.9000000000000008E-3</v>
      </c>
      <c r="U56366">
        <v>88</v>
      </c>
      <c r="V56366" t="s">
        <v>189</v>
      </c>
      <c r="W56366" t="s">
        <v>1477</v>
      </c>
      <c r="X56366">
        <v>75</v>
      </c>
      <c r="Y56366">
        <v>0.88</v>
      </c>
      <c r="Z56366">
        <v>15.04</v>
      </c>
      <c r="AA56366">
        <v>7575.7575999999999</v>
      </c>
    </row>
    <row r="56367" spans="1:27" x14ac:dyDescent="0.35">
      <c r="A56367">
        <v>5624096</v>
      </c>
      <c r="B56367" t="s">
        <v>30</v>
      </c>
      <c r="C56367">
        <v>44714</v>
      </c>
      <c r="D56367">
        <v>44714</v>
      </c>
      <c r="E56367" t="s">
        <v>39</v>
      </c>
      <c r="F56367">
        <v>36.116202999999999</v>
      </c>
      <c r="G56367">
        <v>-119.68156399999999</v>
      </c>
      <c r="H56367" t="s">
        <v>40</v>
      </c>
      <c r="I56367" t="s">
        <v>41</v>
      </c>
      <c r="J56367" t="s">
        <v>113</v>
      </c>
      <c r="K56367" t="s">
        <v>201</v>
      </c>
      <c r="L56367" t="s">
        <v>24</v>
      </c>
      <c r="M56367" t="s">
        <v>25</v>
      </c>
      <c r="N56367" t="s">
        <v>26</v>
      </c>
      <c r="O56367" t="s">
        <v>44</v>
      </c>
      <c r="P56367" t="s">
        <v>45</v>
      </c>
      <c r="Q56367">
        <v>44743</v>
      </c>
      <c r="R56367" t="s">
        <v>649</v>
      </c>
      <c r="S56367">
        <v>29</v>
      </c>
      <c r="T56367">
        <v>6.6000000000000003E-2</v>
      </c>
      <c r="U56367">
        <v>52</v>
      </c>
      <c r="V56367" t="s">
        <v>189</v>
      </c>
      <c r="W56367" t="s">
        <v>1477</v>
      </c>
      <c r="X56367">
        <v>57</v>
      </c>
      <c r="Y56367">
        <v>0.98245614035087714</v>
      </c>
      <c r="Z56367">
        <v>18.368421052631579</v>
      </c>
      <c r="AA56367">
        <v>863.63639999999998</v>
      </c>
    </row>
    <row r="56368" spans="1:27" x14ac:dyDescent="0.35">
      <c r="A56368">
        <v>5618652</v>
      </c>
      <c r="B56368" t="s">
        <v>30</v>
      </c>
      <c r="C56368">
        <v>44709</v>
      </c>
      <c r="D56368">
        <v>44709</v>
      </c>
      <c r="E56368" t="s">
        <v>138</v>
      </c>
      <c r="F56368">
        <v>47.400902000000002</v>
      </c>
      <c r="G56368">
        <v>-121.490494</v>
      </c>
      <c r="H56368" t="s">
        <v>21</v>
      </c>
      <c r="I56368" t="s">
        <v>22</v>
      </c>
      <c r="J56368" t="s">
        <v>143</v>
      </c>
      <c r="L56368" t="s">
        <v>24</v>
      </c>
      <c r="M56368" t="s">
        <v>25</v>
      </c>
      <c r="N56368" t="s">
        <v>26</v>
      </c>
      <c r="O56368" t="s">
        <v>44</v>
      </c>
      <c r="P56368" t="s">
        <v>45</v>
      </c>
      <c r="Q56368">
        <v>44733</v>
      </c>
      <c r="R56368" t="s">
        <v>1238</v>
      </c>
      <c r="S56368">
        <v>24</v>
      </c>
      <c r="T56368">
        <v>0.2099</v>
      </c>
      <c r="U56368">
        <v>81</v>
      </c>
      <c r="V56368" t="s">
        <v>189</v>
      </c>
      <c r="W56368" t="s">
        <v>1478</v>
      </c>
      <c r="X56368">
        <v>63</v>
      </c>
      <c r="Y56368">
        <v>0.98412698412698407</v>
      </c>
      <c r="Z56368">
        <v>15.301587301587301</v>
      </c>
      <c r="AA56368">
        <v>300.1429</v>
      </c>
    </row>
    <row r="56369" spans="1:27" x14ac:dyDescent="0.35">
      <c r="A56369">
        <v>6271462</v>
      </c>
      <c r="B56369" t="s">
        <v>30</v>
      </c>
      <c r="C56369">
        <v>44897</v>
      </c>
      <c r="D56369">
        <v>44897</v>
      </c>
      <c r="E56369" t="s">
        <v>20</v>
      </c>
      <c r="F56369">
        <v>42.165725999999999</v>
      </c>
      <c r="G56369">
        <v>-74.948051000000007</v>
      </c>
      <c r="H56369" t="s">
        <v>40</v>
      </c>
      <c r="I56369" t="s">
        <v>41</v>
      </c>
      <c r="J56369" t="s">
        <v>42</v>
      </c>
      <c r="K56369" t="s">
        <v>133</v>
      </c>
      <c r="L56369" t="s">
        <v>24</v>
      </c>
      <c r="M56369" t="s">
        <v>106</v>
      </c>
      <c r="N56369" t="s">
        <v>26</v>
      </c>
      <c r="O56369" t="s">
        <v>27</v>
      </c>
      <c r="P56369" t="s">
        <v>28</v>
      </c>
      <c r="Q56369">
        <v>44911</v>
      </c>
      <c r="R56369" t="s">
        <v>669</v>
      </c>
      <c r="S56369">
        <v>14</v>
      </c>
      <c r="T56369">
        <v>0.4249</v>
      </c>
      <c r="U56369">
        <v>83</v>
      </c>
      <c r="V56369" t="s">
        <v>189</v>
      </c>
      <c r="W56369" t="s">
        <v>1479</v>
      </c>
      <c r="X56369">
        <v>61</v>
      </c>
      <c r="Y56369">
        <v>0.90163934426229508</v>
      </c>
      <c r="Z56369">
        <v>14.754098360655741</v>
      </c>
      <c r="AA56369">
        <v>143.56319999999999</v>
      </c>
    </row>
    <row r="56370" spans="1:27" x14ac:dyDescent="0.35">
      <c r="A56370">
        <v>4141981</v>
      </c>
      <c r="B56370" t="s">
        <v>30</v>
      </c>
      <c r="C56370">
        <v>44242</v>
      </c>
      <c r="D56370">
        <v>44242</v>
      </c>
      <c r="E56370" t="s">
        <v>39</v>
      </c>
      <c r="F56370">
        <v>36.116202999999999</v>
      </c>
      <c r="G56370">
        <v>-119.68156399999999</v>
      </c>
      <c r="H56370" t="s">
        <v>47</v>
      </c>
      <c r="I56370" t="s">
        <v>48</v>
      </c>
      <c r="J56370" t="s">
        <v>49</v>
      </c>
      <c r="K56370" t="s">
        <v>50</v>
      </c>
      <c r="L56370" t="s">
        <v>24</v>
      </c>
      <c r="M56370" t="s">
        <v>25</v>
      </c>
      <c r="N56370" t="s">
        <v>26</v>
      </c>
      <c r="O56370" t="s">
        <v>44</v>
      </c>
      <c r="P56370" t="s">
        <v>45</v>
      </c>
      <c r="Q56370">
        <v>44247</v>
      </c>
      <c r="R56370" t="s">
        <v>149</v>
      </c>
      <c r="S56370">
        <v>5</v>
      </c>
      <c r="T56370">
        <v>0.25740000000000002</v>
      </c>
      <c r="U56370">
        <v>73</v>
      </c>
      <c r="V56370" t="s">
        <v>189</v>
      </c>
      <c r="W56370" t="s">
        <v>1479</v>
      </c>
      <c r="X56370">
        <v>64</v>
      </c>
      <c r="Y56370">
        <v>0.90625</v>
      </c>
      <c r="Z56370">
        <v>13.15625</v>
      </c>
      <c r="AA56370">
        <v>248.64019999999999</v>
      </c>
    </row>
    <row r="56371" spans="1:27" x14ac:dyDescent="0.35">
      <c r="A56371">
        <v>4141249</v>
      </c>
      <c r="B56371" t="s">
        <v>30</v>
      </c>
      <c r="C56371">
        <v>44242</v>
      </c>
      <c r="D56371">
        <v>44242</v>
      </c>
      <c r="E56371" t="s">
        <v>123</v>
      </c>
      <c r="F56371">
        <v>43.326618000000003</v>
      </c>
      <c r="G56371">
        <v>-84.536095000000003</v>
      </c>
      <c r="H56371" t="s">
        <v>62</v>
      </c>
      <c r="I56371" t="s">
        <v>63</v>
      </c>
      <c r="J56371" t="s">
        <v>302</v>
      </c>
      <c r="K56371" t="s">
        <v>303</v>
      </c>
      <c r="L56371" t="s">
        <v>24</v>
      </c>
      <c r="M56371" t="s">
        <v>25</v>
      </c>
      <c r="N56371" t="s">
        <v>26</v>
      </c>
      <c r="O56371" t="s">
        <v>79</v>
      </c>
      <c r="P56371" t="s">
        <v>101</v>
      </c>
      <c r="Q56371">
        <v>44252</v>
      </c>
      <c r="R56371" t="s">
        <v>1380</v>
      </c>
      <c r="S56371">
        <v>10</v>
      </c>
      <c r="T56371">
        <v>6.2600000000000003E-2</v>
      </c>
      <c r="U56371">
        <v>77</v>
      </c>
      <c r="V56371" t="s">
        <v>189</v>
      </c>
      <c r="W56371" t="s">
        <v>1477</v>
      </c>
      <c r="X56371">
        <v>48</v>
      </c>
      <c r="Y56371">
        <v>0.95833333333333337</v>
      </c>
      <c r="Z56371">
        <v>14.54166666666667</v>
      </c>
      <c r="AA56371">
        <v>766.77319999999997</v>
      </c>
    </row>
    <row r="56372" spans="1:27" x14ac:dyDescent="0.35">
      <c r="A56372">
        <v>5625731</v>
      </c>
      <c r="B56372" t="s">
        <v>19</v>
      </c>
      <c r="C56372">
        <v>44713</v>
      </c>
      <c r="D56372">
        <v>44714</v>
      </c>
      <c r="E56372" t="s">
        <v>112</v>
      </c>
      <c r="F56372">
        <v>40.349457000000001</v>
      </c>
      <c r="G56372">
        <v>-88.986136999999999</v>
      </c>
      <c r="H56372" t="s">
        <v>62</v>
      </c>
      <c r="I56372" t="s">
        <v>63</v>
      </c>
      <c r="J56372" t="s">
        <v>83</v>
      </c>
      <c r="K56372" t="s">
        <v>104</v>
      </c>
      <c r="L56372" t="s">
        <v>24</v>
      </c>
      <c r="M56372" t="s">
        <v>25</v>
      </c>
      <c r="N56372" t="s">
        <v>26</v>
      </c>
      <c r="O56372" t="s">
        <v>79</v>
      </c>
      <c r="P56372" t="s">
        <v>101</v>
      </c>
      <c r="Q56372">
        <v>44714</v>
      </c>
      <c r="R56372" t="s">
        <v>140</v>
      </c>
      <c r="S56372">
        <v>1</v>
      </c>
      <c r="T56372">
        <v>0.21060000000000001</v>
      </c>
      <c r="U56372">
        <v>87</v>
      </c>
      <c r="V56372" t="s">
        <v>189</v>
      </c>
      <c r="W56372" t="s">
        <v>1478</v>
      </c>
      <c r="X56372">
        <v>56</v>
      </c>
      <c r="Y56372">
        <v>0.9107142857142857</v>
      </c>
      <c r="Z56372">
        <v>15.232142857142859</v>
      </c>
      <c r="AA56372">
        <v>265.90690000000001</v>
      </c>
    </row>
    <row r="56373" spans="1:27" x14ac:dyDescent="0.35">
      <c r="A56373">
        <v>4146642</v>
      </c>
      <c r="B56373" t="s">
        <v>19</v>
      </c>
      <c r="C56373">
        <v>44243</v>
      </c>
      <c r="D56373">
        <v>44244</v>
      </c>
      <c r="E56373" t="s">
        <v>39</v>
      </c>
      <c r="F56373">
        <v>36.116202999999999</v>
      </c>
      <c r="G56373">
        <v>-119.68156399999999</v>
      </c>
      <c r="H56373" t="s">
        <v>21</v>
      </c>
      <c r="I56373" t="s">
        <v>22</v>
      </c>
      <c r="J56373" t="s">
        <v>195</v>
      </c>
      <c r="L56373" t="s">
        <v>24</v>
      </c>
      <c r="M56373" t="s">
        <v>25</v>
      </c>
      <c r="N56373" t="s">
        <v>26</v>
      </c>
      <c r="O56373" t="s">
        <v>44</v>
      </c>
      <c r="P56373" t="s">
        <v>45</v>
      </c>
      <c r="Q56373">
        <v>44268</v>
      </c>
      <c r="R56373" t="s">
        <v>728</v>
      </c>
      <c r="S56373">
        <v>25</v>
      </c>
      <c r="T56373">
        <v>4.7100000000000003E-2</v>
      </c>
      <c r="U56373">
        <v>64</v>
      </c>
      <c r="V56373" t="s">
        <v>189</v>
      </c>
      <c r="W56373" t="s">
        <v>1477</v>
      </c>
      <c r="X56373">
        <v>56</v>
      </c>
      <c r="Y56373">
        <v>0.9464285714285714</v>
      </c>
      <c r="Z56373">
        <v>14.678571428571431</v>
      </c>
      <c r="AA56373">
        <v>1188.9597000000001</v>
      </c>
    </row>
    <row r="56374" spans="1:27" x14ac:dyDescent="0.35">
      <c r="A56374">
        <v>5978861</v>
      </c>
      <c r="B56374" t="s">
        <v>30</v>
      </c>
      <c r="C56374">
        <v>44817</v>
      </c>
      <c r="D56374">
        <v>44817</v>
      </c>
      <c r="E56374" t="s">
        <v>396</v>
      </c>
      <c r="F56374">
        <v>33.856892000000002</v>
      </c>
      <c r="G56374">
        <v>-80.945007000000004</v>
      </c>
      <c r="H56374" t="s">
        <v>62</v>
      </c>
      <c r="I56374" t="s">
        <v>63</v>
      </c>
      <c r="J56374" t="s">
        <v>77</v>
      </c>
      <c r="K56374" t="s">
        <v>78</v>
      </c>
      <c r="L56374" t="s">
        <v>24</v>
      </c>
      <c r="M56374" t="s">
        <v>25</v>
      </c>
      <c r="N56374" t="s">
        <v>26</v>
      </c>
      <c r="O56374" t="s">
        <v>36</v>
      </c>
      <c r="P56374" t="s">
        <v>37</v>
      </c>
      <c r="Q56374">
        <v>44847</v>
      </c>
      <c r="R56374" t="s">
        <v>537</v>
      </c>
      <c r="S56374">
        <v>30</v>
      </c>
      <c r="T56374">
        <v>0.1507</v>
      </c>
      <c r="U56374">
        <v>81</v>
      </c>
      <c r="V56374" t="s">
        <v>189</v>
      </c>
      <c r="W56374" t="s">
        <v>1478</v>
      </c>
      <c r="X56374">
        <v>66</v>
      </c>
      <c r="Y56374">
        <v>0.96969696969696972</v>
      </c>
      <c r="Z56374">
        <v>13.18181818181818</v>
      </c>
      <c r="AA56374">
        <v>437.95620000000002</v>
      </c>
    </row>
    <row r="56375" spans="1:27" x14ac:dyDescent="0.35">
      <c r="A56375">
        <v>6297342</v>
      </c>
      <c r="B56375" t="s">
        <v>30</v>
      </c>
      <c r="C56375">
        <v>44903</v>
      </c>
      <c r="D56375">
        <v>44903</v>
      </c>
      <c r="E56375" t="s">
        <v>20</v>
      </c>
      <c r="F56375">
        <v>42.165725999999999</v>
      </c>
      <c r="G56375">
        <v>-74.948051000000007</v>
      </c>
      <c r="H56375" t="s">
        <v>62</v>
      </c>
      <c r="I56375" t="s">
        <v>183</v>
      </c>
      <c r="J56375" t="s">
        <v>64</v>
      </c>
      <c r="K56375" t="s">
        <v>188</v>
      </c>
      <c r="L56375" t="s">
        <v>24</v>
      </c>
      <c r="M56375" t="s">
        <v>106</v>
      </c>
      <c r="N56375" t="s">
        <v>26</v>
      </c>
      <c r="O56375" t="s">
        <v>27</v>
      </c>
      <c r="P56375" t="s">
        <v>28</v>
      </c>
      <c r="Q56375">
        <v>44930</v>
      </c>
      <c r="R56375" t="s">
        <v>967</v>
      </c>
      <c r="S56375">
        <v>27</v>
      </c>
      <c r="T56375">
        <v>1.7100000000000001E-2</v>
      </c>
      <c r="U56375">
        <v>83</v>
      </c>
      <c r="V56375" t="s">
        <v>189</v>
      </c>
      <c r="W56375" t="s">
        <v>1477</v>
      </c>
      <c r="X56375">
        <v>62</v>
      </c>
      <c r="Y56375">
        <v>0.93548387096774188</v>
      </c>
      <c r="Z56375">
        <v>16.241935483870972</v>
      </c>
      <c r="AA56375">
        <v>3625.7310000000002</v>
      </c>
    </row>
    <row r="56376" spans="1:27" x14ac:dyDescent="0.35">
      <c r="A56376">
        <v>4144321</v>
      </c>
      <c r="B56376" t="s">
        <v>30</v>
      </c>
      <c r="C56376">
        <v>44243</v>
      </c>
      <c r="D56376">
        <v>44243</v>
      </c>
      <c r="E56376" t="s">
        <v>39</v>
      </c>
      <c r="F56376">
        <v>36.116202999999999</v>
      </c>
      <c r="G56376">
        <v>-119.68156399999999</v>
      </c>
      <c r="H56376" t="s">
        <v>62</v>
      </c>
      <c r="I56376" t="s">
        <v>63</v>
      </c>
      <c r="J56376" t="s">
        <v>83</v>
      </c>
      <c r="K56376" t="s">
        <v>305</v>
      </c>
      <c r="L56376" t="s">
        <v>24</v>
      </c>
      <c r="M56376" t="s">
        <v>25</v>
      </c>
      <c r="N56376" t="s">
        <v>26</v>
      </c>
      <c r="O56376" t="s">
        <v>44</v>
      </c>
      <c r="P56376" t="s">
        <v>45</v>
      </c>
      <c r="Q56376">
        <v>44244</v>
      </c>
      <c r="R56376" t="s">
        <v>840</v>
      </c>
      <c r="S56376">
        <v>1</v>
      </c>
      <c r="T56376">
        <v>7.17E-2</v>
      </c>
      <c r="U56376">
        <v>60</v>
      </c>
      <c r="V56376" t="s">
        <v>189</v>
      </c>
      <c r="W56376" t="s">
        <v>1477</v>
      </c>
      <c r="X56376">
        <v>56</v>
      </c>
      <c r="Y56376">
        <v>0.9285714285714286</v>
      </c>
      <c r="Z56376">
        <v>15.375</v>
      </c>
      <c r="AA56376">
        <v>781.03210000000001</v>
      </c>
    </row>
    <row r="56377" spans="1:27" x14ac:dyDescent="0.35">
      <c r="A56377">
        <v>6253578</v>
      </c>
      <c r="B56377" t="s">
        <v>30</v>
      </c>
      <c r="C56377">
        <v>44893</v>
      </c>
      <c r="D56377">
        <v>44893</v>
      </c>
      <c r="E56377" t="s">
        <v>123</v>
      </c>
      <c r="F56377">
        <v>43.326618000000003</v>
      </c>
      <c r="G56377">
        <v>-84.536095000000003</v>
      </c>
      <c r="H56377" t="s">
        <v>62</v>
      </c>
      <c r="I56377" t="s">
        <v>63</v>
      </c>
      <c r="J56377" t="s">
        <v>77</v>
      </c>
      <c r="K56377" t="s">
        <v>78</v>
      </c>
      <c r="L56377" t="s">
        <v>24</v>
      </c>
      <c r="M56377" t="s">
        <v>25</v>
      </c>
      <c r="N56377" t="s">
        <v>26</v>
      </c>
      <c r="O56377" t="s">
        <v>79</v>
      </c>
      <c r="P56377" t="s">
        <v>101</v>
      </c>
      <c r="Q56377">
        <v>44893</v>
      </c>
      <c r="R56377" t="s">
        <v>434</v>
      </c>
      <c r="S56377">
        <v>0</v>
      </c>
      <c r="T56377">
        <v>9.9900000000000003E-2</v>
      </c>
      <c r="U56377">
        <v>96</v>
      </c>
      <c r="V56377" t="s">
        <v>189</v>
      </c>
      <c r="W56377" t="s">
        <v>1477</v>
      </c>
      <c r="X56377">
        <v>66</v>
      </c>
      <c r="Y56377">
        <v>0.95454545454545459</v>
      </c>
      <c r="Z56377">
        <v>15.712121212121209</v>
      </c>
      <c r="AA56377">
        <v>660.66070000000002</v>
      </c>
    </row>
    <row r="56378" spans="1:27" x14ac:dyDescent="0.35">
      <c r="A56378">
        <v>2473835</v>
      </c>
      <c r="B56378" t="s">
        <v>19</v>
      </c>
      <c r="C56378">
        <v>42858</v>
      </c>
      <c r="D56378">
        <v>42865</v>
      </c>
      <c r="E56378" t="s">
        <v>103</v>
      </c>
      <c r="F56378">
        <v>40.298904</v>
      </c>
      <c r="G56378">
        <v>-74.521011000000001</v>
      </c>
      <c r="H56378" t="s">
        <v>62</v>
      </c>
      <c r="I56378" t="s">
        <v>63</v>
      </c>
      <c r="J56378" t="s">
        <v>83</v>
      </c>
      <c r="K56378" t="s">
        <v>104</v>
      </c>
      <c r="L56378" t="s">
        <v>24</v>
      </c>
      <c r="M56378" t="s">
        <v>25</v>
      </c>
      <c r="N56378" t="s">
        <v>26</v>
      </c>
      <c r="O56378" t="s">
        <v>27</v>
      </c>
      <c r="P56378" t="s">
        <v>28</v>
      </c>
      <c r="Q56378">
        <v>42868</v>
      </c>
      <c r="R56378" t="s">
        <v>1120</v>
      </c>
      <c r="S56378">
        <v>10</v>
      </c>
      <c r="T56378">
        <v>8.2199999999999995E-2</v>
      </c>
      <c r="U56378">
        <v>94</v>
      </c>
      <c r="V56378" t="s">
        <v>26</v>
      </c>
      <c r="W56378" t="s">
        <v>1477</v>
      </c>
      <c r="X56378">
        <v>61</v>
      </c>
      <c r="Y56378">
        <v>0.91803278688524592</v>
      </c>
      <c r="Z56378">
        <v>16.327868852459019</v>
      </c>
      <c r="AA56378">
        <v>742.09249999999997</v>
      </c>
    </row>
    <row r="56379" spans="1:27" x14ac:dyDescent="0.35">
      <c r="A56379">
        <v>6153648</v>
      </c>
      <c r="B56379" t="s">
        <v>30</v>
      </c>
      <c r="C56379">
        <v>44866</v>
      </c>
      <c r="D56379">
        <v>44866</v>
      </c>
      <c r="E56379" t="s">
        <v>112</v>
      </c>
      <c r="F56379">
        <v>40.349457000000001</v>
      </c>
      <c r="G56379">
        <v>-88.986136999999999</v>
      </c>
      <c r="H56379" t="s">
        <v>62</v>
      </c>
      <c r="I56379" t="s">
        <v>63</v>
      </c>
      <c r="J56379" t="s">
        <v>77</v>
      </c>
      <c r="K56379" t="s">
        <v>78</v>
      </c>
      <c r="L56379" t="s">
        <v>24</v>
      </c>
      <c r="M56379" t="s">
        <v>25</v>
      </c>
      <c r="N56379" t="s">
        <v>26</v>
      </c>
      <c r="O56379" t="s">
        <v>79</v>
      </c>
      <c r="P56379" t="s">
        <v>101</v>
      </c>
      <c r="Q56379">
        <v>44870</v>
      </c>
      <c r="R56379" t="s">
        <v>1334</v>
      </c>
      <c r="S56379">
        <v>4</v>
      </c>
      <c r="T56379">
        <v>0.26619999999999999</v>
      </c>
      <c r="U56379">
        <v>94</v>
      </c>
      <c r="V56379" t="s">
        <v>189</v>
      </c>
      <c r="W56379" t="s">
        <v>1479</v>
      </c>
      <c r="X56379">
        <v>50</v>
      </c>
      <c r="Y56379">
        <v>0.92</v>
      </c>
      <c r="Z56379">
        <v>13.9</v>
      </c>
      <c r="AA56379">
        <v>187.8287</v>
      </c>
    </row>
    <row r="56380" spans="1:27" x14ac:dyDescent="0.35">
      <c r="A56380">
        <v>2472527</v>
      </c>
      <c r="B56380" t="s">
        <v>1148</v>
      </c>
      <c r="C56380">
        <v>42857</v>
      </c>
      <c r="D56380">
        <v>42860</v>
      </c>
      <c r="E56380" t="s">
        <v>138</v>
      </c>
      <c r="F56380">
        <v>47.400902000000002</v>
      </c>
      <c r="G56380">
        <v>-121.490494</v>
      </c>
      <c r="H56380" t="s">
        <v>47</v>
      </c>
      <c r="I56380" t="s">
        <v>54</v>
      </c>
      <c r="J56380" t="s">
        <v>163</v>
      </c>
      <c r="K56380" t="s">
        <v>164</v>
      </c>
      <c r="L56380" t="s">
        <v>24</v>
      </c>
      <c r="M56380" t="s">
        <v>25</v>
      </c>
      <c r="N56380" t="s">
        <v>26</v>
      </c>
      <c r="O56380" t="s">
        <v>44</v>
      </c>
      <c r="P56380" t="s">
        <v>45</v>
      </c>
      <c r="Q56380">
        <v>42882</v>
      </c>
      <c r="R56380" t="s">
        <v>1006</v>
      </c>
      <c r="S56380">
        <v>25</v>
      </c>
      <c r="T56380">
        <v>0.1123</v>
      </c>
      <c r="U56380">
        <v>54</v>
      </c>
      <c r="V56380" t="s">
        <v>26</v>
      </c>
      <c r="W56380" t="s">
        <v>1478</v>
      </c>
      <c r="X56380">
        <v>66</v>
      </c>
      <c r="Y56380">
        <v>0.9242424242424242</v>
      </c>
      <c r="Z56380">
        <v>15.712121212121209</v>
      </c>
      <c r="AA56380">
        <v>587.7115</v>
      </c>
    </row>
    <row r="56381" spans="1:27" x14ac:dyDescent="0.35">
      <c r="A56381">
        <v>4144870</v>
      </c>
      <c r="B56381" t="s">
        <v>30</v>
      </c>
      <c r="C56381">
        <v>44244</v>
      </c>
      <c r="D56381">
        <v>44244</v>
      </c>
      <c r="E56381" t="s">
        <v>103</v>
      </c>
      <c r="F56381">
        <v>40.298904</v>
      </c>
      <c r="G56381">
        <v>-74.521011000000001</v>
      </c>
      <c r="H56381" t="s">
        <v>21</v>
      </c>
      <c r="I56381" t="s">
        <v>22</v>
      </c>
      <c r="J56381" t="s">
        <v>143</v>
      </c>
      <c r="L56381" t="s">
        <v>24</v>
      </c>
      <c r="M56381" t="s">
        <v>106</v>
      </c>
      <c r="N56381" t="s">
        <v>26</v>
      </c>
      <c r="O56381" t="s">
        <v>27</v>
      </c>
      <c r="P56381" t="s">
        <v>28</v>
      </c>
      <c r="Q56381">
        <v>44249</v>
      </c>
      <c r="R56381" t="s">
        <v>1128</v>
      </c>
      <c r="S56381">
        <v>5</v>
      </c>
      <c r="T56381">
        <v>0.1298</v>
      </c>
      <c r="U56381">
        <v>71</v>
      </c>
      <c r="V56381" t="s">
        <v>189</v>
      </c>
      <c r="W56381" t="s">
        <v>1478</v>
      </c>
      <c r="X56381">
        <v>45</v>
      </c>
      <c r="Y56381">
        <v>0.88888888888888884</v>
      </c>
      <c r="Z56381">
        <v>14.08888888888889</v>
      </c>
      <c r="AA56381">
        <v>346.68720000000002</v>
      </c>
    </row>
    <row r="56382" spans="1:27" x14ac:dyDescent="0.35">
      <c r="A56382">
        <v>4182735</v>
      </c>
      <c r="B56382" t="s">
        <v>30</v>
      </c>
      <c r="C56382">
        <v>44259</v>
      </c>
      <c r="D56382">
        <v>44259</v>
      </c>
      <c r="E56382" t="s">
        <v>103</v>
      </c>
      <c r="F56382">
        <v>40.298904</v>
      </c>
      <c r="G56382">
        <v>-74.521011000000001</v>
      </c>
      <c r="H56382" t="s">
        <v>21</v>
      </c>
      <c r="I56382" t="s">
        <v>22</v>
      </c>
      <c r="J56382" t="s">
        <v>366</v>
      </c>
      <c r="L56382" t="s">
        <v>24</v>
      </c>
      <c r="M56382" t="s">
        <v>25</v>
      </c>
      <c r="N56382" t="s">
        <v>26</v>
      </c>
      <c r="O56382" t="s">
        <v>27</v>
      </c>
      <c r="P56382" t="s">
        <v>28</v>
      </c>
      <c r="Q56382">
        <v>44261</v>
      </c>
      <c r="R56382" t="s">
        <v>1123</v>
      </c>
      <c r="S56382">
        <v>2</v>
      </c>
      <c r="T56382">
        <v>0.14380000000000001</v>
      </c>
      <c r="U56382">
        <v>99</v>
      </c>
      <c r="V56382" t="s">
        <v>189</v>
      </c>
      <c r="W56382" t="s">
        <v>1478</v>
      </c>
      <c r="X56382">
        <v>72</v>
      </c>
      <c r="Y56382">
        <v>0.93055555555555558</v>
      </c>
      <c r="Z56382">
        <v>13.361111111111111</v>
      </c>
      <c r="AA56382">
        <v>500.69540000000001</v>
      </c>
    </row>
    <row r="56383" spans="1:27" x14ac:dyDescent="0.35">
      <c r="A56383">
        <v>4184681</v>
      </c>
      <c r="B56383" t="s">
        <v>30</v>
      </c>
      <c r="C56383">
        <v>44259</v>
      </c>
      <c r="D56383">
        <v>44259</v>
      </c>
      <c r="E56383" t="s">
        <v>61</v>
      </c>
      <c r="F56383">
        <v>31.054487000000002</v>
      </c>
      <c r="G56383">
        <v>-97.563461000000004</v>
      </c>
      <c r="H56383" t="s">
        <v>62</v>
      </c>
      <c r="I56383" t="s">
        <v>183</v>
      </c>
      <c r="J56383" t="s">
        <v>83</v>
      </c>
      <c r="K56383" t="s">
        <v>84</v>
      </c>
      <c r="L56383" t="s">
        <v>24</v>
      </c>
      <c r="M56383" t="s">
        <v>25</v>
      </c>
      <c r="N56383" t="s">
        <v>26</v>
      </c>
      <c r="O56383" t="s">
        <v>36</v>
      </c>
      <c r="P56383" t="s">
        <v>66</v>
      </c>
      <c r="Q56383">
        <v>44278</v>
      </c>
      <c r="R56383" t="s">
        <v>968</v>
      </c>
      <c r="S56383">
        <v>19</v>
      </c>
      <c r="T56383">
        <v>2.0500000000000001E-2</v>
      </c>
      <c r="U56383">
        <v>74</v>
      </c>
      <c r="V56383" t="s">
        <v>189</v>
      </c>
      <c r="W56383" t="s">
        <v>1477</v>
      </c>
      <c r="X56383">
        <v>59</v>
      </c>
      <c r="Y56383">
        <v>0.93220338983050843</v>
      </c>
      <c r="Z56383">
        <v>14.33898305084746</v>
      </c>
      <c r="AA56383">
        <v>2878.0488</v>
      </c>
    </row>
    <row r="56384" spans="1:27" x14ac:dyDescent="0.35">
      <c r="A56384">
        <v>6261584</v>
      </c>
      <c r="B56384" t="s">
        <v>30</v>
      </c>
      <c r="C56384">
        <v>44895</v>
      </c>
      <c r="D56384">
        <v>44895</v>
      </c>
      <c r="E56384" t="s">
        <v>343</v>
      </c>
      <c r="F56384">
        <v>37.668140000000001</v>
      </c>
      <c r="G56384">
        <v>-84.670067000000003</v>
      </c>
      <c r="H56384" t="s">
        <v>47</v>
      </c>
      <c r="I56384" t="s">
        <v>54</v>
      </c>
      <c r="J56384" t="s">
        <v>42</v>
      </c>
      <c r="K56384" t="s">
        <v>133</v>
      </c>
      <c r="L56384" t="s">
        <v>24</v>
      </c>
      <c r="M56384" t="s">
        <v>106</v>
      </c>
      <c r="N56384" t="s">
        <v>26</v>
      </c>
      <c r="O56384" t="s">
        <v>36</v>
      </c>
      <c r="P56384" t="s">
        <v>171</v>
      </c>
      <c r="Q56384">
        <v>44899</v>
      </c>
      <c r="R56384" t="s">
        <v>610</v>
      </c>
      <c r="S56384">
        <v>4</v>
      </c>
      <c r="T56384">
        <v>0.4657</v>
      </c>
      <c r="U56384">
        <v>51</v>
      </c>
      <c r="V56384" t="s">
        <v>189</v>
      </c>
      <c r="W56384" t="s">
        <v>1479</v>
      </c>
      <c r="X56384">
        <v>51</v>
      </c>
      <c r="Y56384">
        <v>0.94117647058823528</v>
      </c>
      <c r="Z56384">
        <v>14.47058823529412</v>
      </c>
      <c r="AA56384">
        <v>109.51260000000001</v>
      </c>
    </row>
    <row r="56385" spans="1:27" x14ac:dyDescent="0.35">
      <c r="A56385">
        <v>6266642</v>
      </c>
      <c r="B56385" t="s">
        <v>19</v>
      </c>
      <c r="C56385">
        <v>44895</v>
      </c>
      <c r="D56385">
        <v>44896</v>
      </c>
      <c r="E56385" t="s">
        <v>173</v>
      </c>
      <c r="F56385">
        <v>33.729759000000001</v>
      </c>
      <c r="G56385">
        <v>-111.43122099999999</v>
      </c>
      <c r="H56385" t="s">
        <v>62</v>
      </c>
      <c r="I56385" t="s">
        <v>63</v>
      </c>
      <c r="J56385" t="s">
        <v>83</v>
      </c>
      <c r="K56385" t="s">
        <v>84</v>
      </c>
      <c r="L56385" t="s">
        <v>24</v>
      </c>
      <c r="M56385" t="s">
        <v>25</v>
      </c>
      <c r="N56385" t="s">
        <v>26</v>
      </c>
      <c r="O56385" t="s">
        <v>44</v>
      </c>
      <c r="P56385" t="s">
        <v>168</v>
      </c>
      <c r="Q56385">
        <v>44914</v>
      </c>
      <c r="R56385" t="s">
        <v>1103</v>
      </c>
      <c r="S56385">
        <v>19</v>
      </c>
      <c r="T56385">
        <v>3.4700000000000002E-2</v>
      </c>
      <c r="U56385">
        <v>63</v>
      </c>
      <c r="V56385" t="s">
        <v>189</v>
      </c>
      <c r="W56385" t="s">
        <v>1477</v>
      </c>
      <c r="X56385">
        <v>64</v>
      </c>
      <c r="Y56385">
        <v>0.953125</v>
      </c>
      <c r="Z56385">
        <v>14.4375</v>
      </c>
      <c r="AA56385">
        <v>1844.3804</v>
      </c>
    </row>
    <row r="56386" spans="1:27" x14ac:dyDescent="0.35">
      <c r="A56386">
        <v>5498396</v>
      </c>
      <c r="B56386" t="s">
        <v>30</v>
      </c>
      <c r="C56386">
        <v>44677</v>
      </c>
      <c r="D56386">
        <v>44677</v>
      </c>
      <c r="E56386" t="s">
        <v>31</v>
      </c>
      <c r="F56386">
        <v>27.766279000000001</v>
      </c>
      <c r="G56386">
        <v>-81.686783000000005</v>
      </c>
      <c r="H56386" t="s">
        <v>40</v>
      </c>
      <c r="I56386" t="s">
        <v>41</v>
      </c>
      <c r="J56386" t="s">
        <v>42</v>
      </c>
      <c r="K56386" t="s">
        <v>68</v>
      </c>
      <c r="L56386" t="s">
        <v>24</v>
      </c>
      <c r="M56386" t="s">
        <v>25</v>
      </c>
      <c r="N56386" t="s">
        <v>26</v>
      </c>
      <c r="O56386" t="s">
        <v>36</v>
      </c>
      <c r="P56386" t="s">
        <v>37</v>
      </c>
      <c r="Q56386">
        <v>44685</v>
      </c>
      <c r="R56386" t="s">
        <v>799</v>
      </c>
      <c r="S56386">
        <v>8</v>
      </c>
      <c r="T56386">
        <v>9.1999999999999998E-2</v>
      </c>
      <c r="U56386">
        <v>94</v>
      </c>
      <c r="V56386" t="s">
        <v>189</v>
      </c>
      <c r="W56386" t="s">
        <v>1477</v>
      </c>
      <c r="X56386">
        <v>59</v>
      </c>
      <c r="Y56386">
        <v>0.94915254237288138</v>
      </c>
      <c r="Z56386">
        <v>14.61016949152542</v>
      </c>
      <c r="AA56386">
        <v>641.30430000000001</v>
      </c>
    </row>
    <row r="56387" spans="1:27" x14ac:dyDescent="0.35">
      <c r="A56387">
        <v>5630273</v>
      </c>
      <c r="B56387" t="s">
        <v>30</v>
      </c>
      <c r="C56387">
        <v>44715</v>
      </c>
      <c r="D56387">
        <v>44715</v>
      </c>
      <c r="E56387" t="s">
        <v>61</v>
      </c>
      <c r="F56387">
        <v>31.054487000000002</v>
      </c>
      <c r="G56387">
        <v>-97.563461000000004</v>
      </c>
      <c r="H56387" t="s">
        <v>47</v>
      </c>
      <c r="I56387" t="s">
        <v>54</v>
      </c>
      <c r="J56387" t="s">
        <v>163</v>
      </c>
      <c r="K56387" t="s">
        <v>164</v>
      </c>
      <c r="L56387" t="s">
        <v>24</v>
      </c>
      <c r="M56387" t="s">
        <v>35</v>
      </c>
      <c r="N56387" t="s">
        <v>26</v>
      </c>
      <c r="O56387" t="s">
        <v>36</v>
      </c>
      <c r="P56387" t="s">
        <v>66</v>
      </c>
      <c r="Q56387">
        <v>44742</v>
      </c>
      <c r="R56387" t="s">
        <v>1424</v>
      </c>
      <c r="S56387">
        <v>27</v>
      </c>
      <c r="T56387">
        <v>2.9399999999999999E-2</v>
      </c>
      <c r="U56387">
        <v>55</v>
      </c>
      <c r="V56387" t="s">
        <v>189</v>
      </c>
      <c r="W56387" t="s">
        <v>1477</v>
      </c>
      <c r="X56387">
        <v>57</v>
      </c>
      <c r="Y56387">
        <v>0.94736842105263153</v>
      </c>
      <c r="Z56387">
        <v>17.087719298245609</v>
      </c>
      <c r="AA56387">
        <v>1938.7755</v>
      </c>
    </row>
    <row r="56388" spans="1:27" x14ac:dyDescent="0.35">
      <c r="A56388">
        <v>6261735</v>
      </c>
      <c r="B56388" t="s">
        <v>30</v>
      </c>
      <c r="C56388">
        <v>44895</v>
      </c>
      <c r="D56388">
        <v>44895</v>
      </c>
      <c r="E56388" t="s">
        <v>61</v>
      </c>
      <c r="F56388">
        <v>31.054487000000002</v>
      </c>
      <c r="G56388">
        <v>-97.563461000000004</v>
      </c>
      <c r="H56388" t="s">
        <v>62</v>
      </c>
      <c r="I56388" t="s">
        <v>73</v>
      </c>
      <c r="J56388" t="s">
        <v>83</v>
      </c>
      <c r="K56388" t="s">
        <v>104</v>
      </c>
      <c r="L56388" t="s">
        <v>24</v>
      </c>
      <c r="M56388" t="s">
        <v>35</v>
      </c>
      <c r="N56388" t="s">
        <v>26</v>
      </c>
      <c r="O56388" t="s">
        <v>36</v>
      </c>
      <c r="P56388" t="s">
        <v>66</v>
      </c>
      <c r="Q56388">
        <v>44913</v>
      </c>
      <c r="R56388" t="s">
        <v>907</v>
      </c>
      <c r="S56388">
        <v>18</v>
      </c>
      <c r="T56388">
        <v>0.17</v>
      </c>
      <c r="U56388">
        <v>58</v>
      </c>
      <c r="V56388" t="s">
        <v>189</v>
      </c>
      <c r="W56388" t="s">
        <v>1478</v>
      </c>
      <c r="X56388">
        <v>57</v>
      </c>
      <c r="Y56388">
        <v>0.98245614035087714</v>
      </c>
      <c r="Z56388">
        <v>15.210526315789471</v>
      </c>
      <c r="AA56388">
        <v>335.29410000000001</v>
      </c>
    </row>
    <row r="56389" spans="1:27" x14ac:dyDescent="0.35">
      <c r="A56389">
        <v>5959925</v>
      </c>
      <c r="B56389" t="s">
        <v>19</v>
      </c>
      <c r="C56389">
        <v>44810</v>
      </c>
      <c r="D56389">
        <v>44811</v>
      </c>
      <c r="E56389" t="s">
        <v>157</v>
      </c>
      <c r="F56389">
        <v>39.063946000000001</v>
      </c>
      <c r="G56389">
        <v>-76.802100999999993</v>
      </c>
      <c r="H56389" t="s">
        <v>21</v>
      </c>
      <c r="I56389" t="s">
        <v>22</v>
      </c>
      <c r="J56389" t="s">
        <v>195</v>
      </c>
      <c r="L56389" t="s">
        <v>24</v>
      </c>
      <c r="M56389" t="s">
        <v>25</v>
      </c>
      <c r="N56389" t="s">
        <v>26</v>
      </c>
      <c r="O56389" t="s">
        <v>36</v>
      </c>
      <c r="P56389" t="s">
        <v>37</v>
      </c>
      <c r="Q56389">
        <v>44814</v>
      </c>
      <c r="R56389" t="s">
        <v>551</v>
      </c>
      <c r="S56389">
        <v>4</v>
      </c>
      <c r="T56389">
        <v>6.5699999999999995E-2</v>
      </c>
      <c r="U56389">
        <v>83</v>
      </c>
      <c r="V56389" t="s">
        <v>189</v>
      </c>
      <c r="W56389" t="s">
        <v>1477</v>
      </c>
      <c r="X56389">
        <v>72</v>
      </c>
      <c r="Y56389">
        <v>0.93055555555555558</v>
      </c>
      <c r="Z56389">
        <v>14.486111111111111</v>
      </c>
      <c r="AA56389">
        <v>1095.8904</v>
      </c>
    </row>
    <row r="56390" spans="1:27" x14ac:dyDescent="0.35">
      <c r="A56390">
        <v>6215362</v>
      </c>
      <c r="B56390" t="s">
        <v>30</v>
      </c>
      <c r="C56390">
        <v>44883</v>
      </c>
      <c r="D56390">
        <v>44883</v>
      </c>
      <c r="E56390" t="s">
        <v>39</v>
      </c>
      <c r="F56390">
        <v>36.116202999999999</v>
      </c>
      <c r="G56390">
        <v>-119.68156399999999</v>
      </c>
      <c r="H56390" t="s">
        <v>62</v>
      </c>
      <c r="I56390" t="s">
        <v>63</v>
      </c>
      <c r="J56390" t="s">
        <v>77</v>
      </c>
      <c r="K56390" t="s">
        <v>320</v>
      </c>
      <c r="L56390" t="s">
        <v>24</v>
      </c>
      <c r="M56390" t="s">
        <v>35</v>
      </c>
      <c r="N56390" t="s">
        <v>26</v>
      </c>
      <c r="O56390" t="s">
        <v>44</v>
      </c>
      <c r="P56390" t="s">
        <v>45</v>
      </c>
      <c r="Q56390">
        <v>44905</v>
      </c>
      <c r="R56390" t="s">
        <v>717</v>
      </c>
      <c r="S56390">
        <v>22</v>
      </c>
      <c r="T56390">
        <v>2.1299999999999999E-2</v>
      </c>
      <c r="U56390">
        <v>98</v>
      </c>
      <c r="V56390" t="s">
        <v>189</v>
      </c>
      <c r="W56390" t="s">
        <v>1477</v>
      </c>
      <c r="X56390">
        <v>65</v>
      </c>
      <c r="Y56390">
        <v>0.96923076923076923</v>
      </c>
      <c r="Z56390">
        <v>15.123076923076921</v>
      </c>
      <c r="AA56390">
        <v>3051.6432</v>
      </c>
    </row>
    <row r="56391" spans="1:27" x14ac:dyDescent="0.35">
      <c r="A56391">
        <v>6215446</v>
      </c>
      <c r="B56391" t="s">
        <v>30</v>
      </c>
      <c r="C56391">
        <v>44883</v>
      </c>
      <c r="D56391">
        <v>44883</v>
      </c>
      <c r="E56391" t="s">
        <v>39</v>
      </c>
      <c r="F56391">
        <v>36.116202999999999</v>
      </c>
      <c r="G56391">
        <v>-119.68156399999999</v>
      </c>
      <c r="H56391" t="s">
        <v>62</v>
      </c>
      <c r="I56391" t="s">
        <v>63</v>
      </c>
      <c r="J56391" t="s">
        <v>83</v>
      </c>
      <c r="K56391" t="s">
        <v>305</v>
      </c>
      <c r="L56391" t="s">
        <v>24</v>
      </c>
      <c r="M56391" t="s">
        <v>35</v>
      </c>
      <c r="N56391" t="s">
        <v>26</v>
      </c>
      <c r="O56391" t="s">
        <v>44</v>
      </c>
      <c r="P56391" t="s">
        <v>45</v>
      </c>
      <c r="Q56391">
        <v>44894</v>
      </c>
      <c r="R56391" t="s">
        <v>1370</v>
      </c>
      <c r="S56391">
        <v>11</v>
      </c>
      <c r="T56391">
        <v>0.13719999999999999</v>
      </c>
      <c r="U56391">
        <v>97</v>
      </c>
      <c r="V56391" t="s">
        <v>26</v>
      </c>
      <c r="W56391" t="s">
        <v>1478</v>
      </c>
      <c r="X56391">
        <v>50</v>
      </c>
      <c r="Y56391">
        <v>0.94</v>
      </c>
      <c r="Z56391">
        <v>16.920000000000002</v>
      </c>
      <c r="AA56391">
        <v>364.43150000000003</v>
      </c>
    </row>
    <row r="56392" spans="1:27" x14ac:dyDescent="0.35">
      <c r="A56392">
        <v>7236706</v>
      </c>
      <c r="B56392" t="s">
        <v>30</v>
      </c>
      <c r="C56392">
        <v>45118</v>
      </c>
      <c r="D56392">
        <v>45118</v>
      </c>
      <c r="E56392" t="s">
        <v>112</v>
      </c>
      <c r="F56392">
        <v>40.349457000000001</v>
      </c>
      <c r="G56392">
        <v>-88.986136999999999</v>
      </c>
      <c r="H56392" t="s">
        <v>62</v>
      </c>
      <c r="I56392" t="s">
        <v>63</v>
      </c>
      <c r="J56392" t="s">
        <v>119</v>
      </c>
      <c r="K56392" t="s">
        <v>129</v>
      </c>
      <c r="L56392" t="s">
        <v>24</v>
      </c>
      <c r="M56392" t="s">
        <v>35</v>
      </c>
      <c r="N56392" t="s">
        <v>26</v>
      </c>
      <c r="O56392" t="s">
        <v>79</v>
      </c>
      <c r="P56392" t="s">
        <v>101</v>
      </c>
      <c r="Q56392">
        <v>45129</v>
      </c>
      <c r="R56392" t="s">
        <v>926</v>
      </c>
      <c r="S56392">
        <v>11</v>
      </c>
      <c r="T56392">
        <v>8.0199999999999994E-2</v>
      </c>
      <c r="U56392">
        <v>69</v>
      </c>
      <c r="V56392" t="s">
        <v>189</v>
      </c>
      <c r="W56392" t="s">
        <v>1477</v>
      </c>
      <c r="X56392">
        <v>77</v>
      </c>
      <c r="Y56392">
        <v>0.90909090909090906</v>
      </c>
      <c r="Z56392">
        <v>15.246753246753251</v>
      </c>
      <c r="AA56392">
        <v>960.09979999999996</v>
      </c>
    </row>
    <row r="56393" spans="1:27" x14ac:dyDescent="0.35">
      <c r="A56393">
        <v>5908352</v>
      </c>
      <c r="B56393" t="s">
        <v>30</v>
      </c>
      <c r="C56393">
        <v>44796</v>
      </c>
      <c r="D56393">
        <v>44796</v>
      </c>
      <c r="E56393" t="s">
        <v>112</v>
      </c>
      <c r="F56393">
        <v>40.349457000000001</v>
      </c>
      <c r="G56393">
        <v>-88.986136999999999</v>
      </c>
      <c r="H56393" t="s">
        <v>40</v>
      </c>
      <c r="I56393" t="s">
        <v>41</v>
      </c>
      <c r="J56393" t="s">
        <v>42</v>
      </c>
      <c r="K56393" t="s">
        <v>272</v>
      </c>
      <c r="L56393" t="s">
        <v>24</v>
      </c>
      <c r="M56393" t="s">
        <v>25</v>
      </c>
      <c r="N56393" t="s">
        <v>26</v>
      </c>
      <c r="O56393" t="s">
        <v>79</v>
      </c>
      <c r="P56393" t="s">
        <v>101</v>
      </c>
      <c r="Q56393">
        <v>44811</v>
      </c>
      <c r="R56393" t="s">
        <v>998</v>
      </c>
      <c r="S56393">
        <v>15</v>
      </c>
      <c r="T56393">
        <v>5.3699999999999998E-2</v>
      </c>
      <c r="U56393">
        <v>53</v>
      </c>
      <c r="V56393" t="s">
        <v>189</v>
      </c>
      <c r="W56393" t="s">
        <v>1477</v>
      </c>
      <c r="X56393">
        <v>67</v>
      </c>
      <c r="Y56393">
        <v>0.94029850746268662</v>
      </c>
      <c r="Z56393">
        <v>15.223880597014929</v>
      </c>
      <c r="AA56393">
        <v>1247.6723</v>
      </c>
    </row>
    <row r="56394" spans="1:27" x14ac:dyDescent="0.35">
      <c r="A56394">
        <v>6215275</v>
      </c>
      <c r="B56394" t="s">
        <v>30</v>
      </c>
      <c r="C56394">
        <v>44883</v>
      </c>
      <c r="D56394">
        <v>44883</v>
      </c>
      <c r="E56394" t="s">
        <v>82</v>
      </c>
      <c r="F56394">
        <v>33.040619</v>
      </c>
      <c r="G56394">
        <v>-83.643073999999999</v>
      </c>
      <c r="H56394" t="s">
        <v>32</v>
      </c>
      <c r="I56394" t="s">
        <v>86</v>
      </c>
      <c r="J56394" t="s">
        <v>219</v>
      </c>
      <c r="L56394" t="s">
        <v>24</v>
      </c>
      <c r="M56394" t="s">
        <v>25</v>
      </c>
      <c r="N56394" t="s">
        <v>26</v>
      </c>
      <c r="O56394" t="s">
        <v>36</v>
      </c>
      <c r="P56394" t="s">
        <v>37</v>
      </c>
      <c r="Q56394">
        <v>44889</v>
      </c>
      <c r="R56394" t="s">
        <v>310</v>
      </c>
      <c r="S56394">
        <v>6</v>
      </c>
      <c r="T56394">
        <v>0.12239999999999999</v>
      </c>
      <c r="U56394">
        <v>59</v>
      </c>
      <c r="V56394" t="s">
        <v>26</v>
      </c>
      <c r="W56394" t="s">
        <v>1478</v>
      </c>
      <c r="X56394">
        <v>65</v>
      </c>
      <c r="Y56394">
        <v>0.93846153846153846</v>
      </c>
      <c r="Z56394">
        <v>15.876923076923079</v>
      </c>
      <c r="AA56394">
        <v>531.04579999999999</v>
      </c>
    </row>
    <row r="56395" spans="1:27" x14ac:dyDescent="0.35">
      <c r="A56395">
        <v>5617683</v>
      </c>
      <c r="B56395" t="s">
        <v>30</v>
      </c>
      <c r="C56395">
        <v>44712</v>
      </c>
      <c r="D56395">
        <v>44712</v>
      </c>
      <c r="E56395" t="s">
        <v>61</v>
      </c>
      <c r="F56395">
        <v>31.054487000000002</v>
      </c>
      <c r="G56395">
        <v>-97.563461000000004</v>
      </c>
      <c r="H56395" t="s">
        <v>32</v>
      </c>
      <c r="I56395" t="s">
        <v>218</v>
      </c>
      <c r="J56395" t="s">
        <v>87</v>
      </c>
      <c r="L56395" t="s">
        <v>24</v>
      </c>
      <c r="M56395" t="s">
        <v>25</v>
      </c>
      <c r="N56395" t="s">
        <v>26</v>
      </c>
      <c r="O56395" t="s">
        <v>36</v>
      </c>
      <c r="P56395" t="s">
        <v>66</v>
      </c>
      <c r="Q56395">
        <v>44725</v>
      </c>
      <c r="R56395" t="s">
        <v>892</v>
      </c>
      <c r="S56395">
        <v>13</v>
      </c>
      <c r="T56395">
        <v>4.2500000000000003E-2</v>
      </c>
      <c r="U56395">
        <v>51</v>
      </c>
      <c r="V56395" t="s">
        <v>189</v>
      </c>
      <c r="W56395" t="s">
        <v>1477</v>
      </c>
      <c r="X56395">
        <v>58</v>
      </c>
      <c r="Y56395">
        <v>0.96551724137931039</v>
      </c>
      <c r="Z56395">
        <v>14.206896551724141</v>
      </c>
      <c r="AA56395">
        <v>1364.7058999999999</v>
      </c>
    </row>
    <row r="56396" spans="1:27" x14ac:dyDescent="0.35">
      <c r="A56396">
        <v>4190163</v>
      </c>
      <c r="B56396" t="s">
        <v>30</v>
      </c>
      <c r="C56396">
        <v>44261</v>
      </c>
      <c r="D56396">
        <v>44261</v>
      </c>
      <c r="E56396" t="s">
        <v>61</v>
      </c>
      <c r="F56396">
        <v>31.054487000000002</v>
      </c>
      <c r="G56396">
        <v>-97.563461000000004</v>
      </c>
      <c r="H56396" t="s">
        <v>40</v>
      </c>
      <c r="I56396" t="s">
        <v>41</v>
      </c>
      <c r="J56396" t="s">
        <v>299</v>
      </c>
      <c r="K56396" t="s">
        <v>300</v>
      </c>
      <c r="L56396" t="s">
        <v>24</v>
      </c>
      <c r="M56396" t="s">
        <v>25</v>
      </c>
      <c r="N56396" t="s">
        <v>26</v>
      </c>
      <c r="O56396" t="s">
        <v>36</v>
      </c>
      <c r="P56396" t="s">
        <v>66</v>
      </c>
      <c r="Q56396">
        <v>44282</v>
      </c>
      <c r="R56396" t="s">
        <v>140</v>
      </c>
      <c r="S56396">
        <v>21</v>
      </c>
      <c r="T56396">
        <v>0.21060000000000001</v>
      </c>
      <c r="U56396">
        <v>87</v>
      </c>
      <c r="V56396" t="s">
        <v>189</v>
      </c>
      <c r="W56396" t="s">
        <v>1478</v>
      </c>
      <c r="X56396">
        <v>56</v>
      </c>
      <c r="Y56396">
        <v>0.9107142857142857</v>
      </c>
      <c r="Z56396">
        <v>15.232142857142859</v>
      </c>
      <c r="AA56396">
        <v>265.90690000000001</v>
      </c>
    </row>
    <row r="56397" spans="1:27" x14ac:dyDescent="0.35">
      <c r="A56397">
        <v>6144149</v>
      </c>
      <c r="B56397" t="s">
        <v>30</v>
      </c>
      <c r="C56397">
        <v>44863</v>
      </c>
      <c r="D56397">
        <v>44863</v>
      </c>
      <c r="E56397" t="s">
        <v>39</v>
      </c>
      <c r="F56397">
        <v>36.116202999999999</v>
      </c>
      <c r="G56397">
        <v>-119.68156399999999</v>
      </c>
      <c r="H56397" t="s">
        <v>47</v>
      </c>
      <c r="I56397" t="s">
        <v>214</v>
      </c>
      <c r="J56397" t="s">
        <v>433</v>
      </c>
      <c r="L56397" t="s">
        <v>24</v>
      </c>
      <c r="M56397" t="s">
        <v>25</v>
      </c>
      <c r="N56397" t="s">
        <v>26</v>
      </c>
      <c r="O56397" t="s">
        <v>44</v>
      </c>
      <c r="P56397" t="s">
        <v>45</v>
      </c>
      <c r="Q56397">
        <v>44871</v>
      </c>
      <c r="R56397" t="s">
        <v>845</v>
      </c>
      <c r="S56397">
        <v>8</v>
      </c>
      <c r="T56397">
        <v>9.9000000000000008E-3</v>
      </c>
      <c r="U56397">
        <v>66</v>
      </c>
      <c r="V56397" t="s">
        <v>189</v>
      </c>
      <c r="W56397" t="s">
        <v>1477</v>
      </c>
      <c r="X56397">
        <v>58</v>
      </c>
      <c r="Y56397">
        <v>0.94827586206896552</v>
      </c>
      <c r="Z56397">
        <v>15.603448275862069</v>
      </c>
      <c r="AA56397">
        <v>5858.5859</v>
      </c>
    </row>
    <row r="56398" spans="1:27" x14ac:dyDescent="0.35">
      <c r="A56398">
        <v>6166128</v>
      </c>
      <c r="B56398" t="s">
        <v>19</v>
      </c>
      <c r="C56398">
        <v>44868</v>
      </c>
      <c r="D56398">
        <v>44869</v>
      </c>
      <c r="E56398" t="s">
        <v>20</v>
      </c>
      <c r="F56398">
        <v>42.165725999999999</v>
      </c>
      <c r="G56398">
        <v>-74.948051000000007</v>
      </c>
      <c r="H56398" t="s">
        <v>62</v>
      </c>
      <c r="I56398" t="s">
        <v>63</v>
      </c>
      <c r="J56398" t="s">
        <v>119</v>
      </c>
      <c r="K56398" t="s">
        <v>129</v>
      </c>
      <c r="L56398" t="s">
        <v>24</v>
      </c>
      <c r="M56398" t="s">
        <v>25</v>
      </c>
      <c r="N56398" t="s">
        <v>26</v>
      </c>
      <c r="O56398" t="s">
        <v>27</v>
      </c>
      <c r="P56398" t="s">
        <v>28</v>
      </c>
      <c r="Q56398">
        <v>44882</v>
      </c>
      <c r="R56398" t="s">
        <v>1245</v>
      </c>
      <c r="S56398">
        <v>14</v>
      </c>
      <c r="T56398">
        <v>3.8300000000000001E-2</v>
      </c>
      <c r="U56398">
        <v>67</v>
      </c>
      <c r="V56398" t="s">
        <v>189</v>
      </c>
      <c r="W56398" t="s">
        <v>1477</v>
      </c>
      <c r="X56398">
        <v>59</v>
      </c>
      <c r="Y56398">
        <v>0.9152542372881356</v>
      </c>
      <c r="Z56398">
        <v>14.23728813559322</v>
      </c>
      <c r="AA56398">
        <v>1540.47</v>
      </c>
    </row>
    <row r="56399" spans="1:27" x14ac:dyDescent="0.35">
      <c r="A56399">
        <v>6147280</v>
      </c>
      <c r="B56399" t="s">
        <v>122</v>
      </c>
      <c r="C56399">
        <v>44865</v>
      </c>
      <c r="D56399">
        <v>44869</v>
      </c>
      <c r="E56399" t="s">
        <v>39</v>
      </c>
      <c r="F56399">
        <v>36.116202999999999</v>
      </c>
      <c r="G56399">
        <v>-119.68156399999999</v>
      </c>
      <c r="H56399" t="s">
        <v>62</v>
      </c>
      <c r="I56399" t="s">
        <v>183</v>
      </c>
      <c r="J56399" t="s">
        <v>83</v>
      </c>
      <c r="K56399" t="s">
        <v>104</v>
      </c>
      <c r="L56399" t="s">
        <v>24</v>
      </c>
      <c r="M56399" t="s">
        <v>25</v>
      </c>
      <c r="N56399" t="s">
        <v>189</v>
      </c>
      <c r="O56399" t="s">
        <v>44</v>
      </c>
      <c r="P56399" t="s">
        <v>45</v>
      </c>
      <c r="Q56399">
        <v>44887</v>
      </c>
      <c r="R56399" t="s">
        <v>573</v>
      </c>
      <c r="S56399">
        <v>22</v>
      </c>
      <c r="T56399">
        <v>5.3999999999999999E-2</v>
      </c>
      <c r="U56399">
        <v>77</v>
      </c>
      <c r="V56399" t="s">
        <v>189</v>
      </c>
      <c r="W56399" t="s">
        <v>1477</v>
      </c>
      <c r="X56399">
        <v>70</v>
      </c>
      <c r="Y56399">
        <v>0.94285714285714284</v>
      </c>
      <c r="Z56399">
        <v>15.65714285714286</v>
      </c>
      <c r="AA56399">
        <v>1296.2963</v>
      </c>
    </row>
    <row r="56400" spans="1:27" x14ac:dyDescent="0.35">
      <c r="A56400">
        <v>5627104</v>
      </c>
      <c r="B56400" t="s">
        <v>30</v>
      </c>
      <c r="C56400">
        <v>44714</v>
      </c>
      <c r="D56400">
        <v>44714</v>
      </c>
      <c r="E56400" t="s">
        <v>170</v>
      </c>
      <c r="F56400">
        <v>35.747844999999998</v>
      </c>
      <c r="G56400">
        <v>-86.692345000000003</v>
      </c>
      <c r="H56400" t="s">
        <v>40</v>
      </c>
      <c r="I56400" t="s">
        <v>41</v>
      </c>
      <c r="J56400" t="s">
        <v>42</v>
      </c>
      <c r="K56400" t="s">
        <v>68</v>
      </c>
      <c r="L56400" t="s">
        <v>24</v>
      </c>
      <c r="M56400" t="s">
        <v>25</v>
      </c>
      <c r="N56400" t="s">
        <v>26</v>
      </c>
      <c r="O56400" t="s">
        <v>36</v>
      </c>
      <c r="P56400" t="s">
        <v>171</v>
      </c>
      <c r="Q56400">
        <v>44724</v>
      </c>
      <c r="R56400" t="s">
        <v>1089</v>
      </c>
      <c r="S56400">
        <v>10</v>
      </c>
      <c r="T56400">
        <v>4.6399999999999997E-2</v>
      </c>
      <c r="U56400">
        <v>95</v>
      </c>
      <c r="V56400" t="s">
        <v>189</v>
      </c>
      <c r="W56400" t="s">
        <v>1477</v>
      </c>
      <c r="X56400">
        <v>59</v>
      </c>
      <c r="Y56400">
        <v>1</v>
      </c>
      <c r="Z56400">
        <v>14.627118644067799</v>
      </c>
      <c r="AA56400">
        <v>1271.5517</v>
      </c>
    </row>
    <row r="56401" spans="1:27" x14ac:dyDescent="0.35">
      <c r="A56401">
        <v>5972810</v>
      </c>
      <c r="B56401" t="s">
        <v>19</v>
      </c>
      <c r="C56401">
        <v>44806</v>
      </c>
      <c r="D56401">
        <v>44816</v>
      </c>
      <c r="E56401" t="s">
        <v>138</v>
      </c>
      <c r="F56401">
        <v>47.400902000000002</v>
      </c>
      <c r="G56401">
        <v>-121.490494</v>
      </c>
      <c r="H56401" t="s">
        <v>62</v>
      </c>
      <c r="I56401" t="s">
        <v>63</v>
      </c>
      <c r="J56401" t="s">
        <v>83</v>
      </c>
      <c r="K56401" t="s">
        <v>84</v>
      </c>
      <c r="M56401" t="s">
        <v>106</v>
      </c>
      <c r="N56401" t="s">
        <v>26</v>
      </c>
      <c r="O56401" t="s">
        <v>44</v>
      </c>
      <c r="P56401" t="s">
        <v>45</v>
      </c>
      <c r="Q56401">
        <v>44809</v>
      </c>
      <c r="R56401" t="s">
        <v>439</v>
      </c>
      <c r="S56401">
        <v>3</v>
      </c>
      <c r="T56401">
        <v>1.54E-2</v>
      </c>
      <c r="U56401">
        <v>59</v>
      </c>
      <c r="V56401" t="s">
        <v>189</v>
      </c>
      <c r="W56401" t="s">
        <v>1477</v>
      </c>
      <c r="X56401">
        <v>63</v>
      </c>
      <c r="Y56401">
        <v>0.95238095238095233</v>
      </c>
      <c r="Z56401">
        <v>16.93650793650794</v>
      </c>
      <c r="AA56401">
        <v>4090.9090999999999</v>
      </c>
    </row>
    <row r="56402" spans="1:27" x14ac:dyDescent="0.35">
      <c r="A56402">
        <v>5297097</v>
      </c>
      <c r="B56402" t="s">
        <v>30</v>
      </c>
      <c r="C56402">
        <v>44628</v>
      </c>
      <c r="D56402">
        <v>44628</v>
      </c>
      <c r="E56402" t="s">
        <v>126</v>
      </c>
      <c r="F56402">
        <v>35.630065999999999</v>
      </c>
      <c r="G56402">
        <v>-79.806419000000005</v>
      </c>
      <c r="H56402" t="s">
        <v>62</v>
      </c>
      <c r="I56402" t="s">
        <v>63</v>
      </c>
      <c r="J56402" t="s">
        <v>83</v>
      </c>
      <c r="K56402" t="s">
        <v>84</v>
      </c>
      <c r="L56402" t="s">
        <v>24</v>
      </c>
      <c r="M56402" t="s">
        <v>25</v>
      </c>
      <c r="N56402" t="s">
        <v>26</v>
      </c>
      <c r="O56402" t="s">
        <v>36</v>
      </c>
      <c r="P56402" t="s">
        <v>37</v>
      </c>
      <c r="Q56402">
        <v>44638</v>
      </c>
      <c r="R56402" t="s">
        <v>794</v>
      </c>
      <c r="S56402">
        <v>10</v>
      </c>
      <c r="T56402">
        <v>9.8799999999999999E-2</v>
      </c>
      <c r="U56402">
        <v>88</v>
      </c>
      <c r="V56402" t="s">
        <v>189</v>
      </c>
      <c r="W56402" t="s">
        <v>1477</v>
      </c>
      <c r="X56402">
        <v>55</v>
      </c>
      <c r="Y56402">
        <v>0.98181818181818181</v>
      </c>
      <c r="Z56402">
        <v>14.41818181818182</v>
      </c>
      <c r="AA56402">
        <v>556.68020000000001</v>
      </c>
    </row>
    <row r="56403" spans="1:27" x14ac:dyDescent="0.35">
      <c r="A56403">
        <v>6144057</v>
      </c>
      <c r="B56403" t="s">
        <v>30</v>
      </c>
      <c r="C56403">
        <v>44863</v>
      </c>
      <c r="D56403">
        <v>44863</v>
      </c>
      <c r="E56403" t="s">
        <v>112</v>
      </c>
      <c r="F56403">
        <v>40.349457000000001</v>
      </c>
      <c r="G56403">
        <v>-88.986136999999999</v>
      </c>
      <c r="H56403" t="s">
        <v>97</v>
      </c>
      <c r="I56403" t="s">
        <v>98</v>
      </c>
      <c r="J56403" t="s">
        <v>99</v>
      </c>
      <c r="K56403" t="s">
        <v>498</v>
      </c>
      <c r="L56403" t="s">
        <v>24</v>
      </c>
      <c r="M56403" t="s">
        <v>25</v>
      </c>
      <c r="N56403" t="s">
        <v>26</v>
      </c>
      <c r="O56403" t="s">
        <v>79</v>
      </c>
      <c r="P56403" t="s">
        <v>101</v>
      </c>
      <c r="Q56403">
        <v>44888</v>
      </c>
      <c r="R56403" t="s">
        <v>649</v>
      </c>
      <c r="S56403">
        <v>25</v>
      </c>
      <c r="T56403">
        <v>6.6000000000000003E-2</v>
      </c>
      <c r="U56403">
        <v>52</v>
      </c>
      <c r="V56403" t="s">
        <v>189</v>
      </c>
      <c r="W56403" t="s">
        <v>1477</v>
      </c>
      <c r="X56403">
        <v>57</v>
      </c>
      <c r="Y56403">
        <v>0.98245614035087714</v>
      </c>
      <c r="Z56403">
        <v>18.368421052631579</v>
      </c>
      <c r="AA56403">
        <v>863.63639999999998</v>
      </c>
    </row>
    <row r="56404" spans="1:27" x14ac:dyDescent="0.35">
      <c r="A56404">
        <v>7349822</v>
      </c>
      <c r="B56404" t="s">
        <v>30</v>
      </c>
      <c r="C56404">
        <v>45142</v>
      </c>
      <c r="D56404">
        <v>45142</v>
      </c>
      <c r="E56404" t="s">
        <v>103</v>
      </c>
      <c r="F56404">
        <v>40.298904</v>
      </c>
      <c r="G56404">
        <v>-74.521011000000001</v>
      </c>
      <c r="H56404" t="s">
        <v>62</v>
      </c>
      <c r="I56404" t="s">
        <v>63</v>
      </c>
      <c r="J56404" t="s">
        <v>77</v>
      </c>
      <c r="K56404" t="s">
        <v>78</v>
      </c>
      <c r="M56404" t="s">
        <v>51</v>
      </c>
      <c r="O56404" t="s">
        <v>27</v>
      </c>
      <c r="P56404" t="s">
        <v>28</v>
      </c>
      <c r="Q56404">
        <v>45150</v>
      </c>
      <c r="R56404" t="s">
        <v>861</v>
      </c>
      <c r="S56404">
        <v>8</v>
      </c>
      <c r="T56404">
        <v>8.0600000000000005E-2</v>
      </c>
      <c r="U56404">
        <v>73</v>
      </c>
      <c r="V56404" t="s">
        <v>189</v>
      </c>
      <c r="W56404" t="s">
        <v>1477</v>
      </c>
      <c r="X56404">
        <v>66</v>
      </c>
      <c r="Y56404">
        <v>0.93939393939393945</v>
      </c>
      <c r="Z56404">
        <v>15.196969696969701</v>
      </c>
      <c r="AA56404">
        <v>818.85860000000002</v>
      </c>
    </row>
    <row r="56405" spans="1:27" x14ac:dyDescent="0.35">
      <c r="A56405">
        <v>7353610</v>
      </c>
      <c r="B56405" t="s">
        <v>30</v>
      </c>
      <c r="C56405">
        <v>45142</v>
      </c>
      <c r="D56405">
        <v>45142</v>
      </c>
      <c r="E56405" t="s">
        <v>135</v>
      </c>
      <c r="F56405">
        <v>40.590752000000002</v>
      </c>
      <c r="G56405">
        <v>-77.209755000000001</v>
      </c>
      <c r="H56405" t="s">
        <v>40</v>
      </c>
      <c r="I56405" t="s">
        <v>41</v>
      </c>
      <c r="J56405" t="s">
        <v>42</v>
      </c>
      <c r="K56405" t="s">
        <v>133</v>
      </c>
      <c r="M56405" t="s">
        <v>51</v>
      </c>
      <c r="O56405" t="s">
        <v>27</v>
      </c>
      <c r="P56405" t="s">
        <v>28</v>
      </c>
      <c r="Q56405">
        <v>45147</v>
      </c>
      <c r="R56405" t="s">
        <v>102</v>
      </c>
      <c r="S56405">
        <v>5</v>
      </c>
      <c r="T56405">
        <v>1.7600000000000001E-2</v>
      </c>
      <c r="U56405">
        <v>75</v>
      </c>
      <c r="V56405" t="s">
        <v>189</v>
      </c>
      <c r="W56405" t="s">
        <v>1477</v>
      </c>
      <c r="X56405">
        <v>69</v>
      </c>
      <c r="Y56405">
        <v>0.92753623188405798</v>
      </c>
      <c r="Z56405">
        <v>13.188405797101449</v>
      </c>
      <c r="AA56405">
        <v>3920.4544999999998</v>
      </c>
    </row>
    <row r="56406" spans="1:27" x14ac:dyDescent="0.35">
      <c r="A56406">
        <v>4055152</v>
      </c>
      <c r="B56406" t="s">
        <v>19</v>
      </c>
      <c r="C56406">
        <v>44202</v>
      </c>
      <c r="D56406">
        <v>44203</v>
      </c>
      <c r="E56406" t="s">
        <v>61</v>
      </c>
      <c r="F56406">
        <v>31.054487000000002</v>
      </c>
      <c r="G56406">
        <v>-97.563461000000004</v>
      </c>
      <c r="H56406" t="s">
        <v>47</v>
      </c>
      <c r="I56406" t="s">
        <v>54</v>
      </c>
      <c r="J56406" t="s">
        <v>163</v>
      </c>
      <c r="K56406" t="s">
        <v>198</v>
      </c>
      <c r="L56406" t="s">
        <v>24</v>
      </c>
      <c r="M56406" t="s">
        <v>35</v>
      </c>
      <c r="N56406" t="s">
        <v>26</v>
      </c>
      <c r="O56406" t="s">
        <v>36</v>
      </c>
      <c r="P56406" t="s">
        <v>66</v>
      </c>
      <c r="Q56406">
        <v>44232</v>
      </c>
      <c r="R56406" t="s">
        <v>643</v>
      </c>
      <c r="S56406">
        <v>30</v>
      </c>
      <c r="T56406">
        <v>3.85E-2</v>
      </c>
      <c r="U56406">
        <v>81</v>
      </c>
      <c r="V56406" t="s">
        <v>189</v>
      </c>
      <c r="W56406" t="s">
        <v>1477</v>
      </c>
      <c r="X56406">
        <v>59</v>
      </c>
      <c r="Y56406">
        <v>0.96610169491525422</v>
      </c>
      <c r="Z56406">
        <v>16.067796610169491</v>
      </c>
      <c r="AA56406">
        <v>1532.4675</v>
      </c>
    </row>
    <row r="56407" spans="1:27" x14ac:dyDescent="0.35">
      <c r="A56407">
        <v>4057522</v>
      </c>
      <c r="B56407" t="s">
        <v>19</v>
      </c>
      <c r="C56407">
        <v>44203</v>
      </c>
      <c r="D56407">
        <v>44204</v>
      </c>
      <c r="E56407" t="s">
        <v>91</v>
      </c>
      <c r="F56407">
        <v>41.597782000000002</v>
      </c>
      <c r="G56407">
        <v>-72.755370999999997</v>
      </c>
      <c r="H56407" t="s">
        <v>62</v>
      </c>
      <c r="I56407" t="s">
        <v>63</v>
      </c>
      <c r="J56407" t="s">
        <v>119</v>
      </c>
      <c r="K56407" t="s">
        <v>129</v>
      </c>
      <c r="L56407" t="s">
        <v>24</v>
      </c>
      <c r="M56407" t="s">
        <v>25</v>
      </c>
      <c r="N56407" t="s">
        <v>26</v>
      </c>
      <c r="O56407" t="s">
        <v>27</v>
      </c>
      <c r="P56407" t="s">
        <v>94</v>
      </c>
      <c r="Q56407">
        <v>44219</v>
      </c>
      <c r="R56407" t="s">
        <v>932</v>
      </c>
      <c r="S56407">
        <v>16</v>
      </c>
      <c r="T56407">
        <v>0.21299999999999999</v>
      </c>
      <c r="U56407">
        <v>82</v>
      </c>
      <c r="V56407" t="s">
        <v>189</v>
      </c>
      <c r="W56407" t="s">
        <v>1479</v>
      </c>
      <c r="X56407">
        <v>59</v>
      </c>
      <c r="Y56407">
        <v>0.94915254237288138</v>
      </c>
      <c r="Z56407">
        <v>13.711864406779659</v>
      </c>
      <c r="AA56407">
        <v>276.99529999999999</v>
      </c>
    </row>
    <row r="56408" spans="1:27" x14ac:dyDescent="0.35">
      <c r="A56408">
        <v>5775898</v>
      </c>
      <c r="B56408" t="s">
        <v>122</v>
      </c>
      <c r="C56408">
        <v>44757</v>
      </c>
      <c r="D56408">
        <v>44757</v>
      </c>
      <c r="E56408" t="s">
        <v>39</v>
      </c>
      <c r="F56408">
        <v>36.116202999999999</v>
      </c>
      <c r="G56408">
        <v>-119.68156399999999</v>
      </c>
      <c r="H56408" t="s">
        <v>47</v>
      </c>
      <c r="I56408" t="s">
        <v>54</v>
      </c>
      <c r="J56408" t="s">
        <v>163</v>
      </c>
      <c r="K56408" t="s">
        <v>198</v>
      </c>
      <c r="L56408" t="s">
        <v>24</v>
      </c>
      <c r="M56408" t="s">
        <v>25</v>
      </c>
      <c r="N56408" t="s">
        <v>26</v>
      </c>
      <c r="O56408" t="s">
        <v>44</v>
      </c>
      <c r="P56408" t="s">
        <v>45</v>
      </c>
      <c r="Q56408">
        <v>44765</v>
      </c>
      <c r="R56408" t="s">
        <v>874</v>
      </c>
      <c r="S56408">
        <v>8</v>
      </c>
      <c r="T56408">
        <v>3.2000000000000001E-2</v>
      </c>
      <c r="U56408">
        <v>88</v>
      </c>
      <c r="V56408" t="s">
        <v>189</v>
      </c>
      <c r="W56408" t="s">
        <v>1477</v>
      </c>
      <c r="X56408">
        <v>59</v>
      </c>
      <c r="Y56408">
        <v>0.96610169491525422</v>
      </c>
      <c r="Z56408">
        <v>13.61016949152542</v>
      </c>
      <c r="AA56408">
        <v>1843.75</v>
      </c>
    </row>
    <row r="56409" spans="1:27" x14ac:dyDescent="0.35">
      <c r="A56409">
        <v>6203949</v>
      </c>
      <c r="B56409" t="s">
        <v>19</v>
      </c>
      <c r="C56409">
        <v>44875</v>
      </c>
      <c r="D56409">
        <v>44879</v>
      </c>
      <c r="E56409" t="s">
        <v>157</v>
      </c>
      <c r="F56409">
        <v>39.063946000000001</v>
      </c>
      <c r="G56409">
        <v>-76.802100999999993</v>
      </c>
      <c r="H56409" t="s">
        <v>21</v>
      </c>
      <c r="I56409" t="s">
        <v>22</v>
      </c>
      <c r="J56409" t="s">
        <v>195</v>
      </c>
      <c r="L56409" t="s">
        <v>24</v>
      </c>
      <c r="M56409" t="s">
        <v>25</v>
      </c>
      <c r="N56409" t="s">
        <v>26</v>
      </c>
      <c r="O56409" t="s">
        <v>36</v>
      </c>
      <c r="P56409" t="s">
        <v>37</v>
      </c>
      <c r="Q56409">
        <v>44901</v>
      </c>
      <c r="R56409" t="s">
        <v>608</v>
      </c>
      <c r="S56409">
        <v>26</v>
      </c>
      <c r="T56409">
        <v>3.8100000000000002E-2</v>
      </c>
      <c r="U56409">
        <v>64</v>
      </c>
      <c r="V56409" t="s">
        <v>189</v>
      </c>
      <c r="W56409" t="s">
        <v>1477</v>
      </c>
      <c r="X56409">
        <v>69</v>
      </c>
      <c r="Y56409">
        <v>0.95652173913043481</v>
      </c>
      <c r="Z56409">
        <v>15.159420289855071</v>
      </c>
      <c r="AA56409">
        <v>1811.0236</v>
      </c>
    </row>
    <row r="56410" spans="1:27" x14ac:dyDescent="0.35">
      <c r="A56410">
        <v>7354178</v>
      </c>
      <c r="B56410" t="s">
        <v>30</v>
      </c>
      <c r="C56410">
        <v>45142</v>
      </c>
      <c r="D56410">
        <v>45142</v>
      </c>
      <c r="E56410" t="s">
        <v>123</v>
      </c>
      <c r="F56410">
        <v>43.326618000000003</v>
      </c>
      <c r="G56410">
        <v>-84.536095000000003</v>
      </c>
      <c r="H56410" t="s">
        <v>62</v>
      </c>
      <c r="I56410" t="s">
        <v>63</v>
      </c>
      <c r="J56410" t="s">
        <v>64</v>
      </c>
      <c r="K56410" t="s">
        <v>65</v>
      </c>
      <c r="L56410" t="s">
        <v>24</v>
      </c>
      <c r="M56410" t="s">
        <v>25</v>
      </c>
      <c r="N56410" t="s">
        <v>26</v>
      </c>
      <c r="O56410" t="s">
        <v>79</v>
      </c>
      <c r="P56410" t="s">
        <v>101</v>
      </c>
      <c r="Q56410">
        <v>45164</v>
      </c>
      <c r="R56410" t="s">
        <v>888</v>
      </c>
      <c r="S56410">
        <v>22</v>
      </c>
      <c r="T56410">
        <v>0.28189999999999998</v>
      </c>
      <c r="U56410">
        <v>96</v>
      </c>
      <c r="V56410" t="s">
        <v>189</v>
      </c>
      <c r="W56410" t="s">
        <v>1479</v>
      </c>
      <c r="X56410">
        <v>67</v>
      </c>
      <c r="Y56410">
        <v>0.92537313432835822</v>
      </c>
      <c r="Z56410">
        <v>14.432835820895519</v>
      </c>
      <c r="AA56410">
        <v>237.6729</v>
      </c>
    </row>
    <row r="56411" spans="1:27" x14ac:dyDescent="0.35">
      <c r="A56411">
        <v>5510553</v>
      </c>
      <c r="B56411" t="s">
        <v>30</v>
      </c>
      <c r="C56411">
        <v>44679</v>
      </c>
      <c r="D56411">
        <v>44679</v>
      </c>
      <c r="E56411" t="s">
        <v>39</v>
      </c>
      <c r="F56411">
        <v>36.116202999999999</v>
      </c>
      <c r="G56411">
        <v>-119.68156399999999</v>
      </c>
      <c r="H56411" t="s">
        <v>21</v>
      </c>
      <c r="I56411" t="s">
        <v>22</v>
      </c>
      <c r="J56411" t="s">
        <v>195</v>
      </c>
      <c r="L56411" t="s">
        <v>24</v>
      </c>
      <c r="M56411" t="s">
        <v>25</v>
      </c>
      <c r="N56411" t="s">
        <v>26</v>
      </c>
      <c r="O56411" t="s">
        <v>44</v>
      </c>
      <c r="P56411" t="s">
        <v>45</v>
      </c>
      <c r="Q56411">
        <v>44684</v>
      </c>
      <c r="R56411" t="s">
        <v>1347</v>
      </c>
      <c r="S56411">
        <v>5</v>
      </c>
      <c r="T56411">
        <v>7.85E-2</v>
      </c>
      <c r="U56411">
        <v>89</v>
      </c>
      <c r="V56411" t="s">
        <v>189</v>
      </c>
      <c r="W56411" t="s">
        <v>1477</v>
      </c>
      <c r="X56411">
        <v>51</v>
      </c>
      <c r="Y56411">
        <v>0.96078431372549022</v>
      </c>
      <c r="Z56411">
        <v>16.509803921568629</v>
      </c>
      <c r="AA56411">
        <v>649.68150000000003</v>
      </c>
    </row>
    <row r="56412" spans="1:27" x14ac:dyDescent="0.35">
      <c r="A56412">
        <v>5498617</v>
      </c>
      <c r="B56412" t="s">
        <v>30</v>
      </c>
      <c r="C56412">
        <v>44677</v>
      </c>
      <c r="D56412">
        <v>44677</v>
      </c>
      <c r="E56412" t="s">
        <v>135</v>
      </c>
      <c r="F56412">
        <v>40.590752000000002</v>
      </c>
      <c r="G56412">
        <v>-77.209755000000001</v>
      </c>
      <c r="H56412" t="s">
        <v>47</v>
      </c>
      <c r="I56412" t="s">
        <v>54</v>
      </c>
      <c r="J56412" t="s">
        <v>58</v>
      </c>
      <c r="K56412" t="s">
        <v>59</v>
      </c>
      <c r="L56412" t="s">
        <v>24</v>
      </c>
      <c r="M56412" t="s">
        <v>106</v>
      </c>
      <c r="N56412" t="s">
        <v>26</v>
      </c>
      <c r="O56412" t="s">
        <v>27</v>
      </c>
      <c r="P56412" t="s">
        <v>28</v>
      </c>
      <c r="Q56412">
        <v>44682</v>
      </c>
      <c r="R56412" t="s">
        <v>1140</v>
      </c>
      <c r="S56412">
        <v>5</v>
      </c>
      <c r="T56412">
        <v>0.14480000000000001</v>
      </c>
      <c r="U56412">
        <v>80</v>
      </c>
      <c r="V56412" t="s">
        <v>189</v>
      </c>
      <c r="W56412" t="s">
        <v>1478</v>
      </c>
      <c r="X56412">
        <v>44</v>
      </c>
      <c r="Y56412">
        <v>0.90909090909090906</v>
      </c>
      <c r="Z56412">
        <v>16.04545454545455</v>
      </c>
      <c r="AA56412">
        <v>303.86739999999998</v>
      </c>
    </row>
    <row r="56413" spans="1:27" x14ac:dyDescent="0.35">
      <c r="A56413">
        <v>6318126</v>
      </c>
      <c r="B56413" t="s">
        <v>30</v>
      </c>
      <c r="C56413">
        <v>44909</v>
      </c>
      <c r="D56413">
        <v>44909</v>
      </c>
      <c r="E56413" t="s">
        <v>31</v>
      </c>
      <c r="F56413">
        <v>27.766279000000001</v>
      </c>
      <c r="G56413">
        <v>-81.686783000000005</v>
      </c>
      <c r="H56413" t="s">
        <v>62</v>
      </c>
      <c r="I56413" t="s">
        <v>63</v>
      </c>
      <c r="J56413" t="s">
        <v>119</v>
      </c>
      <c r="K56413" t="s">
        <v>129</v>
      </c>
      <c r="L56413" t="s">
        <v>24</v>
      </c>
      <c r="M56413" t="s">
        <v>25</v>
      </c>
      <c r="N56413" t="s">
        <v>26</v>
      </c>
      <c r="O56413" t="s">
        <v>36</v>
      </c>
      <c r="P56413" t="s">
        <v>37</v>
      </c>
      <c r="Q56413">
        <v>44912</v>
      </c>
      <c r="R56413" t="s">
        <v>1289</v>
      </c>
      <c r="S56413">
        <v>3</v>
      </c>
      <c r="T56413">
        <v>1.06E-2</v>
      </c>
      <c r="U56413">
        <v>95</v>
      </c>
      <c r="V56413" t="s">
        <v>189</v>
      </c>
      <c r="W56413" t="s">
        <v>1477</v>
      </c>
      <c r="X56413">
        <v>53</v>
      </c>
      <c r="Y56413">
        <v>0.94339622641509435</v>
      </c>
      <c r="Z56413">
        <v>14.584905660377361</v>
      </c>
      <c r="AA56413">
        <v>5000</v>
      </c>
    </row>
    <row r="56414" spans="1:27" x14ac:dyDescent="0.35">
      <c r="A56414">
        <v>5615746</v>
      </c>
      <c r="B56414" t="s">
        <v>122</v>
      </c>
      <c r="C56414">
        <v>44712</v>
      </c>
      <c r="D56414">
        <v>44726</v>
      </c>
      <c r="E56414" t="s">
        <v>138</v>
      </c>
      <c r="F56414">
        <v>47.400902000000002</v>
      </c>
      <c r="G56414">
        <v>-121.490494</v>
      </c>
      <c r="H56414" t="s">
        <v>40</v>
      </c>
      <c r="I56414" t="s">
        <v>41</v>
      </c>
      <c r="J56414" t="s">
        <v>299</v>
      </c>
      <c r="K56414" t="s">
        <v>307</v>
      </c>
      <c r="L56414" t="s">
        <v>24</v>
      </c>
      <c r="M56414" t="s">
        <v>106</v>
      </c>
      <c r="N56414" t="s">
        <v>26</v>
      </c>
      <c r="O56414" t="s">
        <v>44</v>
      </c>
      <c r="P56414" t="s">
        <v>45</v>
      </c>
      <c r="Q56414">
        <v>44731</v>
      </c>
      <c r="R56414" t="s">
        <v>408</v>
      </c>
      <c r="S56414">
        <v>19</v>
      </c>
      <c r="T56414">
        <v>1.04E-2</v>
      </c>
      <c r="U56414">
        <v>54</v>
      </c>
      <c r="V56414" t="s">
        <v>189</v>
      </c>
      <c r="W56414" t="s">
        <v>1477</v>
      </c>
      <c r="X56414">
        <v>62</v>
      </c>
      <c r="Y56414">
        <v>0.95161290322580649</v>
      </c>
      <c r="Z56414">
        <v>13.64516129032258</v>
      </c>
      <c r="AA56414">
        <v>5961.5384999999997</v>
      </c>
    </row>
    <row r="56415" spans="1:27" x14ac:dyDescent="0.35">
      <c r="A56415">
        <v>6198579</v>
      </c>
      <c r="B56415" t="s">
        <v>30</v>
      </c>
      <c r="C56415">
        <v>44879</v>
      </c>
      <c r="D56415">
        <v>44879</v>
      </c>
      <c r="E56415" t="s">
        <v>91</v>
      </c>
      <c r="F56415">
        <v>41.597782000000002</v>
      </c>
      <c r="G56415">
        <v>-72.755370999999997</v>
      </c>
      <c r="H56415" t="s">
        <v>40</v>
      </c>
      <c r="I56415" t="s">
        <v>41</v>
      </c>
      <c r="J56415" t="s">
        <v>299</v>
      </c>
      <c r="K56415" t="s">
        <v>300</v>
      </c>
      <c r="L56415" t="s">
        <v>24</v>
      </c>
      <c r="M56415" t="s">
        <v>25</v>
      </c>
      <c r="N56415" t="s">
        <v>26</v>
      </c>
      <c r="O56415" t="s">
        <v>27</v>
      </c>
      <c r="P56415" t="s">
        <v>94</v>
      </c>
      <c r="Q56415">
        <v>44889</v>
      </c>
      <c r="R56415" t="s">
        <v>90</v>
      </c>
      <c r="S56415">
        <v>10</v>
      </c>
      <c r="T56415">
        <v>0.2056</v>
      </c>
      <c r="U56415">
        <v>72</v>
      </c>
      <c r="V56415" t="s">
        <v>189</v>
      </c>
      <c r="W56415" t="s">
        <v>1478</v>
      </c>
      <c r="X56415">
        <v>62</v>
      </c>
      <c r="Y56415">
        <v>0.93548387096774188</v>
      </c>
      <c r="Z56415">
        <v>14.61290322580645</v>
      </c>
      <c r="AA56415">
        <v>301.5564</v>
      </c>
    </row>
    <row r="56416" spans="1:27" x14ac:dyDescent="0.35">
      <c r="A56416">
        <v>6147221</v>
      </c>
      <c r="B56416" t="s">
        <v>30</v>
      </c>
      <c r="C56416">
        <v>44865</v>
      </c>
      <c r="D56416">
        <v>44865</v>
      </c>
      <c r="E56416" t="s">
        <v>61</v>
      </c>
      <c r="F56416">
        <v>31.054487000000002</v>
      </c>
      <c r="G56416">
        <v>-97.563461000000004</v>
      </c>
      <c r="H56416" t="s">
        <v>47</v>
      </c>
      <c r="I56416" t="s">
        <v>54</v>
      </c>
      <c r="J56416" t="s">
        <v>58</v>
      </c>
      <c r="K56416" t="s">
        <v>59</v>
      </c>
      <c r="L56416" t="s">
        <v>24</v>
      </c>
      <c r="M56416" t="s">
        <v>106</v>
      </c>
      <c r="N56416" t="s">
        <v>26</v>
      </c>
      <c r="O56416" t="s">
        <v>36</v>
      </c>
      <c r="P56416" t="s">
        <v>66</v>
      </c>
      <c r="Q56416">
        <v>44867</v>
      </c>
      <c r="R56416" t="s">
        <v>463</v>
      </c>
      <c r="S56416">
        <v>2</v>
      </c>
      <c r="T56416">
        <v>0.14269999999999999</v>
      </c>
      <c r="U56416">
        <v>100</v>
      </c>
      <c r="V56416" t="s">
        <v>26</v>
      </c>
      <c r="W56416" t="s">
        <v>1478</v>
      </c>
      <c r="X56416">
        <v>50</v>
      </c>
      <c r="Y56416">
        <v>0.98</v>
      </c>
      <c r="Z56416">
        <v>15.9</v>
      </c>
      <c r="AA56416">
        <v>350.3854</v>
      </c>
    </row>
    <row r="56417" spans="1:27" x14ac:dyDescent="0.35">
      <c r="A56417">
        <v>5504064</v>
      </c>
      <c r="B56417" t="s">
        <v>30</v>
      </c>
      <c r="C56417">
        <v>44678</v>
      </c>
      <c r="D56417">
        <v>44678</v>
      </c>
      <c r="E56417" t="s">
        <v>82</v>
      </c>
      <c r="F56417">
        <v>33.040619</v>
      </c>
      <c r="G56417">
        <v>-83.643073999999999</v>
      </c>
      <c r="H56417" t="s">
        <v>32</v>
      </c>
      <c r="I56417" t="s">
        <v>218</v>
      </c>
      <c r="J56417" t="s">
        <v>87</v>
      </c>
      <c r="L56417" t="s">
        <v>24</v>
      </c>
      <c r="M56417" t="s">
        <v>25</v>
      </c>
      <c r="N56417" t="s">
        <v>26</v>
      </c>
      <c r="O56417" t="s">
        <v>36</v>
      </c>
      <c r="P56417" t="s">
        <v>37</v>
      </c>
      <c r="Q56417">
        <v>44701</v>
      </c>
      <c r="R56417" t="s">
        <v>717</v>
      </c>
      <c r="S56417">
        <v>23</v>
      </c>
      <c r="T56417">
        <v>2.1299999999999999E-2</v>
      </c>
      <c r="U56417">
        <v>98</v>
      </c>
      <c r="V56417" t="s">
        <v>189</v>
      </c>
      <c r="W56417" t="s">
        <v>1477</v>
      </c>
      <c r="X56417">
        <v>65</v>
      </c>
      <c r="Y56417">
        <v>0.96923076923076923</v>
      </c>
      <c r="Z56417">
        <v>15.123076923076921</v>
      </c>
      <c r="AA56417">
        <v>3051.6432</v>
      </c>
    </row>
    <row r="56418" spans="1:27" x14ac:dyDescent="0.35">
      <c r="A56418">
        <v>6198946</v>
      </c>
      <c r="B56418" t="s">
        <v>30</v>
      </c>
      <c r="C56418">
        <v>44878</v>
      </c>
      <c r="D56418">
        <v>44895</v>
      </c>
      <c r="E56418" t="s">
        <v>53</v>
      </c>
      <c r="F56418">
        <v>37.769337</v>
      </c>
      <c r="G56418">
        <v>-78.169967999999997</v>
      </c>
      <c r="H56418" t="s">
        <v>62</v>
      </c>
      <c r="I56418" t="s">
        <v>63</v>
      </c>
      <c r="J56418" t="s">
        <v>83</v>
      </c>
      <c r="K56418" t="s">
        <v>104</v>
      </c>
      <c r="L56418" t="s">
        <v>24</v>
      </c>
      <c r="M56418" t="s">
        <v>35</v>
      </c>
      <c r="N56418" t="s">
        <v>26</v>
      </c>
      <c r="O56418" t="s">
        <v>36</v>
      </c>
      <c r="P56418" t="s">
        <v>37</v>
      </c>
      <c r="Q56418">
        <v>44901</v>
      </c>
      <c r="R56418" t="s">
        <v>926</v>
      </c>
      <c r="S56418">
        <v>23</v>
      </c>
      <c r="T56418">
        <v>8.0199999999999994E-2</v>
      </c>
      <c r="U56418">
        <v>69</v>
      </c>
      <c r="V56418" t="s">
        <v>189</v>
      </c>
      <c r="W56418" t="s">
        <v>1477</v>
      </c>
      <c r="X56418">
        <v>77</v>
      </c>
      <c r="Y56418">
        <v>0.90909090909090906</v>
      </c>
      <c r="Z56418">
        <v>15.246753246753251</v>
      </c>
      <c r="AA56418">
        <v>960.09979999999996</v>
      </c>
    </row>
    <row r="56419" spans="1:27" x14ac:dyDescent="0.35">
      <c r="A56419">
        <v>5401010</v>
      </c>
      <c r="B56419" t="s">
        <v>30</v>
      </c>
      <c r="C56419">
        <v>44654</v>
      </c>
      <c r="D56419">
        <v>44654</v>
      </c>
      <c r="E56419" t="s">
        <v>31</v>
      </c>
      <c r="F56419">
        <v>27.766279000000001</v>
      </c>
      <c r="G56419">
        <v>-81.686783000000005</v>
      </c>
      <c r="H56419" t="s">
        <v>40</v>
      </c>
      <c r="I56419" t="s">
        <v>41</v>
      </c>
      <c r="J56419" t="s">
        <v>299</v>
      </c>
      <c r="K56419" t="s">
        <v>300</v>
      </c>
      <c r="L56419" t="s">
        <v>24</v>
      </c>
      <c r="M56419" t="s">
        <v>25</v>
      </c>
      <c r="N56419" t="s">
        <v>26</v>
      </c>
      <c r="O56419" t="s">
        <v>36</v>
      </c>
      <c r="P56419" t="s">
        <v>37</v>
      </c>
      <c r="Q56419">
        <v>44671</v>
      </c>
      <c r="R56419" t="s">
        <v>691</v>
      </c>
      <c r="S56419">
        <v>17</v>
      </c>
      <c r="T56419">
        <v>0.441</v>
      </c>
      <c r="U56419">
        <v>77</v>
      </c>
      <c r="V56419" t="s">
        <v>26</v>
      </c>
      <c r="W56419" t="s">
        <v>1479</v>
      </c>
      <c r="X56419">
        <v>46</v>
      </c>
      <c r="Y56419">
        <v>1</v>
      </c>
      <c r="Z56419">
        <v>16.521739130434781</v>
      </c>
      <c r="AA56419">
        <v>104.30840000000001</v>
      </c>
    </row>
    <row r="56420" spans="1:27" x14ac:dyDescent="0.35">
      <c r="A56420">
        <v>6216289</v>
      </c>
      <c r="B56420" t="s">
        <v>30</v>
      </c>
      <c r="C56420">
        <v>44882</v>
      </c>
      <c r="D56420">
        <v>44882</v>
      </c>
      <c r="E56420" t="s">
        <v>20</v>
      </c>
      <c r="F56420">
        <v>42.165725999999999</v>
      </c>
      <c r="G56420">
        <v>-74.948051000000007</v>
      </c>
      <c r="H56420" t="s">
        <v>47</v>
      </c>
      <c r="I56420" t="s">
        <v>54</v>
      </c>
      <c r="J56420" t="s">
        <v>58</v>
      </c>
      <c r="K56420" t="s">
        <v>59</v>
      </c>
      <c r="L56420" t="s">
        <v>24</v>
      </c>
      <c r="M56420" t="s">
        <v>106</v>
      </c>
      <c r="N56420" t="s">
        <v>26</v>
      </c>
      <c r="O56420" t="s">
        <v>27</v>
      </c>
      <c r="P56420" t="s">
        <v>28</v>
      </c>
      <c r="Q56420">
        <v>44897</v>
      </c>
      <c r="R56420" t="s">
        <v>1185</v>
      </c>
      <c r="S56420">
        <v>15</v>
      </c>
      <c r="T56420">
        <v>0.14230000000000001</v>
      </c>
      <c r="U56420">
        <v>58</v>
      </c>
      <c r="V56420" t="s">
        <v>189</v>
      </c>
      <c r="W56420" t="s">
        <v>1478</v>
      </c>
      <c r="X56420">
        <v>57</v>
      </c>
      <c r="Y56420">
        <v>0.91228070175438591</v>
      </c>
      <c r="Z56420">
        <v>14.210526315789471</v>
      </c>
      <c r="AA56420">
        <v>400.56220000000002</v>
      </c>
    </row>
    <row r="56421" spans="1:27" x14ac:dyDescent="0.35">
      <c r="A56421">
        <v>6139399</v>
      </c>
      <c r="B56421" t="s">
        <v>30</v>
      </c>
      <c r="C56421">
        <v>44862</v>
      </c>
      <c r="D56421">
        <v>44862</v>
      </c>
      <c r="E56421" t="s">
        <v>31</v>
      </c>
      <c r="F56421">
        <v>27.766279000000001</v>
      </c>
      <c r="G56421">
        <v>-81.686783000000005</v>
      </c>
      <c r="H56421" t="s">
        <v>62</v>
      </c>
      <c r="I56421" t="s">
        <v>63</v>
      </c>
      <c r="J56421" t="s">
        <v>64</v>
      </c>
      <c r="K56421" t="s">
        <v>56</v>
      </c>
      <c r="L56421" t="s">
        <v>24</v>
      </c>
      <c r="M56421" t="s">
        <v>35</v>
      </c>
      <c r="N56421" t="s">
        <v>26</v>
      </c>
      <c r="O56421" t="s">
        <v>36</v>
      </c>
      <c r="P56421" t="s">
        <v>37</v>
      </c>
      <c r="Q56421">
        <v>44882</v>
      </c>
      <c r="R56421" t="s">
        <v>931</v>
      </c>
      <c r="S56421">
        <v>20</v>
      </c>
      <c r="T56421">
        <v>0.23300000000000001</v>
      </c>
      <c r="U56421">
        <v>97</v>
      </c>
      <c r="V56421" t="s">
        <v>189</v>
      </c>
      <c r="W56421" t="s">
        <v>1479</v>
      </c>
      <c r="X56421">
        <v>61</v>
      </c>
      <c r="Y56421">
        <v>0.93442622950819676</v>
      </c>
      <c r="Z56421">
        <v>14.57377049180328</v>
      </c>
      <c r="AA56421">
        <v>261.80259999999998</v>
      </c>
    </row>
    <row r="56422" spans="1:27" x14ac:dyDescent="0.35">
      <c r="A56422">
        <v>6139930</v>
      </c>
      <c r="B56422" t="s">
        <v>122</v>
      </c>
      <c r="C56422">
        <v>44862</v>
      </c>
      <c r="D56422">
        <v>44862</v>
      </c>
      <c r="E56422" t="s">
        <v>53</v>
      </c>
      <c r="F56422">
        <v>37.769337</v>
      </c>
      <c r="G56422">
        <v>-78.169967999999997</v>
      </c>
      <c r="H56422" t="s">
        <v>62</v>
      </c>
      <c r="I56422" t="s">
        <v>63</v>
      </c>
      <c r="J56422" t="s">
        <v>83</v>
      </c>
      <c r="K56422" t="s">
        <v>127</v>
      </c>
      <c r="L56422" t="s">
        <v>24</v>
      </c>
      <c r="M56422" t="s">
        <v>35</v>
      </c>
      <c r="N56422" t="s">
        <v>26</v>
      </c>
      <c r="O56422" t="s">
        <v>36</v>
      </c>
      <c r="P56422" t="s">
        <v>37</v>
      </c>
      <c r="Q56422">
        <v>44877</v>
      </c>
      <c r="R56422" t="s">
        <v>537</v>
      </c>
      <c r="S56422">
        <v>15</v>
      </c>
      <c r="T56422">
        <v>0.1507</v>
      </c>
      <c r="U56422">
        <v>81</v>
      </c>
      <c r="V56422" t="s">
        <v>189</v>
      </c>
      <c r="W56422" t="s">
        <v>1478</v>
      </c>
      <c r="X56422">
        <v>66</v>
      </c>
      <c r="Y56422">
        <v>0.96969696969696972</v>
      </c>
      <c r="Z56422">
        <v>13.18181818181818</v>
      </c>
      <c r="AA56422">
        <v>437.95620000000002</v>
      </c>
    </row>
    <row r="56423" spans="1:27" x14ac:dyDescent="0.35">
      <c r="A56423">
        <v>7388251</v>
      </c>
      <c r="B56423" t="s">
        <v>30</v>
      </c>
      <c r="C56423">
        <v>45149</v>
      </c>
      <c r="D56423">
        <v>45149</v>
      </c>
      <c r="E56423" t="s">
        <v>112</v>
      </c>
      <c r="F56423">
        <v>40.349457000000001</v>
      </c>
      <c r="G56423">
        <v>-88.986136999999999</v>
      </c>
      <c r="H56423" t="s">
        <v>62</v>
      </c>
      <c r="I56423" t="s">
        <v>183</v>
      </c>
      <c r="J56423" t="s">
        <v>83</v>
      </c>
      <c r="K56423" t="s">
        <v>151</v>
      </c>
      <c r="M56423" t="s">
        <v>51</v>
      </c>
      <c r="O56423" t="s">
        <v>79</v>
      </c>
      <c r="P56423" t="s">
        <v>101</v>
      </c>
      <c r="Q56423">
        <v>45177</v>
      </c>
      <c r="R56423" t="s">
        <v>851</v>
      </c>
      <c r="S56423">
        <v>28</v>
      </c>
      <c r="T56423">
        <v>3.2099999999999997E-2</v>
      </c>
      <c r="U56423">
        <v>52</v>
      </c>
      <c r="V56423" t="s">
        <v>189</v>
      </c>
      <c r="W56423" t="s">
        <v>1477</v>
      </c>
      <c r="X56423">
        <v>57</v>
      </c>
      <c r="Y56423">
        <v>0.92982456140350878</v>
      </c>
      <c r="Z56423">
        <v>14.701754385964909</v>
      </c>
      <c r="AA56423">
        <v>1775.7009</v>
      </c>
    </row>
    <row r="56424" spans="1:27" x14ac:dyDescent="0.35">
      <c r="A56424">
        <v>7418688</v>
      </c>
      <c r="B56424" t="s">
        <v>30</v>
      </c>
      <c r="C56424">
        <v>45155</v>
      </c>
      <c r="D56424">
        <v>45155</v>
      </c>
      <c r="E56424" t="s">
        <v>126</v>
      </c>
      <c r="F56424">
        <v>35.630065999999999</v>
      </c>
      <c r="G56424">
        <v>-79.806419000000005</v>
      </c>
      <c r="H56424" t="s">
        <v>40</v>
      </c>
      <c r="I56424" t="s">
        <v>41</v>
      </c>
      <c r="J56424" t="s">
        <v>113</v>
      </c>
      <c r="K56424" t="s">
        <v>201</v>
      </c>
      <c r="L56424" t="s">
        <v>24</v>
      </c>
      <c r="M56424" t="s">
        <v>25</v>
      </c>
      <c r="N56424" t="s">
        <v>26</v>
      </c>
      <c r="O56424" t="s">
        <v>36</v>
      </c>
      <c r="P56424" t="s">
        <v>37</v>
      </c>
      <c r="Q56424">
        <v>45179</v>
      </c>
      <c r="R56424" t="s">
        <v>308</v>
      </c>
      <c r="S56424">
        <v>24</v>
      </c>
      <c r="T56424">
        <v>5.28E-2</v>
      </c>
      <c r="U56424">
        <v>58</v>
      </c>
      <c r="V56424" t="s">
        <v>26</v>
      </c>
      <c r="W56424" t="s">
        <v>1477</v>
      </c>
      <c r="X56424">
        <v>63</v>
      </c>
      <c r="Y56424">
        <v>0.95238095238095233</v>
      </c>
      <c r="Z56424">
        <v>14.82539682539683</v>
      </c>
      <c r="AA56424">
        <v>1193.1818000000001</v>
      </c>
    </row>
    <row r="56425" spans="1:27" x14ac:dyDescent="0.35">
      <c r="A56425">
        <v>5544541</v>
      </c>
      <c r="B56425" t="s">
        <v>122</v>
      </c>
      <c r="C56425">
        <v>44686</v>
      </c>
      <c r="D56425">
        <v>44686</v>
      </c>
      <c r="E56425" t="s">
        <v>617</v>
      </c>
      <c r="F56425">
        <v>42.011538999999999</v>
      </c>
      <c r="G56425">
        <v>-93.210526000000002</v>
      </c>
      <c r="H56425" t="s">
        <v>62</v>
      </c>
      <c r="I56425" t="s">
        <v>63</v>
      </c>
      <c r="J56425" t="s">
        <v>83</v>
      </c>
      <c r="K56425" t="s">
        <v>84</v>
      </c>
      <c r="M56425" t="s">
        <v>35</v>
      </c>
      <c r="N56425" t="s">
        <v>189</v>
      </c>
      <c r="O56425" t="s">
        <v>79</v>
      </c>
      <c r="P56425" t="s">
        <v>80</v>
      </c>
      <c r="Q56425">
        <v>44697</v>
      </c>
      <c r="R56425" t="s">
        <v>629</v>
      </c>
      <c r="S56425">
        <v>11</v>
      </c>
      <c r="T56425">
        <v>0.14199999999999999</v>
      </c>
      <c r="U56425">
        <v>55</v>
      </c>
      <c r="V56425" t="s">
        <v>189</v>
      </c>
      <c r="W56425" t="s">
        <v>1478</v>
      </c>
      <c r="X56425">
        <v>70</v>
      </c>
      <c r="Y56425">
        <v>0.91428571428571426</v>
      </c>
      <c r="Z56425">
        <v>14.74285714285714</v>
      </c>
      <c r="AA56425">
        <v>492.95769999999999</v>
      </c>
    </row>
    <row r="56426" spans="1:27" x14ac:dyDescent="0.35">
      <c r="A56426">
        <v>6140339</v>
      </c>
      <c r="B56426" t="s">
        <v>30</v>
      </c>
      <c r="C56426">
        <v>44862</v>
      </c>
      <c r="D56426">
        <v>44862</v>
      </c>
      <c r="E56426" t="s">
        <v>167</v>
      </c>
      <c r="F56426">
        <v>38.313515000000002</v>
      </c>
      <c r="G56426">
        <v>-117.055374</v>
      </c>
      <c r="H56426" t="s">
        <v>21</v>
      </c>
      <c r="I56426" t="s">
        <v>22</v>
      </c>
      <c r="J56426" t="s">
        <v>42</v>
      </c>
      <c r="K56426" t="s">
        <v>43</v>
      </c>
      <c r="L56426" t="s">
        <v>24</v>
      </c>
      <c r="M56426" t="s">
        <v>25</v>
      </c>
      <c r="N56426" t="s">
        <v>26</v>
      </c>
      <c r="O56426" t="s">
        <v>44</v>
      </c>
      <c r="P56426" t="s">
        <v>168</v>
      </c>
      <c r="Q56426">
        <v>44875</v>
      </c>
      <c r="R56426" t="s">
        <v>837</v>
      </c>
      <c r="S56426">
        <v>13</v>
      </c>
      <c r="T56426">
        <v>5.79E-2</v>
      </c>
      <c r="U56426">
        <v>95</v>
      </c>
      <c r="V56426" t="s">
        <v>26</v>
      </c>
      <c r="W56426" t="s">
        <v>1477</v>
      </c>
      <c r="X56426">
        <v>54</v>
      </c>
      <c r="Y56426">
        <v>0.92592592592592593</v>
      </c>
      <c r="Z56426">
        <v>16.018518518518519</v>
      </c>
      <c r="AA56426">
        <v>932.64250000000004</v>
      </c>
    </row>
    <row r="56427" spans="1:27" x14ac:dyDescent="0.35">
      <c r="A56427">
        <v>4134024</v>
      </c>
      <c r="B56427" t="s">
        <v>30</v>
      </c>
      <c r="C56427">
        <v>44238</v>
      </c>
      <c r="D56427">
        <v>44238</v>
      </c>
      <c r="E56427" t="s">
        <v>82</v>
      </c>
      <c r="F56427">
        <v>33.040619</v>
      </c>
      <c r="G56427">
        <v>-83.643073999999999</v>
      </c>
      <c r="H56427" t="s">
        <v>62</v>
      </c>
      <c r="I56427" t="s">
        <v>63</v>
      </c>
      <c r="J56427" t="s">
        <v>77</v>
      </c>
      <c r="K56427" t="s">
        <v>78</v>
      </c>
      <c r="L56427" t="s">
        <v>24</v>
      </c>
      <c r="M56427" t="s">
        <v>25</v>
      </c>
      <c r="N56427" t="s">
        <v>26</v>
      </c>
      <c r="O56427" t="s">
        <v>36</v>
      </c>
      <c r="P56427" t="s">
        <v>37</v>
      </c>
      <c r="Q56427">
        <v>44268</v>
      </c>
      <c r="R56427" t="s">
        <v>1006</v>
      </c>
      <c r="S56427">
        <v>30</v>
      </c>
      <c r="T56427">
        <v>0.1123</v>
      </c>
      <c r="U56427">
        <v>54</v>
      </c>
      <c r="V56427" t="s">
        <v>26</v>
      </c>
      <c r="W56427" t="s">
        <v>1478</v>
      </c>
      <c r="X56427">
        <v>66</v>
      </c>
      <c r="Y56427">
        <v>0.9242424242424242</v>
      </c>
      <c r="Z56427">
        <v>15.712121212121209</v>
      </c>
      <c r="AA56427">
        <v>587.7115</v>
      </c>
    </row>
    <row r="56428" spans="1:27" x14ac:dyDescent="0.35">
      <c r="A56428">
        <v>6139501</v>
      </c>
      <c r="B56428" t="s">
        <v>122</v>
      </c>
      <c r="C56428">
        <v>44862</v>
      </c>
      <c r="D56428">
        <v>44862</v>
      </c>
      <c r="E56428" t="s">
        <v>521</v>
      </c>
      <c r="F56428">
        <v>44.268543000000001</v>
      </c>
      <c r="G56428">
        <v>-89.616507999999996</v>
      </c>
      <c r="H56428" t="s">
        <v>32</v>
      </c>
      <c r="I56428" t="s">
        <v>218</v>
      </c>
      <c r="J56428" t="s">
        <v>87</v>
      </c>
      <c r="L56428" t="s">
        <v>24</v>
      </c>
      <c r="M56428" t="s">
        <v>25</v>
      </c>
      <c r="N56428" t="s">
        <v>26</v>
      </c>
      <c r="O56428" t="s">
        <v>79</v>
      </c>
      <c r="P56428" t="s">
        <v>101</v>
      </c>
      <c r="Q56428">
        <v>44870</v>
      </c>
      <c r="R56428" t="s">
        <v>1270</v>
      </c>
      <c r="S56428">
        <v>8</v>
      </c>
      <c r="T56428">
        <v>0.14030000000000001</v>
      </c>
      <c r="U56428">
        <v>56</v>
      </c>
      <c r="V56428" t="s">
        <v>189</v>
      </c>
      <c r="W56428" t="s">
        <v>1478</v>
      </c>
      <c r="X56428">
        <v>47</v>
      </c>
      <c r="Y56428">
        <v>0.93617021276595747</v>
      </c>
      <c r="Z56428">
        <v>15.17021276595745</v>
      </c>
      <c r="AA56428">
        <v>334.99639999999999</v>
      </c>
    </row>
    <row r="56429" spans="1:27" x14ac:dyDescent="0.35">
      <c r="A56429">
        <v>5883238</v>
      </c>
      <c r="B56429" t="s">
        <v>30</v>
      </c>
      <c r="C56429">
        <v>44790</v>
      </c>
      <c r="D56429">
        <v>44790</v>
      </c>
      <c r="E56429" t="s">
        <v>20</v>
      </c>
      <c r="F56429">
        <v>42.165725999999999</v>
      </c>
      <c r="G56429">
        <v>-74.948051000000007</v>
      </c>
      <c r="H56429" t="s">
        <v>62</v>
      </c>
      <c r="I56429" t="s">
        <v>63</v>
      </c>
      <c r="J56429" t="s">
        <v>83</v>
      </c>
      <c r="K56429" t="s">
        <v>104</v>
      </c>
      <c r="L56429" t="s">
        <v>24</v>
      </c>
      <c r="M56429" t="s">
        <v>25</v>
      </c>
      <c r="N56429" t="s">
        <v>26</v>
      </c>
      <c r="O56429" t="s">
        <v>27</v>
      </c>
      <c r="P56429" t="s">
        <v>28</v>
      </c>
      <c r="Q56429">
        <v>44796</v>
      </c>
      <c r="R56429" t="s">
        <v>353</v>
      </c>
      <c r="S56429">
        <v>6</v>
      </c>
      <c r="T56429">
        <v>0.1479</v>
      </c>
      <c r="U56429">
        <v>74</v>
      </c>
      <c r="V56429" t="s">
        <v>189</v>
      </c>
      <c r="W56429" t="s">
        <v>1478</v>
      </c>
      <c r="X56429">
        <v>58</v>
      </c>
      <c r="Y56429">
        <v>0.87931034482758619</v>
      </c>
      <c r="Z56429">
        <v>14.67241379310345</v>
      </c>
      <c r="AA56429">
        <v>392.15690000000001</v>
      </c>
    </row>
    <row r="56430" spans="1:27" x14ac:dyDescent="0.35">
      <c r="A56430">
        <v>6888144</v>
      </c>
      <c r="B56430" t="s">
        <v>30</v>
      </c>
      <c r="C56430">
        <v>45041</v>
      </c>
      <c r="D56430">
        <v>45041</v>
      </c>
      <c r="E56430" t="s">
        <v>39</v>
      </c>
      <c r="F56430">
        <v>36.116202999999999</v>
      </c>
      <c r="G56430">
        <v>-119.68156399999999</v>
      </c>
      <c r="H56430" t="s">
        <v>47</v>
      </c>
      <c r="I56430" t="s">
        <v>214</v>
      </c>
      <c r="J56430" t="s">
        <v>249</v>
      </c>
      <c r="K56430" t="s">
        <v>739</v>
      </c>
      <c r="L56430" t="s">
        <v>24</v>
      </c>
      <c r="M56430" t="s">
        <v>25</v>
      </c>
      <c r="N56430" t="s">
        <v>26</v>
      </c>
      <c r="O56430" t="s">
        <v>44</v>
      </c>
      <c r="P56430" t="s">
        <v>45</v>
      </c>
      <c r="Q56430">
        <v>45054</v>
      </c>
      <c r="R56430" t="s">
        <v>202</v>
      </c>
      <c r="S56430">
        <v>13</v>
      </c>
      <c r="T56430">
        <v>9.1499999999999998E-2</v>
      </c>
      <c r="U56430">
        <v>77</v>
      </c>
      <c r="V56430" t="s">
        <v>189</v>
      </c>
      <c r="W56430" t="s">
        <v>1477</v>
      </c>
      <c r="X56430">
        <v>51</v>
      </c>
      <c r="Y56430">
        <v>0.98039215686274506</v>
      </c>
      <c r="Z56430">
        <v>15.352941176470591</v>
      </c>
      <c r="AA56430">
        <v>557.37699999999995</v>
      </c>
    </row>
    <row r="56431" spans="1:27" x14ac:dyDescent="0.35">
      <c r="A56431">
        <v>5605823</v>
      </c>
      <c r="B56431" t="s">
        <v>30</v>
      </c>
      <c r="C56431">
        <v>44707</v>
      </c>
      <c r="D56431">
        <v>44707</v>
      </c>
      <c r="E56431" t="s">
        <v>82</v>
      </c>
      <c r="F56431">
        <v>33.040619</v>
      </c>
      <c r="G56431">
        <v>-83.643073999999999</v>
      </c>
      <c r="H56431" t="s">
        <v>32</v>
      </c>
      <c r="I56431" t="s">
        <v>218</v>
      </c>
      <c r="J56431" t="s">
        <v>219</v>
      </c>
      <c r="L56431" t="s">
        <v>24</v>
      </c>
      <c r="M56431" t="s">
        <v>25</v>
      </c>
      <c r="N56431" t="s">
        <v>26</v>
      </c>
      <c r="O56431" t="s">
        <v>36</v>
      </c>
      <c r="P56431" t="s">
        <v>37</v>
      </c>
      <c r="Q56431">
        <v>44726</v>
      </c>
      <c r="R56431" t="s">
        <v>524</v>
      </c>
      <c r="S56431">
        <v>19</v>
      </c>
      <c r="T56431">
        <v>6.93E-2</v>
      </c>
      <c r="U56431">
        <v>86</v>
      </c>
      <c r="V56431" t="s">
        <v>189</v>
      </c>
      <c r="W56431" t="s">
        <v>1477</v>
      </c>
      <c r="X56431">
        <v>65</v>
      </c>
      <c r="Y56431">
        <v>0.93846153846153846</v>
      </c>
      <c r="Z56431">
        <v>14.353846153846151</v>
      </c>
      <c r="AA56431">
        <v>937.95090000000005</v>
      </c>
    </row>
    <row r="56432" spans="1:27" x14ac:dyDescent="0.35">
      <c r="A56432">
        <v>5400946</v>
      </c>
      <c r="B56432" t="s">
        <v>30</v>
      </c>
      <c r="C56432">
        <v>44654</v>
      </c>
      <c r="D56432">
        <v>44654</v>
      </c>
      <c r="E56432" t="s">
        <v>150</v>
      </c>
      <c r="F56432">
        <v>42.230170999999999</v>
      </c>
      <c r="G56432">
        <v>-71.530106000000004</v>
      </c>
      <c r="H56432" t="s">
        <v>62</v>
      </c>
      <c r="I56432" t="s">
        <v>63</v>
      </c>
      <c r="J56432" t="s">
        <v>83</v>
      </c>
      <c r="K56432" t="s">
        <v>104</v>
      </c>
      <c r="L56432" t="s">
        <v>24</v>
      </c>
      <c r="M56432" t="s">
        <v>35</v>
      </c>
      <c r="N56432" t="s">
        <v>26</v>
      </c>
      <c r="O56432" t="s">
        <v>27</v>
      </c>
      <c r="P56432" t="s">
        <v>94</v>
      </c>
      <c r="Q56432">
        <v>44673</v>
      </c>
      <c r="R56432" t="s">
        <v>337</v>
      </c>
      <c r="S56432">
        <v>19</v>
      </c>
      <c r="T56432">
        <v>1.9400000000000001E-2</v>
      </c>
      <c r="U56432">
        <v>53</v>
      </c>
      <c r="V56432" t="s">
        <v>189</v>
      </c>
      <c r="W56432" t="s">
        <v>1477</v>
      </c>
      <c r="X56432">
        <v>53</v>
      </c>
      <c r="Y56432">
        <v>0.92452830188679247</v>
      </c>
      <c r="Z56432">
        <v>14.943396226415089</v>
      </c>
      <c r="AA56432">
        <v>2731.9587999999999</v>
      </c>
    </row>
    <row r="56433" spans="1:27" x14ac:dyDescent="0.35">
      <c r="A56433">
        <v>4533293</v>
      </c>
      <c r="B56433" t="s">
        <v>30</v>
      </c>
      <c r="C56433">
        <v>44388</v>
      </c>
      <c r="D56433">
        <v>44388</v>
      </c>
      <c r="E56433" t="s">
        <v>39</v>
      </c>
      <c r="F56433">
        <v>36.116202999999999</v>
      </c>
      <c r="G56433">
        <v>-119.68156399999999</v>
      </c>
      <c r="H56433" t="s">
        <v>62</v>
      </c>
      <c r="I56433" t="s">
        <v>63</v>
      </c>
      <c r="J56433" t="s">
        <v>83</v>
      </c>
      <c r="K56433" t="s">
        <v>84</v>
      </c>
      <c r="L56433" t="s">
        <v>24</v>
      </c>
      <c r="M56433" t="s">
        <v>25</v>
      </c>
      <c r="N56433" t="s">
        <v>26</v>
      </c>
      <c r="O56433" t="s">
        <v>44</v>
      </c>
      <c r="P56433" t="s">
        <v>45</v>
      </c>
      <c r="Q56433">
        <v>44397</v>
      </c>
      <c r="R56433" t="s">
        <v>559</v>
      </c>
      <c r="S56433">
        <v>9</v>
      </c>
      <c r="T56433">
        <v>2.4199999999999999E-2</v>
      </c>
      <c r="U56433">
        <v>68</v>
      </c>
      <c r="V56433" t="s">
        <v>189</v>
      </c>
      <c r="W56433" t="s">
        <v>1477</v>
      </c>
      <c r="X56433">
        <v>73</v>
      </c>
      <c r="Y56433">
        <v>0.9452054794520548</v>
      </c>
      <c r="Z56433">
        <v>13.41095890410959</v>
      </c>
      <c r="AA56433">
        <v>3016.5288999999998</v>
      </c>
    </row>
    <row r="56434" spans="1:27" x14ac:dyDescent="0.35">
      <c r="A56434">
        <v>7394912</v>
      </c>
      <c r="B56434" t="s">
        <v>30</v>
      </c>
      <c r="C56434">
        <v>45151</v>
      </c>
      <c r="D56434">
        <v>45151</v>
      </c>
      <c r="E56434" t="s">
        <v>31</v>
      </c>
      <c r="F56434">
        <v>27.766279000000001</v>
      </c>
      <c r="G56434">
        <v>-81.686783000000005</v>
      </c>
      <c r="H56434" t="s">
        <v>47</v>
      </c>
      <c r="I56434" t="s">
        <v>54</v>
      </c>
      <c r="J56434" t="s">
        <v>163</v>
      </c>
      <c r="K56434" t="s">
        <v>198</v>
      </c>
      <c r="M56434" t="s">
        <v>51</v>
      </c>
      <c r="O56434" t="s">
        <v>36</v>
      </c>
      <c r="P56434" t="s">
        <v>37</v>
      </c>
      <c r="Q56434">
        <v>45161</v>
      </c>
      <c r="R56434" t="s">
        <v>328</v>
      </c>
      <c r="S56434">
        <v>10</v>
      </c>
      <c r="T56434">
        <v>7.7299999999999994E-2</v>
      </c>
      <c r="U56434">
        <v>57</v>
      </c>
      <c r="V56434" t="s">
        <v>189</v>
      </c>
      <c r="W56434" t="s">
        <v>1477</v>
      </c>
      <c r="X56434">
        <v>62</v>
      </c>
      <c r="Y56434">
        <v>0.93548387096774188</v>
      </c>
      <c r="Z56434">
        <v>15.2258064516129</v>
      </c>
      <c r="AA56434">
        <v>802.06989999999996</v>
      </c>
    </row>
    <row r="56435" spans="1:27" x14ac:dyDescent="0.35">
      <c r="A56435">
        <v>5620486</v>
      </c>
      <c r="B56435" t="s">
        <v>30</v>
      </c>
      <c r="C56435">
        <v>44713</v>
      </c>
      <c r="D56435">
        <v>44713</v>
      </c>
      <c r="E56435" t="s">
        <v>82</v>
      </c>
      <c r="F56435">
        <v>33.040619</v>
      </c>
      <c r="G56435">
        <v>-83.643073999999999</v>
      </c>
      <c r="H56435" t="s">
        <v>32</v>
      </c>
      <c r="I56435" t="s">
        <v>86</v>
      </c>
      <c r="J56435" t="s">
        <v>254</v>
      </c>
      <c r="L56435" t="s">
        <v>24</v>
      </c>
      <c r="M56435" t="s">
        <v>25</v>
      </c>
      <c r="N56435" t="s">
        <v>26</v>
      </c>
      <c r="O56435" t="s">
        <v>36</v>
      </c>
      <c r="P56435" t="s">
        <v>37</v>
      </c>
      <c r="Q56435">
        <v>44719</v>
      </c>
      <c r="R56435" t="s">
        <v>1382</v>
      </c>
      <c r="S56435">
        <v>6</v>
      </c>
      <c r="T56435">
        <v>0.1129</v>
      </c>
      <c r="U56435">
        <v>76</v>
      </c>
      <c r="V56435" t="s">
        <v>189</v>
      </c>
      <c r="W56435" t="s">
        <v>1478</v>
      </c>
      <c r="X56435">
        <v>63</v>
      </c>
      <c r="Y56435">
        <v>0.93650793650793651</v>
      </c>
      <c r="Z56435">
        <v>13.793650793650791</v>
      </c>
      <c r="AA56435">
        <v>558.01589999999999</v>
      </c>
    </row>
    <row r="56436" spans="1:27" x14ac:dyDescent="0.35">
      <c r="A56436">
        <v>5912975</v>
      </c>
      <c r="B56436" t="s">
        <v>30</v>
      </c>
      <c r="C56436">
        <v>44797</v>
      </c>
      <c r="D56436">
        <v>44797</v>
      </c>
      <c r="E56436" t="s">
        <v>177</v>
      </c>
      <c r="F56436">
        <v>38.456085000000002</v>
      </c>
      <c r="G56436">
        <v>-92.288368000000006</v>
      </c>
      <c r="H56436" t="s">
        <v>40</v>
      </c>
      <c r="I56436" t="s">
        <v>41</v>
      </c>
      <c r="J56436" t="s">
        <v>42</v>
      </c>
      <c r="K56436" t="s">
        <v>43</v>
      </c>
      <c r="L56436" t="s">
        <v>24</v>
      </c>
      <c r="M56436" t="s">
        <v>106</v>
      </c>
      <c r="N56436" t="s">
        <v>26</v>
      </c>
      <c r="O56436" t="s">
        <v>79</v>
      </c>
      <c r="P56436" t="s">
        <v>80</v>
      </c>
      <c r="Q56436">
        <v>44815</v>
      </c>
      <c r="R56436" t="s">
        <v>251</v>
      </c>
      <c r="S56436">
        <v>18</v>
      </c>
      <c r="T56436">
        <v>9.9000000000000008E-3</v>
      </c>
      <c r="U56436">
        <v>84</v>
      </c>
      <c r="V56436" t="s">
        <v>26</v>
      </c>
      <c r="W56436" t="s">
        <v>1477</v>
      </c>
      <c r="X56436">
        <v>64</v>
      </c>
      <c r="Y56436">
        <v>0.9375</v>
      </c>
      <c r="Z56436">
        <v>14.53125</v>
      </c>
      <c r="AA56436">
        <v>6464.6464999999998</v>
      </c>
    </row>
    <row r="56437" spans="1:27" x14ac:dyDescent="0.35">
      <c r="A56437">
        <v>4026392</v>
      </c>
      <c r="B56437" t="s">
        <v>19</v>
      </c>
      <c r="C56437">
        <v>44187</v>
      </c>
      <c r="D56437">
        <v>44187</v>
      </c>
      <c r="E56437" t="s">
        <v>31</v>
      </c>
      <c r="F56437">
        <v>27.766279000000001</v>
      </c>
      <c r="G56437">
        <v>-81.686783000000005</v>
      </c>
      <c r="H56437" t="s">
        <v>62</v>
      </c>
      <c r="I56437" t="s">
        <v>63</v>
      </c>
      <c r="J56437" t="s">
        <v>83</v>
      </c>
      <c r="K56437" t="s">
        <v>393</v>
      </c>
      <c r="L56437" t="s">
        <v>24</v>
      </c>
      <c r="M56437" t="s">
        <v>25</v>
      </c>
      <c r="N56437" t="s">
        <v>26</v>
      </c>
      <c r="O56437" t="s">
        <v>36</v>
      </c>
      <c r="P56437" t="s">
        <v>37</v>
      </c>
      <c r="Q56437">
        <v>44205</v>
      </c>
      <c r="R56437" t="s">
        <v>493</v>
      </c>
      <c r="S56437">
        <v>18</v>
      </c>
      <c r="T56437">
        <v>2.9499999999999998E-2</v>
      </c>
      <c r="U56437">
        <v>74</v>
      </c>
      <c r="V56437" t="s">
        <v>189</v>
      </c>
      <c r="W56437" t="s">
        <v>1477</v>
      </c>
      <c r="X56437">
        <v>56</v>
      </c>
      <c r="Y56437">
        <v>0.9285714285714286</v>
      </c>
      <c r="Z56437">
        <v>16.732142857142861</v>
      </c>
      <c r="AA56437">
        <v>1898.3051</v>
      </c>
    </row>
    <row r="56438" spans="1:27" x14ac:dyDescent="0.35">
      <c r="A56438">
        <v>4070204</v>
      </c>
      <c r="B56438" t="s">
        <v>122</v>
      </c>
      <c r="C56438">
        <v>44210</v>
      </c>
      <c r="D56438">
        <v>44211</v>
      </c>
      <c r="E56438" t="s">
        <v>414</v>
      </c>
      <c r="F56438">
        <v>32.806671000000001</v>
      </c>
      <c r="G56438">
        <v>-86.791129999999995</v>
      </c>
      <c r="H56438" t="s">
        <v>47</v>
      </c>
      <c r="I56438" t="s">
        <v>54</v>
      </c>
      <c r="J56438" t="s">
        <v>42</v>
      </c>
      <c r="K56438" t="s">
        <v>68</v>
      </c>
      <c r="L56438" t="s">
        <v>24</v>
      </c>
      <c r="M56438" t="s">
        <v>25</v>
      </c>
      <c r="N56438" t="s">
        <v>26</v>
      </c>
      <c r="O56438" t="s">
        <v>36</v>
      </c>
      <c r="P56438" t="s">
        <v>171</v>
      </c>
      <c r="Q56438">
        <v>44230</v>
      </c>
      <c r="R56438" t="s">
        <v>330</v>
      </c>
      <c r="S56438">
        <v>20</v>
      </c>
      <c r="T56438">
        <v>6.9199999999999998E-2</v>
      </c>
      <c r="U56438">
        <v>51</v>
      </c>
      <c r="V56438" t="s">
        <v>189</v>
      </c>
      <c r="W56438" t="s">
        <v>1477</v>
      </c>
      <c r="X56438">
        <v>68</v>
      </c>
      <c r="Y56438">
        <v>0.86764705882352944</v>
      </c>
      <c r="Z56438">
        <v>13.08823529411765</v>
      </c>
      <c r="AA56438">
        <v>982.65899999999999</v>
      </c>
    </row>
    <row r="56439" spans="1:27" x14ac:dyDescent="0.35">
      <c r="A56439">
        <v>5656664</v>
      </c>
      <c r="B56439" t="s">
        <v>30</v>
      </c>
      <c r="C56439">
        <v>44722</v>
      </c>
      <c r="D56439">
        <v>44722</v>
      </c>
      <c r="E56439" t="s">
        <v>103</v>
      </c>
      <c r="F56439">
        <v>40.298904</v>
      </c>
      <c r="G56439">
        <v>-74.521011000000001</v>
      </c>
      <c r="H56439" t="s">
        <v>21</v>
      </c>
      <c r="I56439" t="s">
        <v>186</v>
      </c>
      <c r="J56439" t="s">
        <v>143</v>
      </c>
      <c r="L56439" t="s">
        <v>24</v>
      </c>
      <c r="M56439" t="s">
        <v>106</v>
      </c>
      <c r="N56439" t="s">
        <v>26</v>
      </c>
      <c r="O56439" t="s">
        <v>27</v>
      </c>
      <c r="P56439" t="s">
        <v>28</v>
      </c>
      <c r="Q56439">
        <v>44732</v>
      </c>
      <c r="R56439" t="s">
        <v>328</v>
      </c>
      <c r="S56439">
        <v>10</v>
      </c>
      <c r="T56439">
        <v>7.7299999999999994E-2</v>
      </c>
      <c r="U56439">
        <v>57</v>
      </c>
      <c r="V56439" t="s">
        <v>189</v>
      </c>
      <c r="W56439" t="s">
        <v>1477</v>
      </c>
      <c r="X56439">
        <v>62</v>
      </c>
      <c r="Y56439">
        <v>0.93548387096774188</v>
      </c>
      <c r="Z56439">
        <v>15.2258064516129</v>
      </c>
      <c r="AA56439">
        <v>802.06989999999996</v>
      </c>
    </row>
    <row r="56440" spans="1:27" x14ac:dyDescent="0.35">
      <c r="A56440">
        <v>6167618</v>
      </c>
      <c r="B56440" t="s">
        <v>30</v>
      </c>
      <c r="C56440">
        <v>44869</v>
      </c>
      <c r="D56440">
        <v>44895</v>
      </c>
      <c r="E56440" t="s">
        <v>387</v>
      </c>
      <c r="F56440">
        <v>40.150032000000003</v>
      </c>
      <c r="G56440">
        <v>-111.86243399999999</v>
      </c>
      <c r="H56440" t="s">
        <v>47</v>
      </c>
      <c r="I56440" t="s">
        <v>54</v>
      </c>
      <c r="J56440" t="s">
        <v>58</v>
      </c>
      <c r="K56440" t="s">
        <v>59</v>
      </c>
      <c r="L56440" t="s">
        <v>24</v>
      </c>
      <c r="M56440" t="s">
        <v>106</v>
      </c>
      <c r="N56440" t="s">
        <v>26</v>
      </c>
      <c r="O56440" t="s">
        <v>44</v>
      </c>
      <c r="P56440" t="s">
        <v>168</v>
      </c>
      <c r="Q56440">
        <v>44897</v>
      </c>
      <c r="R56440" t="s">
        <v>1290</v>
      </c>
      <c r="S56440">
        <v>28</v>
      </c>
      <c r="T56440">
        <v>0.10589999999999999</v>
      </c>
      <c r="U56440">
        <v>61</v>
      </c>
      <c r="V56440" t="s">
        <v>189</v>
      </c>
      <c r="W56440" t="s">
        <v>1477</v>
      </c>
      <c r="X56440">
        <v>43</v>
      </c>
      <c r="Y56440">
        <v>0.88372093023255816</v>
      </c>
      <c r="Z56440">
        <v>15.32558139534884</v>
      </c>
      <c r="AA56440">
        <v>406.04340000000002</v>
      </c>
    </row>
    <row r="56441" spans="1:27" x14ac:dyDescent="0.35">
      <c r="A56441">
        <v>6272389</v>
      </c>
      <c r="B56441" t="s">
        <v>30</v>
      </c>
      <c r="C56441">
        <v>44897</v>
      </c>
      <c r="D56441">
        <v>44897</v>
      </c>
      <c r="E56441" t="s">
        <v>39</v>
      </c>
      <c r="F56441">
        <v>36.116202999999999</v>
      </c>
      <c r="G56441">
        <v>-119.68156399999999</v>
      </c>
      <c r="H56441" t="s">
        <v>47</v>
      </c>
      <c r="I56441" t="s">
        <v>54</v>
      </c>
      <c r="J56441" t="s">
        <v>227</v>
      </c>
      <c r="K56441" t="s">
        <v>296</v>
      </c>
      <c r="L56441" t="s">
        <v>24</v>
      </c>
      <c r="M56441" t="s">
        <v>35</v>
      </c>
      <c r="N56441" t="s">
        <v>26</v>
      </c>
      <c r="O56441" t="s">
        <v>44</v>
      </c>
      <c r="P56441" t="s">
        <v>45</v>
      </c>
      <c r="Q56441">
        <v>44902</v>
      </c>
      <c r="R56441" t="s">
        <v>611</v>
      </c>
      <c r="S56441">
        <v>5</v>
      </c>
      <c r="T56441">
        <v>0.1338</v>
      </c>
      <c r="U56441">
        <v>90</v>
      </c>
      <c r="V56441" t="s">
        <v>26</v>
      </c>
      <c r="W56441" t="s">
        <v>1478</v>
      </c>
      <c r="X56441">
        <v>71</v>
      </c>
      <c r="Y56441">
        <v>0.87323943661971826</v>
      </c>
      <c r="Z56441">
        <v>14.859154929577461</v>
      </c>
      <c r="AA56441">
        <v>530.64279999999997</v>
      </c>
    </row>
    <row r="56442" spans="1:27" x14ac:dyDescent="0.35">
      <c r="A56442">
        <v>5636848</v>
      </c>
      <c r="B56442" t="s">
        <v>30</v>
      </c>
      <c r="C56442">
        <v>44718</v>
      </c>
      <c r="D56442">
        <v>44718</v>
      </c>
      <c r="E56442" t="s">
        <v>39</v>
      </c>
      <c r="F56442">
        <v>36.116202999999999</v>
      </c>
      <c r="G56442">
        <v>-119.68156399999999</v>
      </c>
      <c r="H56442" t="s">
        <v>40</v>
      </c>
      <c r="I56442" t="s">
        <v>41</v>
      </c>
      <c r="J56442" t="s">
        <v>42</v>
      </c>
      <c r="K56442" t="s">
        <v>133</v>
      </c>
      <c r="L56442" t="s">
        <v>24</v>
      </c>
      <c r="M56442" t="s">
        <v>25</v>
      </c>
      <c r="N56442" t="s">
        <v>26</v>
      </c>
      <c r="O56442" t="s">
        <v>44</v>
      </c>
      <c r="P56442" t="s">
        <v>45</v>
      </c>
      <c r="Q56442">
        <v>44725</v>
      </c>
      <c r="R56442" t="s">
        <v>986</v>
      </c>
      <c r="S56442">
        <v>7</v>
      </c>
      <c r="T56442">
        <v>6.1199999999999997E-2</v>
      </c>
      <c r="U56442">
        <v>85</v>
      </c>
      <c r="V56442" t="s">
        <v>189</v>
      </c>
      <c r="W56442" t="s">
        <v>1477</v>
      </c>
      <c r="X56442">
        <v>56</v>
      </c>
      <c r="Y56442">
        <v>0.9821428571428571</v>
      </c>
      <c r="Z56442">
        <v>16.339285714285719</v>
      </c>
      <c r="AA56442">
        <v>915.03269999999998</v>
      </c>
    </row>
    <row r="56443" spans="1:27" x14ac:dyDescent="0.35">
      <c r="A56443">
        <v>5983417</v>
      </c>
      <c r="B56443" t="s">
        <v>30</v>
      </c>
      <c r="C56443">
        <v>44818</v>
      </c>
      <c r="D56443">
        <v>44818</v>
      </c>
      <c r="E56443" t="s">
        <v>39</v>
      </c>
      <c r="F56443">
        <v>36.116202999999999</v>
      </c>
      <c r="G56443">
        <v>-119.68156399999999</v>
      </c>
      <c r="H56443" t="s">
        <v>40</v>
      </c>
      <c r="I56443" t="s">
        <v>726</v>
      </c>
      <c r="J56443" t="s">
        <v>42</v>
      </c>
      <c r="K56443" t="s">
        <v>133</v>
      </c>
      <c r="L56443" t="s">
        <v>24</v>
      </c>
      <c r="M56443" t="s">
        <v>106</v>
      </c>
      <c r="N56443" t="s">
        <v>26</v>
      </c>
      <c r="O56443" t="s">
        <v>44</v>
      </c>
      <c r="P56443" t="s">
        <v>45</v>
      </c>
      <c r="Q56443">
        <v>44818</v>
      </c>
      <c r="R56443" t="s">
        <v>1306</v>
      </c>
      <c r="S56443">
        <v>0</v>
      </c>
      <c r="T56443">
        <v>0.21790000000000001</v>
      </c>
      <c r="U56443">
        <v>98</v>
      </c>
      <c r="V56443" t="s">
        <v>189</v>
      </c>
      <c r="W56443" t="s">
        <v>1479</v>
      </c>
      <c r="X56443">
        <v>68</v>
      </c>
      <c r="Y56443">
        <v>0.8970588235294118</v>
      </c>
      <c r="Z56443">
        <v>14.76470588235294</v>
      </c>
      <c r="AA56443">
        <v>312.06979999999999</v>
      </c>
    </row>
    <row r="56444" spans="1:27" x14ac:dyDescent="0.35">
      <c r="A56444">
        <v>6276323</v>
      </c>
      <c r="B56444" t="s">
        <v>30</v>
      </c>
      <c r="C56444">
        <v>44898</v>
      </c>
      <c r="D56444">
        <v>44898</v>
      </c>
      <c r="E56444" t="s">
        <v>61</v>
      </c>
      <c r="F56444">
        <v>31.054487000000002</v>
      </c>
      <c r="G56444">
        <v>-97.563461000000004</v>
      </c>
      <c r="H56444" t="s">
        <v>62</v>
      </c>
      <c r="I56444" t="s">
        <v>63</v>
      </c>
      <c r="J56444" t="s">
        <v>77</v>
      </c>
      <c r="K56444" t="s">
        <v>329</v>
      </c>
      <c r="L56444" t="s">
        <v>24</v>
      </c>
      <c r="M56444" t="s">
        <v>25</v>
      </c>
      <c r="N56444" t="s">
        <v>26</v>
      </c>
      <c r="O56444" t="s">
        <v>36</v>
      </c>
      <c r="P56444" t="s">
        <v>66</v>
      </c>
      <c r="Q56444">
        <v>44920</v>
      </c>
      <c r="R56444" t="s">
        <v>176</v>
      </c>
      <c r="S56444">
        <v>22</v>
      </c>
      <c r="T56444">
        <v>0.2213</v>
      </c>
      <c r="U56444">
        <v>82</v>
      </c>
      <c r="V56444" t="s">
        <v>26</v>
      </c>
      <c r="W56444" t="s">
        <v>1479</v>
      </c>
      <c r="X56444">
        <v>63</v>
      </c>
      <c r="Y56444">
        <v>0.98412698412698407</v>
      </c>
      <c r="Z56444">
        <v>15.87301587301587</v>
      </c>
      <c r="AA56444">
        <v>284.6814</v>
      </c>
    </row>
    <row r="56445" spans="1:27" x14ac:dyDescent="0.35">
      <c r="A56445">
        <v>6145434</v>
      </c>
      <c r="B56445" t="s">
        <v>30</v>
      </c>
      <c r="C56445">
        <v>44863</v>
      </c>
      <c r="D56445">
        <v>44863</v>
      </c>
      <c r="E56445" t="s">
        <v>61</v>
      </c>
      <c r="F56445">
        <v>31.054487000000002</v>
      </c>
      <c r="G56445">
        <v>-97.563461000000004</v>
      </c>
      <c r="H56445" t="s">
        <v>40</v>
      </c>
      <c r="I56445" t="s">
        <v>41</v>
      </c>
      <c r="J56445" t="s">
        <v>299</v>
      </c>
      <c r="K56445" t="s">
        <v>307</v>
      </c>
      <c r="L56445" t="s">
        <v>24</v>
      </c>
      <c r="M56445" t="s">
        <v>25</v>
      </c>
      <c r="N56445" t="s">
        <v>26</v>
      </c>
      <c r="O56445" t="s">
        <v>36</v>
      </c>
      <c r="P56445" t="s">
        <v>66</v>
      </c>
      <c r="Q56445">
        <v>44870</v>
      </c>
      <c r="R56445" t="s">
        <v>229</v>
      </c>
      <c r="S56445">
        <v>7</v>
      </c>
      <c r="T56445">
        <v>1.54E-2</v>
      </c>
      <c r="U56445">
        <v>97</v>
      </c>
      <c r="V56445" t="s">
        <v>189</v>
      </c>
      <c r="W56445" t="s">
        <v>1477</v>
      </c>
      <c r="X56445">
        <v>52</v>
      </c>
      <c r="Y56445">
        <v>0.96153846153846156</v>
      </c>
      <c r="Z56445">
        <v>15.55769230769231</v>
      </c>
      <c r="AA56445">
        <v>3376.6233999999999</v>
      </c>
    </row>
    <row r="56446" spans="1:27" x14ac:dyDescent="0.35">
      <c r="A56446">
        <v>6145653</v>
      </c>
      <c r="B56446" t="s">
        <v>30</v>
      </c>
      <c r="C56446">
        <v>44863</v>
      </c>
      <c r="D56446">
        <v>44863</v>
      </c>
      <c r="E56446" t="s">
        <v>31</v>
      </c>
      <c r="F56446">
        <v>27.766279000000001</v>
      </c>
      <c r="G56446">
        <v>-81.686783000000005</v>
      </c>
      <c r="H56446" t="s">
        <v>47</v>
      </c>
      <c r="I56446" t="s">
        <v>54</v>
      </c>
      <c r="J56446" t="s">
        <v>227</v>
      </c>
      <c r="K56446" t="s">
        <v>296</v>
      </c>
      <c r="L56446" t="s">
        <v>24</v>
      </c>
      <c r="M56446" t="s">
        <v>25</v>
      </c>
      <c r="N56446" t="s">
        <v>26</v>
      </c>
      <c r="O56446" t="s">
        <v>36</v>
      </c>
      <c r="P56446" t="s">
        <v>37</v>
      </c>
      <c r="Q56446">
        <v>44867</v>
      </c>
      <c r="R56446" t="s">
        <v>556</v>
      </c>
      <c r="S56446">
        <v>4</v>
      </c>
      <c r="T56446">
        <v>4.82E-2</v>
      </c>
      <c r="U56446">
        <v>97</v>
      </c>
      <c r="V56446" t="s">
        <v>189</v>
      </c>
      <c r="W56446" t="s">
        <v>1477</v>
      </c>
      <c r="X56446">
        <v>60</v>
      </c>
      <c r="Y56446">
        <v>0.98333333333333328</v>
      </c>
      <c r="Z56446">
        <v>14.1</v>
      </c>
      <c r="AA56446">
        <v>1244.8133</v>
      </c>
    </row>
    <row r="56447" spans="1:27" x14ac:dyDescent="0.35">
      <c r="A56447">
        <v>5817679</v>
      </c>
      <c r="B56447" t="s">
        <v>166</v>
      </c>
      <c r="C56447">
        <v>44769</v>
      </c>
      <c r="D56447">
        <v>44769</v>
      </c>
      <c r="E56447" t="s">
        <v>39</v>
      </c>
      <c r="F56447">
        <v>36.116202999999999</v>
      </c>
      <c r="G56447">
        <v>-119.68156399999999</v>
      </c>
      <c r="H56447" t="s">
        <v>62</v>
      </c>
      <c r="I56447" t="s">
        <v>73</v>
      </c>
      <c r="J56447" t="s">
        <v>83</v>
      </c>
      <c r="K56447" t="s">
        <v>84</v>
      </c>
      <c r="L56447" t="s">
        <v>24</v>
      </c>
      <c r="M56447" t="s">
        <v>25</v>
      </c>
      <c r="N56447" t="s">
        <v>26</v>
      </c>
      <c r="O56447" t="s">
        <v>44</v>
      </c>
      <c r="P56447" t="s">
        <v>45</v>
      </c>
      <c r="Q56447">
        <v>44796</v>
      </c>
      <c r="R56447" t="s">
        <v>204</v>
      </c>
      <c r="S56447">
        <v>27</v>
      </c>
      <c r="T56447">
        <v>0.13220000000000001</v>
      </c>
      <c r="U56447">
        <v>94</v>
      </c>
      <c r="V56447" t="s">
        <v>26</v>
      </c>
      <c r="W56447" t="s">
        <v>1478</v>
      </c>
      <c r="X56447">
        <v>65</v>
      </c>
      <c r="Y56447">
        <v>0.9538461538461539</v>
      </c>
      <c r="Z56447">
        <v>14.984615384615379</v>
      </c>
      <c r="AA56447">
        <v>491.67930000000001</v>
      </c>
    </row>
    <row r="56448" spans="1:27" x14ac:dyDescent="0.35">
      <c r="A56448">
        <v>6220054</v>
      </c>
      <c r="B56448" t="s">
        <v>30</v>
      </c>
      <c r="C56448">
        <v>44883</v>
      </c>
      <c r="D56448">
        <v>44883</v>
      </c>
      <c r="E56448" t="s">
        <v>343</v>
      </c>
      <c r="F56448">
        <v>37.668140000000001</v>
      </c>
      <c r="G56448">
        <v>-84.670067000000003</v>
      </c>
      <c r="H56448" t="s">
        <v>32</v>
      </c>
      <c r="I56448" t="s">
        <v>218</v>
      </c>
      <c r="J56448" t="s">
        <v>87</v>
      </c>
      <c r="L56448" t="s">
        <v>24</v>
      </c>
      <c r="M56448" t="s">
        <v>25</v>
      </c>
      <c r="N56448" t="s">
        <v>26</v>
      </c>
      <c r="O56448" t="s">
        <v>36</v>
      </c>
      <c r="P56448" t="s">
        <v>171</v>
      </c>
      <c r="Q56448">
        <v>44892</v>
      </c>
      <c r="R56448" t="s">
        <v>152</v>
      </c>
      <c r="S56448">
        <v>9</v>
      </c>
      <c r="T56448">
        <v>0.1002</v>
      </c>
      <c r="U56448">
        <v>68</v>
      </c>
      <c r="V56448" t="s">
        <v>189</v>
      </c>
      <c r="W56448" t="s">
        <v>1477</v>
      </c>
      <c r="X56448">
        <v>75</v>
      </c>
      <c r="Y56448">
        <v>0.92</v>
      </c>
      <c r="Z56448">
        <v>16.133333333333329</v>
      </c>
      <c r="AA56448">
        <v>748.50300000000004</v>
      </c>
    </row>
    <row r="56449" spans="1:27" x14ac:dyDescent="0.35">
      <c r="A56449">
        <v>4025104</v>
      </c>
      <c r="B56449" t="s">
        <v>19</v>
      </c>
      <c r="C56449">
        <v>44186</v>
      </c>
      <c r="D56449">
        <v>44187</v>
      </c>
      <c r="E56449" t="s">
        <v>103</v>
      </c>
      <c r="F56449">
        <v>40.298904</v>
      </c>
      <c r="G56449">
        <v>-74.521011000000001</v>
      </c>
      <c r="H56449" t="s">
        <v>47</v>
      </c>
      <c r="I56449" t="s">
        <v>54</v>
      </c>
      <c r="J56449" t="s">
        <v>399</v>
      </c>
      <c r="K56449" t="s">
        <v>400</v>
      </c>
      <c r="L56449" t="s">
        <v>24</v>
      </c>
      <c r="M56449" t="s">
        <v>25</v>
      </c>
      <c r="N56449" t="s">
        <v>26</v>
      </c>
      <c r="O56449" t="s">
        <v>27</v>
      </c>
      <c r="P56449" t="s">
        <v>28</v>
      </c>
      <c r="Q56449">
        <v>44216</v>
      </c>
      <c r="R56449" t="s">
        <v>210</v>
      </c>
      <c r="S56449">
        <v>30</v>
      </c>
      <c r="T56449">
        <v>1.67E-2</v>
      </c>
      <c r="U56449">
        <v>75</v>
      </c>
      <c r="V56449" t="s">
        <v>189</v>
      </c>
      <c r="W56449" t="s">
        <v>1477</v>
      </c>
      <c r="X56449">
        <v>63</v>
      </c>
      <c r="Y56449">
        <v>0.93650793650793651</v>
      </c>
      <c r="Z56449">
        <v>15.77777777777778</v>
      </c>
      <c r="AA56449">
        <v>3772.4551000000001</v>
      </c>
    </row>
    <row r="56450" spans="1:27" x14ac:dyDescent="0.35">
      <c r="A56450">
        <v>5604539</v>
      </c>
      <c r="B56450" t="s">
        <v>30</v>
      </c>
      <c r="C56450">
        <v>44707</v>
      </c>
      <c r="D56450">
        <v>44707</v>
      </c>
      <c r="E56450" t="s">
        <v>31</v>
      </c>
      <c r="F56450">
        <v>27.766279000000001</v>
      </c>
      <c r="G56450">
        <v>-81.686783000000005</v>
      </c>
      <c r="H56450" t="s">
        <v>107</v>
      </c>
      <c r="I56450" t="s">
        <v>108</v>
      </c>
      <c r="J56450" t="s">
        <v>109</v>
      </c>
      <c r="K56450" t="s">
        <v>178</v>
      </c>
      <c r="L56450" t="s">
        <v>24</v>
      </c>
      <c r="M56450" t="s">
        <v>25</v>
      </c>
      <c r="N56450" t="s">
        <v>26</v>
      </c>
      <c r="O56450" t="s">
        <v>36</v>
      </c>
      <c r="P56450" t="s">
        <v>37</v>
      </c>
      <c r="Q56450">
        <v>44708</v>
      </c>
      <c r="R56450" t="s">
        <v>1177</v>
      </c>
      <c r="S56450">
        <v>1</v>
      </c>
      <c r="T56450">
        <v>4.3900000000000002E-2</v>
      </c>
      <c r="U56450">
        <v>54</v>
      </c>
      <c r="V56450" t="s">
        <v>26</v>
      </c>
      <c r="W56450" t="s">
        <v>1477</v>
      </c>
      <c r="X56450">
        <v>60</v>
      </c>
      <c r="Y56450">
        <v>0.95</v>
      </c>
      <c r="Z56450">
        <v>14.766666666666669</v>
      </c>
      <c r="AA56450">
        <v>1366.7426</v>
      </c>
    </row>
    <row r="56451" spans="1:27" x14ac:dyDescent="0.35">
      <c r="A56451">
        <v>5639308</v>
      </c>
      <c r="B56451" t="s">
        <v>166</v>
      </c>
      <c r="C56451">
        <v>44718</v>
      </c>
      <c r="D56451">
        <v>44718</v>
      </c>
      <c r="E56451" t="s">
        <v>61</v>
      </c>
      <c r="F56451">
        <v>31.054487000000002</v>
      </c>
      <c r="G56451">
        <v>-97.563461000000004</v>
      </c>
      <c r="H56451" t="s">
        <v>62</v>
      </c>
      <c r="I56451" t="s">
        <v>183</v>
      </c>
      <c r="J56451" t="s">
        <v>77</v>
      </c>
      <c r="K56451" t="s">
        <v>329</v>
      </c>
      <c r="L56451" t="s">
        <v>24</v>
      </c>
      <c r="M56451" t="s">
        <v>25</v>
      </c>
      <c r="N56451" t="s">
        <v>26</v>
      </c>
      <c r="O56451" t="s">
        <v>36</v>
      </c>
      <c r="P56451" t="s">
        <v>66</v>
      </c>
      <c r="Q56451">
        <v>44721</v>
      </c>
      <c r="R56451" t="s">
        <v>957</v>
      </c>
      <c r="S56451">
        <v>3</v>
      </c>
      <c r="T56451">
        <v>6.6500000000000004E-2</v>
      </c>
      <c r="U56451">
        <v>57</v>
      </c>
      <c r="V56451" t="s">
        <v>26</v>
      </c>
      <c r="W56451" t="s">
        <v>1477</v>
      </c>
      <c r="X56451">
        <v>66</v>
      </c>
      <c r="Y56451">
        <v>0.96969696969696972</v>
      </c>
      <c r="Z56451">
        <v>13.893939393939389</v>
      </c>
      <c r="AA56451">
        <v>992.48119999999994</v>
      </c>
    </row>
    <row r="56452" spans="1:27" x14ac:dyDescent="0.35">
      <c r="A56452">
        <v>5846949</v>
      </c>
      <c r="B56452" t="s">
        <v>122</v>
      </c>
      <c r="C56452">
        <v>44778</v>
      </c>
      <c r="D56452">
        <v>44778</v>
      </c>
      <c r="E56452" t="s">
        <v>39</v>
      </c>
      <c r="F56452">
        <v>36.116202999999999</v>
      </c>
      <c r="G56452">
        <v>-119.68156399999999</v>
      </c>
      <c r="H56452" t="s">
        <v>47</v>
      </c>
      <c r="I56452" t="s">
        <v>54</v>
      </c>
      <c r="J56452" t="s">
        <v>58</v>
      </c>
      <c r="K56452" t="s">
        <v>59</v>
      </c>
      <c r="L56452" t="s">
        <v>24</v>
      </c>
      <c r="M56452" t="s">
        <v>25</v>
      </c>
      <c r="N56452" t="s">
        <v>26</v>
      </c>
      <c r="O56452" t="s">
        <v>44</v>
      </c>
      <c r="P56452" t="s">
        <v>45</v>
      </c>
      <c r="Q56452">
        <v>44799</v>
      </c>
      <c r="R56452" t="s">
        <v>1176</v>
      </c>
      <c r="S56452">
        <v>21</v>
      </c>
      <c r="T56452">
        <v>1.04E-2</v>
      </c>
      <c r="U56452">
        <v>53</v>
      </c>
      <c r="V56452" t="s">
        <v>26</v>
      </c>
      <c r="W56452" t="s">
        <v>1477</v>
      </c>
      <c r="X56452">
        <v>72</v>
      </c>
      <c r="Y56452">
        <v>0.97222222222222221</v>
      </c>
      <c r="Z56452">
        <v>16.138888888888889</v>
      </c>
      <c r="AA56452">
        <v>6923.0769</v>
      </c>
    </row>
    <row r="56453" spans="1:27" x14ac:dyDescent="0.35">
      <c r="A56453">
        <v>5005324</v>
      </c>
      <c r="B56453" t="s">
        <v>30</v>
      </c>
      <c r="C56453">
        <v>44544</v>
      </c>
      <c r="D56453">
        <v>44544</v>
      </c>
      <c r="E56453" t="s">
        <v>53</v>
      </c>
      <c r="F56453">
        <v>37.769337</v>
      </c>
      <c r="G56453">
        <v>-78.169967999999997</v>
      </c>
      <c r="H56453" t="s">
        <v>47</v>
      </c>
      <c r="I56453" t="s">
        <v>54</v>
      </c>
      <c r="J56453" t="s">
        <v>163</v>
      </c>
      <c r="K56453" t="s">
        <v>164</v>
      </c>
      <c r="L56453" t="s">
        <v>24</v>
      </c>
      <c r="M56453" t="s">
        <v>35</v>
      </c>
      <c r="N56453" t="s">
        <v>26</v>
      </c>
      <c r="O56453" t="s">
        <v>36</v>
      </c>
      <c r="P56453" t="s">
        <v>37</v>
      </c>
      <c r="Q56453">
        <v>44574</v>
      </c>
      <c r="R56453" t="s">
        <v>671</v>
      </c>
      <c r="S56453">
        <v>30</v>
      </c>
      <c r="T56453">
        <v>4.5400000000000003E-2</v>
      </c>
      <c r="U56453">
        <v>71</v>
      </c>
      <c r="V56453" t="s">
        <v>189</v>
      </c>
      <c r="W56453" t="s">
        <v>1477</v>
      </c>
      <c r="X56453">
        <v>56</v>
      </c>
      <c r="Y56453">
        <v>0.9821428571428571</v>
      </c>
      <c r="Z56453">
        <v>15.196428571428569</v>
      </c>
      <c r="AA56453">
        <v>1233.4802</v>
      </c>
    </row>
    <row r="56454" spans="1:27" x14ac:dyDescent="0.35">
      <c r="A56454">
        <v>5617642</v>
      </c>
      <c r="B56454" t="s">
        <v>30</v>
      </c>
      <c r="C56454">
        <v>44712</v>
      </c>
      <c r="D56454">
        <v>44712</v>
      </c>
      <c r="E56454" t="s">
        <v>61</v>
      </c>
      <c r="F56454">
        <v>31.054487000000002</v>
      </c>
      <c r="G56454">
        <v>-97.563461000000004</v>
      </c>
      <c r="H56454" t="s">
        <v>62</v>
      </c>
      <c r="I56454" t="s">
        <v>63</v>
      </c>
      <c r="J56454" t="s">
        <v>83</v>
      </c>
      <c r="K56454" t="s">
        <v>104</v>
      </c>
      <c r="L56454" t="s">
        <v>24</v>
      </c>
      <c r="M56454" t="s">
        <v>25</v>
      </c>
      <c r="N56454" t="s">
        <v>26</v>
      </c>
      <c r="O56454" t="s">
        <v>36</v>
      </c>
      <c r="P56454" t="s">
        <v>66</v>
      </c>
      <c r="Q56454">
        <v>44736</v>
      </c>
      <c r="R56454" t="s">
        <v>1208</v>
      </c>
      <c r="S56454">
        <v>24</v>
      </c>
      <c r="T56454">
        <v>1.3899999999999999E-2</v>
      </c>
      <c r="U56454">
        <v>54</v>
      </c>
      <c r="V56454" t="s">
        <v>189</v>
      </c>
      <c r="W56454" t="s">
        <v>1477</v>
      </c>
      <c r="X56454">
        <v>58</v>
      </c>
      <c r="Y56454">
        <v>0.96551724137931039</v>
      </c>
      <c r="Z56454">
        <v>15.03448275862069</v>
      </c>
      <c r="AA56454">
        <v>4172.6619000000001</v>
      </c>
    </row>
    <row r="56455" spans="1:27" x14ac:dyDescent="0.35">
      <c r="A56455">
        <v>5775960</v>
      </c>
      <c r="B56455" t="s">
        <v>19</v>
      </c>
      <c r="C56455">
        <v>44757</v>
      </c>
      <c r="D56455">
        <v>44757</v>
      </c>
      <c r="E56455" t="s">
        <v>31</v>
      </c>
      <c r="F56455">
        <v>27.766279000000001</v>
      </c>
      <c r="G56455">
        <v>-81.686783000000005</v>
      </c>
      <c r="H56455" t="s">
        <v>47</v>
      </c>
      <c r="I56455" t="s">
        <v>54</v>
      </c>
      <c r="J56455" t="s">
        <v>163</v>
      </c>
      <c r="K56455" t="s">
        <v>164</v>
      </c>
      <c r="L56455" t="s">
        <v>24</v>
      </c>
      <c r="M56455" t="s">
        <v>35</v>
      </c>
      <c r="N56455" t="s">
        <v>26</v>
      </c>
      <c r="O56455" t="s">
        <v>36</v>
      </c>
      <c r="P56455" t="s">
        <v>37</v>
      </c>
      <c r="Q56455">
        <v>44758</v>
      </c>
      <c r="R56455" t="s">
        <v>989</v>
      </c>
      <c r="S56455">
        <v>1</v>
      </c>
      <c r="T56455">
        <v>0.2243</v>
      </c>
      <c r="U56455">
        <v>55</v>
      </c>
      <c r="V56455" t="s">
        <v>189</v>
      </c>
      <c r="W56455" t="s">
        <v>1479</v>
      </c>
      <c r="X56455">
        <v>56</v>
      </c>
      <c r="Y56455">
        <v>0.9464285714285714</v>
      </c>
      <c r="Z56455">
        <v>15.821428571428569</v>
      </c>
      <c r="AA56455">
        <v>249.66560000000001</v>
      </c>
    </row>
    <row r="56456" spans="1:27" x14ac:dyDescent="0.35">
      <c r="A56456">
        <v>5511825</v>
      </c>
      <c r="B56456" t="s">
        <v>19</v>
      </c>
      <c r="C56456">
        <v>44678</v>
      </c>
      <c r="D56456">
        <v>44679</v>
      </c>
      <c r="E56456" t="s">
        <v>82</v>
      </c>
      <c r="F56456">
        <v>33.040619</v>
      </c>
      <c r="G56456">
        <v>-83.643073999999999</v>
      </c>
      <c r="H56456" t="s">
        <v>47</v>
      </c>
      <c r="I56456" t="s">
        <v>54</v>
      </c>
      <c r="J56456" t="s">
        <v>163</v>
      </c>
      <c r="K56456" t="s">
        <v>198</v>
      </c>
      <c r="L56456" t="s">
        <v>24</v>
      </c>
      <c r="M56456" t="s">
        <v>25</v>
      </c>
      <c r="N56456" t="s">
        <v>26</v>
      </c>
      <c r="O56456" t="s">
        <v>36</v>
      </c>
      <c r="P56456" t="s">
        <v>37</v>
      </c>
      <c r="Q56456">
        <v>44692</v>
      </c>
      <c r="R56456" t="s">
        <v>952</v>
      </c>
      <c r="S56456">
        <v>14</v>
      </c>
      <c r="T56456">
        <v>0.247</v>
      </c>
      <c r="U56456">
        <v>78</v>
      </c>
      <c r="V56456" t="s">
        <v>189</v>
      </c>
      <c r="W56456" t="s">
        <v>1479</v>
      </c>
      <c r="X56456">
        <v>59</v>
      </c>
      <c r="Y56456">
        <v>0.88135593220338981</v>
      </c>
      <c r="Z56456">
        <v>14</v>
      </c>
      <c r="AA56456">
        <v>238.8664</v>
      </c>
    </row>
    <row r="56457" spans="1:27" x14ac:dyDescent="0.35">
      <c r="A56457">
        <v>7377759</v>
      </c>
      <c r="B56457" t="s">
        <v>30</v>
      </c>
      <c r="C56457">
        <v>45147</v>
      </c>
      <c r="D56457">
        <v>45147</v>
      </c>
      <c r="E56457" t="s">
        <v>150</v>
      </c>
      <c r="F56457">
        <v>42.230170999999999</v>
      </c>
      <c r="G56457">
        <v>-71.530106000000004</v>
      </c>
      <c r="H56457" t="s">
        <v>62</v>
      </c>
      <c r="I56457" t="s">
        <v>63</v>
      </c>
      <c r="J56457" t="s">
        <v>83</v>
      </c>
      <c r="K56457" t="s">
        <v>393</v>
      </c>
      <c r="M56457" t="s">
        <v>51</v>
      </c>
      <c r="O56457" t="s">
        <v>27</v>
      </c>
      <c r="P56457" t="s">
        <v>94</v>
      </c>
      <c r="Q56457">
        <v>45166</v>
      </c>
      <c r="R56457" t="s">
        <v>528</v>
      </c>
      <c r="S56457">
        <v>19</v>
      </c>
      <c r="T56457">
        <v>1.1299999999999999E-2</v>
      </c>
      <c r="U56457">
        <v>89</v>
      </c>
      <c r="V56457" t="s">
        <v>26</v>
      </c>
      <c r="W56457" t="s">
        <v>1477</v>
      </c>
      <c r="X56457">
        <v>72</v>
      </c>
      <c r="Y56457">
        <v>0.91666666666666663</v>
      </c>
      <c r="Z56457">
        <v>16.333333333333329</v>
      </c>
      <c r="AA56457">
        <v>6371.6814000000004</v>
      </c>
    </row>
    <row r="56458" spans="1:27" x14ac:dyDescent="0.35">
      <c r="A56458">
        <v>5498416</v>
      </c>
      <c r="B56458" t="s">
        <v>30</v>
      </c>
      <c r="C56458">
        <v>44677</v>
      </c>
      <c r="D56458">
        <v>44677</v>
      </c>
      <c r="E56458" t="s">
        <v>82</v>
      </c>
      <c r="F56458">
        <v>33.040619</v>
      </c>
      <c r="G56458">
        <v>-83.643073999999999</v>
      </c>
      <c r="H56458" t="s">
        <v>62</v>
      </c>
      <c r="I56458" t="s">
        <v>63</v>
      </c>
      <c r="J56458" t="s">
        <v>77</v>
      </c>
      <c r="K56458" t="s">
        <v>329</v>
      </c>
      <c r="L56458" t="s">
        <v>24</v>
      </c>
      <c r="M56458" t="s">
        <v>106</v>
      </c>
      <c r="N56458" t="s">
        <v>26</v>
      </c>
      <c r="O56458" t="s">
        <v>36</v>
      </c>
      <c r="P56458" t="s">
        <v>37</v>
      </c>
      <c r="Q56458">
        <v>44686</v>
      </c>
      <c r="R56458" t="s">
        <v>1000</v>
      </c>
      <c r="S56458">
        <v>9</v>
      </c>
      <c r="T56458">
        <v>5.2299999999999999E-2</v>
      </c>
      <c r="U56458">
        <v>60</v>
      </c>
      <c r="V56458" t="s">
        <v>189</v>
      </c>
      <c r="W56458" t="s">
        <v>1477</v>
      </c>
      <c r="X56458">
        <v>65</v>
      </c>
      <c r="Y56458">
        <v>0.92307692307692313</v>
      </c>
      <c r="Z56458">
        <v>15.90769230769231</v>
      </c>
      <c r="AA56458">
        <v>1242.8298</v>
      </c>
    </row>
    <row r="56459" spans="1:27" x14ac:dyDescent="0.35">
      <c r="A56459">
        <v>5783490</v>
      </c>
      <c r="B56459" t="s">
        <v>30</v>
      </c>
      <c r="C56459">
        <v>44760</v>
      </c>
      <c r="D56459">
        <v>44760</v>
      </c>
      <c r="E56459" t="s">
        <v>103</v>
      </c>
      <c r="F56459">
        <v>40.298904</v>
      </c>
      <c r="G56459">
        <v>-74.521011000000001</v>
      </c>
      <c r="H56459" t="s">
        <v>47</v>
      </c>
      <c r="I56459" t="s">
        <v>54</v>
      </c>
      <c r="J56459" t="s">
        <v>289</v>
      </c>
      <c r="K56459" t="s">
        <v>290</v>
      </c>
      <c r="L56459" t="s">
        <v>24</v>
      </c>
      <c r="M56459" t="s">
        <v>35</v>
      </c>
      <c r="N56459" t="s">
        <v>26</v>
      </c>
      <c r="O56459" t="s">
        <v>27</v>
      </c>
      <c r="P56459" t="s">
        <v>28</v>
      </c>
      <c r="Q56459">
        <v>44780</v>
      </c>
      <c r="R56459" t="s">
        <v>954</v>
      </c>
      <c r="S56459">
        <v>20</v>
      </c>
      <c r="T56459">
        <v>0.1162</v>
      </c>
      <c r="U56459">
        <v>61</v>
      </c>
      <c r="V56459" t="s">
        <v>189</v>
      </c>
      <c r="W56459" t="s">
        <v>1478</v>
      </c>
      <c r="X56459">
        <v>60</v>
      </c>
      <c r="Y56459">
        <v>0.9</v>
      </c>
      <c r="Z56459">
        <v>15.483333333333331</v>
      </c>
      <c r="AA56459">
        <v>516.35109999999997</v>
      </c>
    </row>
    <row r="56460" spans="1:27" x14ac:dyDescent="0.35">
      <c r="A56460">
        <v>5504907</v>
      </c>
      <c r="B56460" t="s">
        <v>30</v>
      </c>
      <c r="C56460">
        <v>44678</v>
      </c>
      <c r="D56460">
        <v>44678</v>
      </c>
      <c r="E56460" t="s">
        <v>39</v>
      </c>
      <c r="F56460">
        <v>36.116202999999999</v>
      </c>
      <c r="G56460">
        <v>-119.68156399999999</v>
      </c>
      <c r="H56460" t="s">
        <v>62</v>
      </c>
      <c r="I56460" t="s">
        <v>63</v>
      </c>
      <c r="J56460" t="s">
        <v>64</v>
      </c>
      <c r="K56460" t="s">
        <v>56</v>
      </c>
      <c r="L56460" t="s">
        <v>24</v>
      </c>
      <c r="M56460" t="s">
        <v>25</v>
      </c>
      <c r="N56460" t="s">
        <v>26</v>
      </c>
      <c r="O56460" t="s">
        <v>44</v>
      </c>
      <c r="P56460" t="s">
        <v>45</v>
      </c>
      <c r="Q56460">
        <v>44707</v>
      </c>
      <c r="R56460" t="s">
        <v>428</v>
      </c>
      <c r="S56460">
        <v>29</v>
      </c>
      <c r="T56460">
        <v>0.12479999999999999</v>
      </c>
      <c r="U56460">
        <v>62</v>
      </c>
      <c r="V56460" t="s">
        <v>189</v>
      </c>
      <c r="W56460" t="s">
        <v>1478</v>
      </c>
      <c r="X56460">
        <v>51</v>
      </c>
      <c r="Y56460">
        <v>0.96078431372549022</v>
      </c>
      <c r="Z56460">
        <v>15.03921568627451</v>
      </c>
      <c r="AA56460">
        <v>408.65379999999999</v>
      </c>
    </row>
    <row r="56461" spans="1:27" x14ac:dyDescent="0.35">
      <c r="A56461">
        <v>4033949</v>
      </c>
      <c r="B56461" t="s">
        <v>19</v>
      </c>
      <c r="C56461">
        <v>44190</v>
      </c>
      <c r="D56461">
        <v>44193</v>
      </c>
      <c r="E56461" t="s">
        <v>157</v>
      </c>
      <c r="F56461">
        <v>39.063946000000001</v>
      </c>
      <c r="G56461">
        <v>-76.802100999999993</v>
      </c>
      <c r="H56461" t="s">
        <v>62</v>
      </c>
      <c r="I56461" t="s">
        <v>63</v>
      </c>
      <c r="J56461" t="s">
        <v>83</v>
      </c>
      <c r="K56461" t="s">
        <v>305</v>
      </c>
      <c r="L56461" t="s">
        <v>24</v>
      </c>
      <c r="M56461" t="s">
        <v>35</v>
      </c>
      <c r="N56461" t="s">
        <v>26</v>
      </c>
      <c r="O56461" t="s">
        <v>36</v>
      </c>
      <c r="P56461" t="s">
        <v>37</v>
      </c>
      <c r="Q56461">
        <v>44213</v>
      </c>
      <c r="R56461" t="s">
        <v>465</v>
      </c>
      <c r="S56461">
        <v>23</v>
      </c>
      <c r="T56461">
        <v>6.5799999999999997E-2</v>
      </c>
      <c r="U56461">
        <v>67</v>
      </c>
      <c r="V56461" t="s">
        <v>189</v>
      </c>
      <c r="W56461" t="s">
        <v>1477</v>
      </c>
      <c r="X56461">
        <v>60</v>
      </c>
      <c r="Y56461">
        <v>0.96666666666666667</v>
      </c>
      <c r="Z56461">
        <v>14.55</v>
      </c>
      <c r="AA56461">
        <v>911.85410000000002</v>
      </c>
    </row>
    <row r="56462" spans="1:27" x14ac:dyDescent="0.35">
      <c r="A56462">
        <v>6143427</v>
      </c>
      <c r="B56462" t="s">
        <v>30</v>
      </c>
      <c r="C56462">
        <v>44864</v>
      </c>
      <c r="D56462">
        <v>44864</v>
      </c>
      <c r="E56462" t="s">
        <v>39</v>
      </c>
      <c r="F56462">
        <v>36.116202999999999</v>
      </c>
      <c r="G56462">
        <v>-119.68156399999999</v>
      </c>
      <c r="H56462" t="s">
        <v>47</v>
      </c>
      <c r="I56462" t="s">
        <v>214</v>
      </c>
      <c r="J56462" t="s">
        <v>249</v>
      </c>
      <c r="K56462" t="s">
        <v>724</v>
      </c>
      <c r="L56462" t="s">
        <v>24</v>
      </c>
      <c r="M56462" t="s">
        <v>25</v>
      </c>
      <c r="N56462" t="s">
        <v>26</v>
      </c>
      <c r="O56462" t="s">
        <v>44</v>
      </c>
      <c r="P56462" t="s">
        <v>45</v>
      </c>
      <c r="Q56462">
        <v>44887</v>
      </c>
      <c r="R56462" t="s">
        <v>1245</v>
      </c>
      <c r="S56462">
        <v>23</v>
      </c>
      <c r="T56462">
        <v>3.8300000000000001E-2</v>
      </c>
      <c r="U56462">
        <v>67</v>
      </c>
      <c r="V56462" t="s">
        <v>189</v>
      </c>
      <c r="W56462" t="s">
        <v>1477</v>
      </c>
      <c r="X56462">
        <v>59</v>
      </c>
      <c r="Y56462">
        <v>0.9152542372881356</v>
      </c>
      <c r="Z56462">
        <v>14.23728813559322</v>
      </c>
      <c r="AA56462">
        <v>1540.47</v>
      </c>
    </row>
    <row r="56463" spans="1:27" x14ac:dyDescent="0.35">
      <c r="A56463">
        <v>5619592</v>
      </c>
      <c r="B56463" t="s">
        <v>30</v>
      </c>
      <c r="C56463">
        <v>44712</v>
      </c>
      <c r="D56463">
        <v>44712</v>
      </c>
      <c r="E56463" t="s">
        <v>31</v>
      </c>
      <c r="F56463">
        <v>27.766279000000001</v>
      </c>
      <c r="G56463">
        <v>-81.686783000000005</v>
      </c>
      <c r="H56463" t="s">
        <v>47</v>
      </c>
      <c r="I56463" t="s">
        <v>54</v>
      </c>
      <c r="J56463" t="s">
        <v>58</v>
      </c>
      <c r="K56463" t="s">
        <v>59</v>
      </c>
      <c r="L56463" t="s">
        <v>24</v>
      </c>
      <c r="M56463" t="s">
        <v>106</v>
      </c>
      <c r="N56463" t="s">
        <v>26</v>
      </c>
      <c r="O56463" t="s">
        <v>36</v>
      </c>
      <c r="P56463" t="s">
        <v>37</v>
      </c>
      <c r="Q56463">
        <v>44713</v>
      </c>
      <c r="R56463" t="s">
        <v>153</v>
      </c>
      <c r="S56463">
        <v>1</v>
      </c>
      <c r="T56463">
        <v>5.4300000000000001E-2</v>
      </c>
      <c r="U56463">
        <v>59</v>
      </c>
      <c r="V56463" t="s">
        <v>189</v>
      </c>
      <c r="W56463" t="s">
        <v>1477</v>
      </c>
      <c r="X56463">
        <v>59</v>
      </c>
      <c r="Y56463">
        <v>1</v>
      </c>
      <c r="Z56463">
        <v>14.457627118644069</v>
      </c>
      <c r="AA56463">
        <v>1086.5562</v>
      </c>
    </row>
    <row r="56464" spans="1:27" x14ac:dyDescent="0.35">
      <c r="A56464">
        <v>4027966</v>
      </c>
      <c r="B56464" t="s">
        <v>30</v>
      </c>
      <c r="C56464">
        <v>44187</v>
      </c>
      <c r="D56464">
        <v>44187</v>
      </c>
      <c r="E56464" t="s">
        <v>39</v>
      </c>
      <c r="F56464">
        <v>36.116202999999999</v>
      </c>
      <c r="G56464">
        <v>-119.68156399999999</v>
      </c>
      <c r="H56464" t="s">
        <v>40</v>
      </c>
      <c r="I56464" t="s">
        <v>41</v>
      </c>
      <c r="J56464" t="s">
        <v>42</v>
      </c>
      <c r="K56464" t="s">
        <v>133</v>
      </c>
      <c r="L56464" t="s">
        <v>24</v>
      </c>
      <c r="M56464" t="s">
        <v>25</v>
      </c>
      <c r="N56464" t="s">
        <v>26</v>
      </c>
      <c r="O56464" t="s">
        <v>44</v>
      </c>
      <c r="P56464" t="s">
        <v>45</v>
      </c>
      <c r="Q56464">
        <v>44192</v>
      </c>
      <c r="R56464" t="s">
        <v>513</v>
      </c>
      <c r="S56464">
        <v>5</v>
      </c>
      <c r="T56464">
        <v>6.4600000000000005E-2</v>
      </c>
      <c r="U56464">
        <v>70</v>
      </c>
      <c r="V56464" t="s">
        <v>189</v>
      </c>
      <c r="W56464" t="s">
        <v>1477</v>
      </c>
      <c r="X56464">
        <v>59</v>
      </c>
      <c r="Y56464">
        <v>0.96610169491525422</v>
      </c>
      <c r="Z56464">
        <v>16.101694915254239</v>
      </c>
      <c r="AA56464">
        <v>913.31269999999995</v>
      </c>
    </row>
    <row r="56465" spans="1:27" x14ac:dyDescent="0.35">
      <c r="A56465">
        <v>5676893</v>
      </c>
      <c r="B56465" t="s">
        <v>30</v>
      </c>
      <c r="C56465">
        <v>44728</v>
      </c>
      <c r="D56465">
        <v>44728</v>
      </c>
      <c r="E56465" t="s">
        <v>103</v>
      </c>
      <c r="F56465">
        <v>40.298904</v>
      </c>
      <c r="G56465">
        <v>-74.521011000000001</v>
      </c>
      <c r="H56465" t="s">
        <v>47</v>
      </c>
      <c r="I56465" t="s">
        <v>54</v>
      </c>
      <c r="J56465" t="s">
        <v>299</v>
      </c>
      <c r="K56465" t="s">
        <v>307</v>
      </c>
      <c r="L56465" t="s">
        <v>24</v>
      </c>
      <c r="M56465" t="s">
        <v>106</v>
      </c>
      <c r="N56465" t="s">
        <v>26</v>
      </c>
      <c r="O56465" t="s">
        <v>27</v>
      </c>
      <c r="P56465" t="s">
        <v>28</v>
      </c>
      <c r="Q56465">
        <v>44749</v>
      </c>
      <c r="R56465" t="s">
        <v>607</v>
      </c>
      <c r="S56465">
        <v>21</v>
      </c>
      <c r="T56465">
        <v>0.16220000000000001</v>
      </c>
      <c r="U56465">
        <v>87</v>
      </c>
      <c r="V56465" t="s">
        <v>189</v>
      </c>
      <c r="W56465" t="s">
        <v>1478</v>
      </c>
      <c r="X56465">
        <v>62</v>
      </c>
      <c r="Y56465">
        <v>0.88709677419354838</v>
      </c>
      <c r="Z56465">
        <v>15.58064516129032</v>
      </c>
      <c r="AA56465">
        <v>382.2441</v>
      </c>
    </row>
    <row r="56466" spans="1:27" x14ac:dyDescent="0.35">
      <c r="A56466">
        <v>5622922</v>
      </c>
      <c r="B56466" t="s">
        <v>30</v>
      </c>
      <c r="C56466">
        <v>44713</v>
      </c>
      <c r="D56466">
        <v>44713</v>
      </c>
      <c r="E56466" t="s">
        <v>489</v>
      </c>
      <c r="F56466">
        <v>31.169546</v>
      </c>
      <c r="G56466">
        <v>-91.867805000000004</v>
      </c>
      <c r="H56466" t="s">
        <v>47</v>
      </c>
      <c r="I56466" t="s">
        <v>54</v>
      </c>
      <c r="J56466" t="s">
        <v>58</v>
      </c>
      <c r="K56466" t="s">
        <v>59</v>
      </c>
      <c r="L56466" t="s">
        <v>24</v>
      </c>
      <c r="M56466" t="s">
        <v>106</v>
      </c>
      <c r="N56466" t="s">
        <v>26</v>
      </c>
      <c r="O56466" t="s">
        <v>36</v>
      </c>
      <c r="P56466" t="s">
        <v>66</v>
      </c>
      <c r="Q56466">
        <v>44741</v>
      </c>
      <c r="R56466" t="s">
        <v>987</v>
      </c>
      <c r="S56466">
        <v>28</v>
      </c>
      <c r="T56466">
        <v>1.23E-2</v>
      </c>
      <c r="U56466">
        <v>61</v>
      </c>
      <c r="V56466" t="s">
        <v>189</v>
      </c>
      <c r="W56466" t="s">
        <v>1477</v>
      </c>
      <c r="X56466">
        <v>57</v>
      </c>
      <c r="Y56466">
        <v>0.98245614035087714</v>
      </c>
      <c r="Z56466">
        <v>13.210526315789471</v>
      </c>
      <c r="AA56466">
        <v>4634.1463000000003</v>
      </c>
    </row>
    <row r="56467" spans="1:27" x14ac:dyDescent="0.35">
      <c r="A56467">
        <v>6215068</v>
      </c>
      <c r="B56467" t="s">
        <v>30</v>
      </c>
      <c r="C56467">
        <v>44883</v>
      </c>
      <c r="D56467">
        <v>44883</v>
      </c>
      <c r="E56467" t="s">
        <v>135</v>
      </c>
      <c r="F56467">
        <v>40.590752000000002</v>
      </c>
      <c r="G56467">
        <v>-77.209755000000001</v>
      </c>
      <c r="H56467" t="s">
        <v>62</v>
      </c>
      <c r="I56467" t="s">
        <v>63</v>
      </c>
      <c r="J56467" t="s">
        <v>77</v>
      </c>
      <c r="K56467" t="s">
        <v>78</v>
      </c>
      <c r="L56467" t="s">
        <v>24</v>
      </c>
      <c r="M56467" t="s">
        <v>106</v>
      </c>
      <c r="N56467" t="s">
        <v>26</v>
      </c>
      <c r="O56467" t="s">
        <v>27</v>
      </c>
      <c r="P56467" t="s">
        <v>28</v>
      </c>
      <c r="Q56467">
        <v>44913</v>
      </c>
      <c r="R56467" t="s">
        <v>190</v>
      </c>
      <c r="S56467">
        <v>30</v>
      </c>
      <c r="T56467">
        <v>5.5100000000000003E-2</v>
      </c>
      <c r="U56467">
        <v>82</v>
      </c>
      <c r="V56467" t="s">
        <v>26</v>
      </c>
      <c r="W56467" t="s">
        <v>1477</v>
      </c>
      <c r="X56467">
        <v>58</v>
      </c>
      <c r="Y56467">
        <v>0.86206896551724133</v>
      </c>
      <c r="Z56467">
        <v>15.086206896551721</v>
      </c>
      <c r="AA56467">
        <v>1052.6315999999999</v>
      </c>
    </row>
    <row r="56468" spans="1:27" x14ac:dyDescent="0.35">
      <c r="A56468">
        <v>5403315</v>
      </c>
      <c r="B56468" t="s">
        <v>30</v>
      </c>
      <c r="C56468">
        <v>44655</v>
      </c>
      <c r="D56468">
        <v>44655</v>
      </c>
      <c r="E56468" t="s">
        <v>61</v>
      </c>
      <c r="F56468">
        <v>31.054487000000002</v>
      </c>
      <c r="G56468">
        <v>-97.563461000000004</v>
      </c>
      <c r="H56468" t="s">
        <v>21</v>
      </c>
      <c r="I56468" t="s">
        <v>22</v>
      </c>
      <c r="J56468" t="s">
        <v>143</v>
      </c>
      <c r="L56468" t="s">
        <v>24</v>
      </c>
      <c r="M56468" t="s">
        <v>106</v>
      </c>
      <c r="N56468" t="s">
        <v>26</v>
      </c>
      <c r="O56468" t="s">
        <v>36</v>
      </c>
      <c r="P56468" t="s">
        <v>66</v>
      </c>
      <c r="Q56468">
        <v>44668</v>
      </c>
      <c r="R56468" t="s">
        <v>557</v>
      </c>
      <c r="S56468">
        <v>13</v>
      </c>
      <c r="T56468">
        <v>5.0500000000000003E-2</v>
      </c>
      <c r="U56468">
        <v>57</v>
      </c>
      <c r="V56468" t="s">
        <v>189</v>
      </c>
      <c r="W56468" t="s">
        <v>1477</v>
      </c>
      <c r="X56468">
        <v>56</v>
      </c>
      <c r="Y56468">
        <v>0.9642857142857143</v>
      </c>
      <c r="Z56468">
        <v>16.089285714285719</v>
      </c>
      <c r="AA56468">
        <v>1108.9109000000001</v>
      </c>
    </row>
    <row r="56469" spans="1:27" x14ac:dyDescent="0.35">
      <c r="A56469">
        <v>7316315</v>
      </c>
      <c r="B56469" t="s">
        <v>30</v>
      </c>
      <c r="C56469">
        <v>45134</v>
      </c>
      <c r="D56469">
        <v>45134</v>
      </c>
      <c r="E56469" t="s">
        <v>39</v>
      </c>
      <c r="F56469">
        <v>36.116202999999999</v>
      </c>
      <c r="G56469">
        <v>-119.68156399999999</v>
      </c>
      <c r="H56469" t="s">
        <v>62</v>
      </c>
      <c r="I56469" t="s">
        <v>63</v>
      </c>
      <c r="J56469" t="s">
        <v>83</v>
      </c>
      <c r="K56469" t="s">
        <v>208</v>
      </c>
      <c r="L56469" t="s">
        <v>24</v>
      </c>
      <c r="M56469" t="s">
        <v>25</v>
      </c>
      <c r="N56469" t="s">
        <v>26</v>
      </c>
      <c r="O56469" t="s">
        <v>44</v>
      </c>
      <c r="P56469" t="s">
        <v>45</v>
      </c>
      <c r="Q56469">
        <v>45138</v>
      </c>
      <c r="R56469" t="s">
        <v>145</v>
      </c>
      <c r="S56469">
        <v>4</v>
      </c>
      <c r="T56469">
        <v>0.1033</v>
      </c>
      <c r="U56469">
        <v>58</v>
      </c>
      <c r="V56469" t="s">
        <v>189</v>
      </c>
      <c r="W56469" t="s">
        <v>1477</v>
      </c>
      <c r="X56469">
        <v>64</v>
      </c>
      <c r="Y56469">
        <v>0.90625</v>
      </c>
      <c r="Z56469">
        <v>16.84375</v>
      </c>
      <c r="AA56469">
        <v>619.55470000000003</v>
      </c>
    </row>
    <row r="56470" spans="1:27" x14ac:dyDescent="0.35">
      <c r="A56470">
        <v>4072448</v>
      </c>
      <c r="B56470" t="s">
        <v>30</v>
      </c>
      <c r="C56470">
        <v>44212</v>
      </c>
      <c r="D56470">
        <v>44212</v>
      </c>
      <c r="E56470" t="s">
        <v>82</v>
      </c>
      <c r="F56470">
        <v>33.040619</v>
      </c>
      <c r="G56470">
        <v>-83.643073999999999</v>
      </c>
      <c r="H56470" t="s">
        <v>40</v>
      </c>
      <c r="I56470" t="s">
        <v>41</v>
      </c>
      <c r="J56470" t="s">
        <v>42</v>
      </c>
      <c r="K56470" t="s">
        <v>133</v>
      </c>
      <c r="L56470" t="s">
        <v>24</v>
      </c>
      <c r="M56470" t="s">
        <v>25</v>
      </c>
      <c r="N56470" t="s">
        <v>26</v>
      </c>
      <c r="O56470" t="s">
        <v>36</v>
      </c>
      <c r="P56470" t="s">
        <v>37</v>
      </c>
      <c r="Q56470">
        <v>44235</v>
      </c>
      <c r="R56470" t="s">
        <v>643</v>
      </c>
      <c r="S56470">
        <v>23</v>
      </c>
      <c r="T56470">
        <v>3.85E-2</v>
      </c>
      <c r="U56470">
        <v>81</v>
      </c>
      <c r="V56470" t="s">
        <v>189</v>
      </c>
      <c r="W56470" t="s">
        <v>1477</v>
      </c>
      <c r="X56470">
        <v>59</v>
      </c>
      <c r="Y56470">
        <v>0.96610169491525422</v>
      </c>
      <c r="Z56470">
        <v>16.067796610169491</v>
      </c>
      <c r="AA56470">
        <v>1532.4675</v>
      </c>
    </row>
    <row r="56471" spans="1:27" x14ac:dyDescent="0.35">
      <c r="A56471">
        <v>5405889</v>
      </c>
      <c r="B56471" t="s">
        <v>30</v>
      </c>
      <c r="C56471">
        <v>44655</v>
      </c>
      <c r="D56471">
        <v>44655</v>
      </c>
      <c r="E56471" t="s">
        <v>135</v>
      </c>
      <c r="F56471">
        <v>40.590752000000002</v>
      </c>
      <c r="G56471">
        <v>-77.209755000000001</v>
      </c>
      <c r="H56471" t="s">
        <v>131</v>
      </c>
      <c r="I56471" t="s">
        <v>1309</v>
      </c>
      <c r="J56471" t="s">
        <v>1465</v>
      </c>
      <c r="L56471" t="s">
        <v>24</v>
      </c>
      <c r="M56471" t="s">
        <v>35</v>
      </c>
      <c r="N56471" t="s">
        <v>26</v>
      </c>
      <c r="O56471" t="s">
        <v>27</v>
      </c>
      <c r="P56471" t="s">
        <v>28</v>
      </c>
      <c r="Q56471">
        <v>44680</v>
      </c>
      <c r="R56471" t="s">
        <v>410</v>
      </c>
      <c r="S56471">
        <v>25</v>
      </c>
      <c r="T56471">
        <v>3.6299999999999999E-2</v>
      </c>
      <c r="U56471">
        <v>99</v>
      </c>
      <c r="V56471" t="s">
        <v>189</v>
      </c>
      <c r="W56471" t="s">
        <v>1477</v>
      </c>
      <c r="X56471">
        <v>62</v>
      </c>
      <c r="Y56471">
        <v>0.93548387096774188</v>
      </c>
      <c r="Z56471">
        <v>17.258064516129028</v>
      </c>
      <c r="AA56471">
        <v>1707.989</v>
      </c>
    </row>
    <row r="56472" spans="1:27" x14ac:dyDescent="0.35">
      <c r="A56472">
        <v>5798919</v>
      </c>
      <c r="B56472" t="s">
        <v>30</v>
      </c>
      <c r="C56472">
        <v>44764</v>
      </c>
      <c r="D56472">
        <v>44781</v>
      </c>
      <c r="E56472" t="s">
        <v>280</v>
      </c>
      <c r="F56472">
        <v>39.059811000000003</v>
      </c>
      <c r="G56472">
        <v>-105.311104</v>
      </c>
      <c r="H56472" t="s">
        <v>47</v>
      </c>
      <c r="I56472" t="s">
        <v>54</v>
      </c>
      <c r="J56472" t="s">
        <v>58</v>
      </c>
      <c r="K56472" t="s">
        <v>59</v>
      </c>
      <c r="L56472" t="s">
        <v>24</v>
      </c>
      <c r="M56472" t="s">
        <v>106</v>
      </c>
      <c r="N56472" t="s">
        <v>26</v>
      </c>
      <c r="O56472" t="s">
        <v>44</v>
      </c>
      <c r="P56472" t="s">
        <v>168</v>
      </c>
      <c r="Q56472">
        <v>44765</v>
      </c>
      <c r="R56472" t="s">
        <v>248</v>
      </c>
      <c r="S56472">
        <v>1</v>
      </c>
      <c r="T56472">
        <v>9.9199999999999997E-2</v>
      </c>
      <c r="U56472">
        <v>68</v>
      </c>
      <c r="V56472" t="s">
        <v>26</v>
      </c>
      <c r="W56472" t="s">
        <v>1477</v>
      </c>
      <c r="X56472">
        <v>53</v>
      </c>
      <c r="Y56472">
        <v>0.96226415094339623</v>
      </c>
      <c r="Z56472">
        <v>16.188679245283019</v>
      </c>
      <c r="AA56472">
        <v>534.27419999999995</v>
      </c>
    </row>
    <row r="56473" spans="1:27" x14ac:dyDescent="0.35">
      <c r="A56473">
        <v>6165941</v>
      </c>
      <c r="B56473" t="s">
        <v>30</v>
      </c>
      <c r="C56473">
        <v>44869</v>
      </c>
      <c r="D56473">
        <v>44869</v>
      </c>
      <c r="E56473" t="s">
        <v>39</v>
      </c>
      <c r="F56473">
        <v>36.116202999999999</v>
      </c>
      <c r="G56473">
        <v>-119.68156399999999</v>
      </c>
      <c r="H56473" t="s">
        <v>47</v>
      </c>
      <c r="I56473" t="s">
        <v>54</v>
      </c>
      <c r="J56473" t="s">
        <v>399</v>
      </c>
      <c r="K56473" t="s">
        <v>400</v>
      </c>
      <c r="M56473" t="s">
        <v>25</v>
      </c>
      <c r="N56473" t="s">
        <v>26</v>
      </c>
      <c r="O56473" t="s">
        <v>44</v>
      </c>
      <c r="P56473" t="s">
        <v>45</v>
      </c>
      <c r="Q56473">
        <v>44882</v>
      </c>
      <c r="R56473" t="s">
        <v>1046</v>
      </c>
      <c r="S56473">
        <v>13</v>
      </c>
      <c r="T56473">
        <v>1.6899999999999998E-2</v>
      </c>
      <c r="U56473">
        <v>66</v>
      </c>
      <c r="V56473" t="s">
        <v>189</v>
      </c>
      <c r="W56473" t="s">
        <v>1477</v>
      </c>
      <c r="X56473">
        <v>76</v>
      </c>
      <c r="Y56473">
        <v>0.96052631578947367</v>
      </c>
      <c r="Z56473">
        <v>15.157894736842101</v>
      </c>
      <c r="AA56473">
        <v>4497.0414000000001</v>
      </c>
    </row>
    <row r="56474" spans="1:27" x14ac:dyDescent="0.35">
      <c r="A56474">
        <v>6146248</v>
      </c>
      <c r="B56474" t="s">
        <v>30</v>
      </c>
      <c r="C56474">
        <v>44866</v>
      </c>
      <c r="D56474">
        <v>44866</v>
      </c>
      <c r="E56474" t="s">
        <v>352</v>
      </c>
      <c r="F56474">
        <v>34.969704</v>
      </c>
      <c r="G56474">
        <v>-92.373123000000007</v>
      </c>
      <c r="H56474" t="s">
        <v>47</v>
      </c>
      <c r="I56474" t="s">
        <v>54</v>
      </c>
      <c r="J56474" t="s">
        <v>163</v>
      </c>
      <c r="K56474" t="s">
        <v>164</v>
      </c>
      <c r="L56474" t="s">
        <v>24</v>
      </c>
      <c r="M56474" t="s">
        <v>25</v>
      </c>
      <c r="N56474" t="s">
        <v>26</v>
      </c>
      <c r="O56474" t="s">
        <v>36</v>
      </c>
      <c r="P56474" t="s">
        <v>66</v>
      </c>
      <c r="Q56474">
        <v>44878</v>
      </c>
      <c r="R56474" t="s">
        <v>683</v>
      </c>
      <c r="S56474">
        <v>12</v>
      </c>
      <c r="T56474">
        <v>0.2311</v>
      </c>
      <c r="U56474">
        <v>95</v>
      </c>
      <c r="V56474" t="s">
        <v>26</v>
      </c>
      <c r="W56474" t="s">
        <v>1479</v>
      </c>
      <c r="X56474">
        <v>62</v>
      </c>
      <c r="Y56474">
        <v>0.91935483870967738</v>
      </c>
      <c r="Z56474">
        <v>14.53225806451613</v>
      </c>
      <c r="AA56474">
        <v>268.28210000000001</v>
      </c>
    </row>
    <row r="56475" spans="1:27" x14ac:dyDescent="0.35">
      <c r="A56475">
        <v>4027479</v>
      </c>
      <c r="B56475" t="s">
        <v>30</v>
      </c>
      <c r="C56475">
        <v>44188</v>
      </c>
      <c r="D56475">
        <v>44188</v>
      </c>
      <c r="E56475" t="s">
        <v>167</v>
      </c>
      <c r="F56475">
        <v>38.313515000000002</v>
      </c>
      <c r="G56475">
        <v>-117.055374</v>
      </c>
      <c r="H56475" t="s">
        <v>62</v>
      </c>
      <c r="I56475" t="s">
        <v>63</v>
      </c>
      <c r="J56475" t="s">
        <v>83</v>
      </c>
      <c r="K56475" t="s">
        <v>84</v>
      </c>
      <c r="L56475" t="s">
        <v>24</v>
      </c>
      <c r="M56475" t="s">
        <v>25</v>
      </c>
      <c r="N56475" t="s">
        <v>26</v>
      </c>
      <c r="O56475" t="s">
        <v>44</v>
      </c>
      <c r="P56475" t="s">
        <v>168</v>
      </c>
      <c r="Q56475">
        <v>44189</v>
      </c>
      <c r="R56475" t="s">
        <v>836</v>
      </c>
      <c r="S56475">
        <v>1</v>
      </c>
      <c r="T56475">
        <v>0.20519999999999999</v>
      </c>
      <c r="U56475">
        <v>73</v>
      </c>
      <c r="V56475" t="s">
        <v>189</v>
      </c>
      <c r="W56475" t="s">
        <v>1478</v>
      </c>
      <c r="X56475">
        <v>62</v>
      </c>
      <c r="Y56475">
        <v>0.967741935483871</v>
      </c>
      <c r="Z56475">
        <v>15.14516129032258</v>
      </c>
      <c r="AA56475">
        <v>302.14420000000001</v>
      </c>
    </row>
    <row r="56476" spans="1:27" x14ac:dyDescent="0.35">
      <c r="A56476">
        <v>5633155</v>
      </c>
      <c r="B56476" t="s">
        <v>30</v>
      </c>
      <c r="C56476">
        <v>44716</v>
      </c>
      <c r="D56476">
        <v>44716</v>
      </c>
      <c r="E56476" t="s">
        <v>96</v>
      </c>
      <c r="F56476">
        <v>40.388782999999997</v>
      </c>
      <c r="G56476">
        <v>-82.764915000000002</v>
      </c>
      <c r="H56476" t="s">
        <v>47</v>
      </c>
      <c r="I56476" t="s">
        <v>54</v>
      </c>
      <c r="J56476" t="s">
        <v>58</v>
      </c>
      <c r="K56476" t="s">
        <v>59</v>
      </c>
      <c r="L56476" t="s">
        <v>24</v>
      </c>
      <c r="M56476" t="s">
        <v>106</v>
      </c>
      <c r="N56476" t="s">
        <v>26</v>
      </c>
      <c r="O56476" t="s">
        <v>79</v>
      </c>
      <c r="P56476" t="s">
        <v>101</v>
      </c>
      <c r="Q56476">
        <v>44745</v>
      </c>
      <c r="R56476" t="s">
        <v>1376</v>
      </c>
      <c r="S56476">
        <v>29</v>
      </c>
      <c r="T56476">
        <v>9.9000000000000008E-3</v>
      </c>
      <c r="U56476">
        <v>50</v>
      </c>
      <c r="V56476" t="s">
        <v>26</v>
      </c>
      <c r="W56476" t="s">
        <v>1477</v>
      </c>
      <c r="X56476">
        <v>63</v>
      </c>
      <c r="Y56476">
        <v>0.95238095238095233</v>
      </c>
      <c r="Z56476">
        <v>15.793650793650791</v>
      </c>
      <c r="AA56476">
        <v>6363.6364000000003</v>
      </c>
    </row>
    <row r="56477" spans="1:27" x14ac:dyDescent="0.35">
      <c r="A56477">
        <v>7237198</v>
      </c>
      <c r="B56477" t="s">
        <v>30</v>
      </c>
      <c r="C56477">
        <v>45118</v>
      </c>
      <c r="D56477">
        <v>45118</v>
      </c>
      <c r="E56477" t="s">
        <v>82</v>
      </c>
      <c r="F56477">
        <v>33.040619</v>
      </c>
      <c r="G56477">
        <v>-83.643073999999999</v>
      </c>
      <c r="H56477" t="s">
        <v>62</v>
      </c>
      <c r="I56477" t="s">
        <v>63</v>
      </c>
      <c r="J56477" t="s">
        <v>64</v>
      </c>
      <c r="K56477" t="s">
        <v>65</v>
      </c>
      <c r="L56477" t="s">
        <v>24</v>
      </c>
      <c r="M56477" t="s">
        <v>35</v>
      </c>
      <c r="N56477" t="s">
        <v>26</v>
      </c>
      <c r="O56477" t="s">
        <v>36</v>
      </c>
      <c r="P56477" t="s">
        <v>37</v>
      </c>
      <c r="Q56477">
        <v>45140</v>
      </c>
      <c r="R56477" t="s">
        <v>942</v>
      </c>
      <c r="S56477">
        <v>22</v>
      </c>
      <c r="T56477">
        <v>9.9000000000000008E-3</v>
      </c>
      <c r="U56477">
        <v>61</v>
      </c>
      <c r="V56477" t="s">
        <v>26</v>
      </c>
      <c r="W56477" t="s">
        <v>1477</v>
      </c>
      <c r="X56477">
        <v>64</v>
      </c>
      <c r="Y56477">
        <v>0.9375</v>
      </c>
      <c r="Z56477">
        <v>15.515625</v>
      </c>
      <c r="AA56477">
        <v>6464.6464999999998</v>
      </c>
    </row>
    <row r="56478" spans="1:27" x14ac:dyDescent="0.35">
      <c r="A56478">
        <v>5633338</v>
      </c>
      <c r="B56478" t="s">
        <v>30</v>
      </c>
      <c r="C56478">
        <v>44716</v>
      </c>
      <c r="D56478">
        <v>44716</v>
      </c>
      <c r="E56478" t="s">
        <v>82</v>
      </c>
      <c r="F56478">
        <v>33.040619</v>
      </c>
      <c r="G56478">
        <v>-83.643073999999999</v>
      </c>
      <c r="H56478" t="s">
        <v>62</v>
      </c>
      <c r="I56478" t="s">
        <v>63</v>
      </c>
      <c r="J56478" t="s">
        <v>83</v>
      </c>
      <c r="K56478" t="s">
        <v>104</v>
      </c>
      <c r="L56478" t="s">
        <v>24</v>
      </c>
      <c r="M56478" t="s">
        <v>35</v>
      </c>
      <c r="N56478" t="s">
        <v>26</v>
      </c>
      <c r="O56478" t="s">
        <v>36</v>
      </c>
      <c r="P56478" t="s">
        <v>37</v>
      </c>
      <c r="Q56478">
        <v>44724</v>
      </c>
      <c r="R56478" t="s">
        <v>1322</v>
      </c>
      <c r="S56478">
        <v>8</v>
      </c>
      <c r="T56478">
        <v>0.16520000000000001</v>
      </c>
      <c r="U56478">
        <v>65</v>
      </c>
      <c r="V56478" t="s">
        <v>26</v>
      </c>
      <c r="W56478" t="s">
        <v>1478</v>
      </c>
      <c r="X56478">
        <v>63</v>
      </c>
      <c r="Y56478">
        <v>0.90476190476190477</v>
      </c>
      <c r="Z56478">
        <v>15.65079365079365</v>
      </c>
      <c r="AA56478">
        <v>381.35590000000002</v>
      </c>
    </row>
    <row r="56479" spans="1:27" x14ac:dyDescent="0.35">
      <c r="A56479">
        <v>5623084</v>
      </c>
      <c r="B56479" t="s">
        <v>30</v>
      </c>
      <c r="C56479">
        <v>44713</v>
      </c>
      <c r="D56479">
        <v>44713</v>
      </c>
      <c r="E56479" t="s">
        <v>61</v>
      </c>
      <c r="F56479">
        <v>31.054487000000002</v>
      </c>
      <c r="G56479">
        <v>-97.563461000000004</v>
      </c>
      <c r="H56479" t="s">
        <v>47</v>
      </c>
      <c r="I56479" t="s">
        <v>54</v>
      </c>
      <c r="J56479" t="s">
        <v>227</v>
      </c>
      <c r="K56479" t="s">
        <v>282</v>
      </c>
      <c r="L56479" t="s">
        <v>24</v>
      </c>
      <c r="M56479" t="s">
        <v>35</v>
      </c>
      <c r="N56479" t="s">
        <v>26</v>
      </c>
      <c r="O56479" t="s">
        <v>36</v>
      </c>
      <c r="P56479" t="s">
        <v>66</v>
      </c>
      <c r="Q56479">
        <v>44715</v>
      </c>
      <c r="R56479" t="s">
        <v>545</v>
      </c>
      <c r="S56479">
        <v>2</v>
      </c>
      <c r="T56479">
        <v>4.2999999999999997E-2</v>
      </c>
      <c r="U56479">
        <v>68</v>
      </c>
      <c r="V56479" t="s">
        <v>189</v>
      </c>
      <c r="W56479" t="s">
        <v>1477</v>
      </c>
      <c r="X56479">
        <v>62</v>
      </c>
      <c r="Y56479">
        <v>0.9838709677419355</v>
      </c>
      <c r="Z56479">
        <v>14.90322580645161</v>
      </c>
      <c r="AA56479">
        <v>1441.8605</v>
      </c>
    </row>
    <row r="56480" spans="1:27" x14ac:dyDescent="0.35">
      <c r="A56480">
        <v>5634630</v>
      </c>
      <c r="B56480" t="s">
        <v>30</v>
      </c>
      <c r="C56480">
        <v>44716</v>
      </c>
      <c r="D56480">
        <v>44716</v>
      </c>
      <c r="E56480" t="s">
        <v>150</v>
      </c>
      <c r="F56480">
        <v>42.230170999999999</v>
      </c>
      <c r="G56480">
        <v>-71.530106000000004</v>
      </c>
      <c r="H56480" t="s">
        <v>62</v>
      </c>
      <c r="I56480" t="s">
        <v>63</v>
      </c>
      <c r="J56480" t="s">
        <v>83</v>
      </c>
      <c r="K56480" t="s">
        <v>393</v>
      </c>
      <c r="L56480" t="s">
        <v>24</v>
      </c>
      <c r="M56480" t="s">
        <v>25</v>
      </c>
      <c r="N56480" t="s">
        <v>26</v>
      </c>
      <c r="O56480" t="s">
        <v>27</v>
      </c>
      <c r="P56480" t="s">
        <v>94</v>
      </c>
      <c r="Q56480">
        <v>44730</v>
      </c>
      <c r="R56480" t="s">
        <v>933</v>
      </c>
      <c r="S56480">
        <v>14</v>
      </c>
      <c r="T56480">
        <v>9.7000000000000003E-2</v>
      </c>
      <c r="U56480">
        <v>74</v>
      </c>
      <c r="V56480" t="s">
        <v>189</v>
      </c>
      <c r="W56480" t="s">
        <v>1477</v>
      </c>
      <c r="X56480">
        <v>57</v>
      </c>
      <c r="Y56480">
        <v>0.92982456140350878</v>
      </c>
      <c r="Z56480">
        <v>14.03508771929824</v>
      </c>
      <c r="AA56480">
        <v>587.62890000000004</v>
      </c>
    </row>
    <row r="56481" spans="1:27" x14ac:dyDescent="0.35">
      <c r="A56481">
        <v>6152942</v>
      </c>
      <c r="B56481" t="s">
        <v>30</v>
      </c>
      <c r="C56481">
        <v>44866</v>
      </c>
      <c r="D56481">
        <v>44866</v>
      </c>
      <c r="E56481" t="s">
        <v>82</v>
      </c>
      <c r="F56481">
        <v>33.040619</v>
      </c>
      <c r="G56481">
        <v>-83.643073999999999</v>
      </c>
      <c r="H56481" t="s">
        <v>62</v>
      </c>
      <c r="I56481" t="s">
        <v>63</v>
      </c>
      <c r="J56481" t="s">
        <v>83</v>
      </c>
      <c r="K56481" t="s">
        <v>84</v>
      </c>
      <c r="L56481" t="s">
        <v>24</v>
      </c>
      <c r="M56481" t="s">
        <v>25</v>
      </c>
      <c r="N56481" t="s">
        <v>26</v>
      </c>
      <c r="O56481" t="s">
        <v>36</v>
      </c>
      <c r="P56481" t="s">
        <v>37</v>
      </c>
      <c r="Q56481">
        <v>44888</v>
      </c>
      <c r="R56481" t="s">
        <v>1039</v>
      </c>
      <c r="S56481">
        <v>22</v>
      </c>
      <c r="T56481">
        <v>0.1893</v>
      </c>
      <c r="U56481">
        <v>73</v>
      </c>
      <c r="V56481" t="s">
        <v>26</v>
      </c>
      <c r="W56481" t="s">
        <v>1478</v>
      </c>
      <c r="X56481">
        <v>66</v>
      </c>
      <c r="Y56481">
        <v>0.95454545454545459</v>
      </c>
      <c r="Z56481">
        <v>14.84848484848485</v>
      </c>
      <c r="AA56481">
        <v>348.65289999999999</v>
      </c>
    </row>
    <row r="56482" spans="1:27" x14ac:dyDescent="0.35">
      <c r="A56482">
        <v>6165698</v>
      </c>
      <c r="B56482" t="s">
        <v>30</v>
      </c>
      <c r="C56482">
        <v>44869</v>
      </c>
      <c r="D56482">
        <v>44869</v>
      </c>
      <c r="E56482" t="s">
        <v>112</v>
      </c>
      <c r="F56482">
        <v>40.349457000000001</v>
      </c>
      <c r="G56482">
        <v>-88.986136999999999</v>
      </c>
      <c r="H56482" t="s">
        <v>62</v>
      </c>
      <c r="I56482" t="s">
        <v>73</v>
      </c>
      <c r="J56482" t="s">
        <v>77</v>
      </c>
      <c r="K56482" t="s">
        <v>78</v>
      </c>
      <c r="L56482" t="s">
        <v>24</v>
      </c>
      <c r="M56482" t="s">
        <v>25</v>
      </c>
      <c r="N56482" t="s">
        <v>26</v>
      </c>
      <c r="O56482" t="s">
        <v>79</v>
      </c>
      <c r="P56482" t="s">
        <v>101</v>
      </c>
      <c r="Q56482">
        <v>44871</v>
      </c>
      <c r="R56482" t="s">
        <v>893</v>
      </c>
      <c r="S56482">
        <v>2</v>
      </c>
      <c r="T56482">
        <v>0.31440000000000001</v>
      </c>
      <c r="U56482">
        <v>63</v>
      </c>
      <c r="V56482" t="s">
        <v>189</v>
      </c>
      <c r="W56482" t="s">
        <v>1479</v>
      </c>
      <c r="X56482">
        <v>53</v>
      </c>
      <c r="Y56482">
        <v>0.92452830188679247</v>
      </c>
      <c r="Z56482">
        <v>13.92452830188679</v>
      </c>
      <c r="AA56482">
        <v>168.57509999999999</v>
      </c>
    </row>
    <row r="56483" spans="1:27" x14ac:dyDescent="0.35">
      <c r="A56483">
        <v>5676490</v>
      </c>
      <c r="B56483" t="s">
        <v>122</v>
      </c>
      <c r="C56483">
        <v>44728</v>
      </c>
      <c r="D56483">
        <v>44728</v>
      </c>
      <c r="E56483" t="s">
        <v>452</v>
      </c>
      <c r="F56483">
        <v>35.565342000000001</v>
      </c>
      <c r="G56483">
        <v>-96.928916999999998</v>
      </c>
      <c r="H56483" t="s">
        <v>47</v>
      </c>
      <c r="I56483" t="s">
        <v>54</v>
      </c>
      <c r="J56483" t="s">
        <v>58</v>
      </c>
      <c r="K56483" t="s">
        <v>59</v>
      </c>
      <c r="L56483" t="s">
        <v>24</v>
      </c>
      <c r="M56483" t="s">
        <v>25</v>
      </c>
      <c r="N56483" t="s">
        <v>26</v>
      </c>
      <c r="O56483" t="s">
        <v>36</v>
      </c>
      <c r="P56483" t="s">
        <v>66</v>
      </c>
      <c r="Q56483">
        <v>44739</v>
      </c>
      <c r="R56483" t="s">
        <v>857</v>
      </c>
      <c r="S56483">
        <v>11</v>
      </c>
      <c r="T56483">
        <v>6.5100000000000005E-2</v>
      </c>
      <c r="U56483">
        <v>55</v>
      </c>
      <c r="V56483" t="s">
        <v>189</v>
      </c>
      <c r="W56483" t="s">
        <v>1477</v>
      </c>
      <c r="X56483">
        <v>60</v>
      </c>
      <c r="Y56483">
        <v>0.95</v>
      </c>
      <c r="Z56483">
        <v>13.45</v>
      </c>
      <c r="AA56483">
        <v>921.65899999999999</v>
      </c>
    </row>
    <row r="56484" spans="1:27" x14ac:dyDescent="0.35">
      <c r="A56484">
        <v>6174283</v>
      </c>
      <c r="B56484" t="s">
        <v>30</v>
      </c>
      <c r="C56484">
        <v>44872</v>
      </c>
      <c r="D56484">
        <v>44872</v>
      </c>
      <c r="E56484" t="s">
        <v>112</v>
      </c>
      <c r="F56484">
        <v>40.349457000000001</v>
      </c>
      <c r="G56484">
        <v>-88.986136999999999</v>
      </c>
      <c r="H56484" t="s">
        <v>47</v>
      </c>
      <c r="I56484" t="s">
        <v>54</v>
      </c>
      <c r="J56484" t="s">
        <v>58</v>
      </c>
      <c r="K56484" t="s">
        <v>59</v>
      </c>
      <c r="L56484" t="s">
        <v>24</v>
      </c>
      <c r="M56484" t="s">
        <v>25</v>
      </c>
      <c r="N56484" t="s">
        <v>26</v>
      </c>
      <c r="O56484" t="s">
        <v>79</v>
      </c>
      <c r="P56484" t="s">
        <v>101</v>
      </c>
      <c r="Q56484">
        <v>44877</v>
      </c>
      <c r="R56484" t="s">
        <v>430</v>
      </c>
      <c r="S56484">
        <v>5</v>
      </c>
      <c r="T56484">
        <v>1.21E-2</v>
      </c>
      <c r="U56484">
        <v>69</v>
      </c>
      <c r="V56484" t="s">
        <v>189</v>
      </c>
      <c r="W56484" t="s">
        <v>1477</v>
      </c>
      <c r="X56484">
        <v>59</v>
      </c>
      <c r="Y56484">
        <v>0.88135593220338981</v>
      </c>
      <c r="Z56484">
        <v>15</v>
      </c>
      <c r="AA56484">
        <v>4876.0330999999996</v>
      </c>
    </row>
    <row r="56485" spans="1:27" x14ac:dyDescent="0.35">
      <c r="A56485">
        <v>5968047</v>
      </c>
      <c r="B56485" t="s">
        <v>19</v>
      </c>
      <c r="C56485">
        <v>44813</v>
      </c>
      <c r="D56485">
        <v>44814</v>
      </c>
      <c r="E56485" t="s">
        <v>39</v>
      </c>
      <c r="F56485">
        <v>36.116202999999999</v>
      </c>
      <c r="G56485">
        <v>-119.68156399999999</v>
      </c>
      <c r="H56485" t="s">
        <v>62</v>
      </c>
      <c r="I56485" t="s">
        <v>63</v>
      </c>
      <c r="J56485" t="s">
        <v>83</v>
      </c>
      <c r="K56485" t="s">
        <v>393</v>
      </c>
      <c r="L56485" t="s">
        <v>24</v>
      </c>
      <c r="M56485" t="s">
        <v>35</v>
      </c>
      <c r="N56485" t="s">
        <v>26</v>
      </c>
      <c r="O56485" t="s">
        <v>44</v>
      </c>
      <c r="P56485" t="s">
        <v>45</v>
      </c>
      <c r="Q56485">
        <v>44831</v>
      </c>
      <c r="R56485" t="s">
        <v>411</v>
      </c>
      <c r="S56485">
        <v>18</v>
      </c>
      <c r="T56485">
        <v>6.1400000000000003E-2</v>
      </c>
      <c r="U56485">
        <v>82</v>
      </c>
      <c r="V56485" t="s">
        <v>189</v>
      </c>
      <c r="W56485" t="s">
        <v>1477</v>
      </c>
      <c r="X56485">
        <v>60</v>
      </c>
      <c r="Y56485">
        <v>0.95</v>
      </c>
      <c r="Z56485">
        <v>14.65</v>
      </c>
      <c r="AA56485">
        <v>977.19870000000003</v>
      </c>
    </row>
    <row r="56486" spans="1:27" x14ac:dyDescent="0.35">
      <c r="A56486">
        <v>7237131</v>
      </c>
      <c r="B56486" t="s">
        <v>30</v>
      </c>
      <c r="C56486">
        <v>45118</v>
      </c>
      <c r="D56486">
        <v>45118</v>
      </c>
      <c r="E56486" t="s">
        <v>150</v>
      </c>
      <c r="F56486">
        <v>42.230170999999999</v>
      </c>
      <c r="G56486">
        <v>-71.530106000000004</v>
      </c>
      <c r="H56486" t="s">
        <v>62</v>
      </c>
      <c r="I56486" t="s">
        <v>63</v>
      </c>
      <c r="J56486" t="s">
        <v>302</v>
      </c>
      <c r="K56486" t="s">
        <v>582</v>
      </c>
      <c r="L56486" t="s">
        <v>24</v>
      </c>
      <c r="M56486" t="s">
        <v>35</v>
      </c>
      <c r="N56486" t="s">
        <v>26</v>
      </c>
      <c r="O56486" t="s">
        <v>27</v>
      </c>
      <c r="P56486" t="s">
        <v>94</v>
      </c>
      <c r="Q56486">
        <v>45134</v>
      </c>
      <c r="R56486" t="s">
        <v>911</v>
      </c>
      <c r="S56486">
        <v>16</v>
      </c>
      <c r="T56486">
        <v>4.5699999999999998E-2</v>
      </c>
      <c r="U56486">
        <v>97</v>
      </c>
      <c r="V56486" t="s">
        <v>189</v>
      </c>
      <c r="W56486" t="s">
        <v>1477</v>
      </c>
      <c r="X56486">
        <v>58</v>
      </c>
      <c r="Y56486">
        <v>0.93103448275862066</v>
      </c>
      <c r="Z56486">
        <v>15.32758620689655</v>
      </c>
      <c r="AA56486">
        <v>1269.1466</v>
      </c>
    </row>
    <row r="56487" spans="1:27" x14ac:dyDescent="0.35">
      <c r="A56487">
        <v>6189475</v>
      </c>
      <c r="B56487" t="s">
        <v>30</v>
      </c>
      <c r="C56487">
        <v>44876</v>
      </c>
      <c r="D56487">
        <v>44876</v>
      </c>
      <c r="E56487" t="s">
        <v>275</v>
      </c>
      <c r="F56487">
        <v>32.741646000000003</v>
      </c>
      <c r="G56487">
        <v>-89.678696000000002</v>
      </c>
      <c r="H56487" t="s">
        <v>62</v>
      </c>
      <c r="I56487" t="s">
        <v>63</v>
      </c>
      <c r="J56487" t="s">
        <v>64</v>
      </c>
      <c r="K56487" t="s">
        <v>65</v>
      </c>
      <c r="L56487" t="s">
        <v>24</v>
      </c>
      <c r="M56487" t="s">
        <v>25</v>
      </c>
      <c r="N56487" t="s">
        <v>26</v>
      </c>
      <c r="O56487" t="s">
        <v>36</v>
      </c>
      <c r="P56487" t="s">
        <v>171</v>
      </c>
      <c r="Q56487">
        <v>44881</v>
      </c>
      <c r="R56487" t="s">
        <v>808</v>
      </c>
      <c r="S56487">
        <v>5</v>
      </c>
      <c r="T56487">
        <v>4.3700000000000003E-2</v>
      </c>
      <c r="U56487">
        <v>91</v>
      </c>
      <c r="V56487" t="s">
        <v>189</v>
      </c>
      <c r="W56487" t="s">
        <v>1477</v>
      </c>
      <c r="X56487">
        <v>64</v>
      </c>
      <c r="Y56487">
        <v>0.9375</v>
      </c>
      <c r="Z56487">
        <v>13.015625</v>
      </c>
      <c r="AA56487">
        <v>1464.5309</v>
      </c>
    </row>
    <row r="56488" spans="1:27" x14ac:dyDescent="0.35">
      <c r="A56488">
        <v>5839581</v>
      </c>
      <c r="B56488" t="s">
        <v>30</v>
      </c>
      <c r="C56488">
        <v>44776</v>
      </c>
      <c r="D56488">
        <v>44776</v>
      </c>
      <c r="E56488" t="s">
        <v>82</v>
      </c>
      <c r="F56488">
        <v>33.040619</v>
      </c>
      <c r="G56488">
        <v>-83.643073999999999</v>
      </c>
      <c r="H56488" t="s">
        <v>21</v>
      </c>
      <c r="I56488" t="s">
        <v>22</v>
      </c>
      <c r="J56488" t="s">
        <v>42</v>
      </c>
      <c r="K56488" t="s">
        <v>68</v>
      </c>
      <c r="L56488" t="s">
        <v>24</v>
      </c>
      <c r="M56488" t="s">
        <v>25</v>
      </c>
      <c r="N56488" t="s">
        <v>26</v>
      </c>
      <c r="O56488" t="s">
        <v>36</v>
      </c>
      <c r="P56488" t="s">
        <v>37</v>
      </c>
      <c r="Q56488">
        <v>44802</v>
      </c>
      <c r="R56488" t="s">
        <v>529</v>
      </c>
      <c r="S56488">
        <v>26</v>
      </c>
      <c r="T56488">
        <v>6.1499999999999999E-2</v>
      </c>
      <c r="U56488">
        <v>69</v>
      </c>
      <c r="V56488" t="s">
        <v>189</v>
      </c>
      <c r="W56488" t="s">
        <v>1477</v>
      </c>
      <c r="X56488">
        <v>69</v>
      </c>
      <c r="Y56488">
        <v>0.98550724637681164</v>
      </c>
      <c r="Z56488">
        <v>14.869565217391299</v>
      </c>
      <c r="AA56488">
        <v>1121.9512</v>
      </c>
    </row>
    <row r="56489" spans="1:27" x14ac:dyDescent="0.35">
      <c r="A56489">
        <v>5967198</v>
      </c>
      <c r="B56489" t="s">
        <v>19</v>
      </c>
      <c r="C56489">
        <v>44812</v>
      </c>
      <c r="D56489">
        <v>44813</v>
      </c>
      <c r="E56489" t="s">
        <v>112</v>
      </c>
      <c r="F56489">
        <v>40.349457000000001</v>
      </c>
      <c r="G56489">
        <v>-88.986136999999999</v>
      </c>
      <c r="H56489" t="s">
        <v>62</v>
      </c>
      <c r="I56489" t="s">
        <v>63</v>
      </c>
      <c r="J56489" t="s">
        <v>83</v>
      </c>
      <c r="K56489" t="s">
        <v>208</v>
      </c>
      <c r="L56489" t="s">
        <v>24</v>
      </c>
      <c r="M56489" t="s">
        <v>106</v>
      </c>
      <c r="N56489" t="s">
        <v>26</v>
      </c>
      <c r="O56489" t="s">
        <v>79</v>
      </c>
      <c r="P56489" t="s">
        <v>101</v>
      </c>
      <c r="Q56489">
        <v>44830</v>
      </c>
      <c r="R56489" t="s">
        <v>1127</v>
      </c>
      <c r="S56489">
        <v>18</v>
      </c>
      <c r="T56489">
        <v>0.1537</v>
      </c>
      <c r="U56489">
        <v>96</v>
      </c>
      <c r="V56489" t="s">
        <v>189</v>
      </c>
      <c r="W56489" t="s">
        <v>1478</v>
      </c>
      <c r="X56489">
        <v>75</v>
      </c>
      <c r="Y56489">
        <v>0.96</v>
      </c>
      <c r="Z56489">
        <v>14.026666666666671</v>
      </c>
      <c r="AA56489">
        <v>487.96359999999999</v>
      </c>
    </row>
    <row r="56490" spans="1:27" x14ac:dyDescent="0.35">
      <c r="A56490">
        <v>5783677</v>
      </c>
      <c r="B56490" t="s">
        <v>122</v>
      </c>
      <c r="C56490">
        <v>44760</v>
      </c>
      <c r="D56490">
        <v>44760</v>
      </c>
      <c r="E56490" t="s">
        <v>157</v>
      </c>
      <c r="F56490">
        <v>39.063946000000001</v>
      </c>
      <c r="G56490">
        <v>-76.802100999999993</v>
      </c>
      <c r="H56490" t="s">
        <v>62</v>
      </c>
      <c r="I56490" t="s">
        <v>63</v>
      </c>
      <c r="J56490" t="s">
        <v>83</v>
      </c>
      <c r="K56490" t="s">
        <v>84</v>
      </c>
      <c r="L56490" t="s">
        <v>24</v>
      </c>
      <c r="M56490" t="s">
        <v>25</v>
      </c>
      <c r="N56490" t="s">
        <v>26</v>
      </c>
      <c r="O56490" t="s">
        <v>36</v>
      </c>
      <c r="P56490" t="s">
        <v>37</v>
      </c>
      <c r="Q56490">
        <v>44776</v>
      </c>
      <c r="R56490" t="s">
        <v>1273</v>
      </c>
      <c r="S56490">
        <v>16</v>
      </c>
      <c r="T56490">
        <v>0.16950000000000001</v>
      </c>
      <c r="U56490">
        <v>50</v>
      </c>
      <c r="V56490" t="s">
        <v>189</v>
      </c>
      <c r="W56490" t="s">
        <v>1478</v>
      </c>
      <c r="X56490">
        <v>51</v>
      </c>
      <c r="Y56490">
        <v>0.94117647058823528</v>
      </c>
      <c r="Z56490">
        <v>15.03921568627451</v>
      </c>
      <c r="AA56490">
        <v>300.88499999999999</v>
      </c>
    </row>
    <row r="56491" spans="1:27" x14ac:dyDescent="0.35">
      <c r="A56491">
        <v>6165948</v>
      </c>
      <c r="B56491" t="s">
        <v>30</v>
      </c>
      <c r="C56491">
        <v>44869</v>
      </c>
      <c r="D56491">
        <v>44869</v>
      </c>
      <c r="E56491" t="s">
        <v>76</v>
      </c>
      <c r="F56491">
        <v>38.526600000000002</v>
      </c>
      <c r="G56491">
        <v>-96.726485999999994</v>
      </c>
      <c r="H56491" t="s">
        <v>62</v>
      </c>
      <c r="I56491" t="s">
        <v>183</v>
      </c>
      <c r="J56491" t="s">
        <v>77</v>
      </c>
      <c r="K56491" t="s">
        <v>78</v>
      </c>
      <c r="L56491" t="s">
        <v>24</v>
      </c>
      <c r="M56491" t="s">
        <v>25</v>
      </c>
      <c r="N56491" t="s">
        <v>26</v>
      </c>
      <c r="O56491" t="s">
        <v>79</v>
      </c>
      <c r="P56491" t="s">
        <v>80</v>
      </c>
      <c r="Q56491">
        <v>44884</v>
      </c>
      <c r="R56491" t="s">
        <v>1293</v>
      </c>
      <c r="S56491">
        <v>15</v>
      </c>
      <c r="T56491">
        <v>6.7900000000000002E-2</v>
      </c>
      <c r="U56491">
        <v>91</v>
      </c>
      <c r="V56491" t="s">
        <v>189</v>
      </c>
      <c r="W56491" t="s">
        <v>1477</v>
      </c>
      <c r="X56491">
        <v>51</v>
      </c>
      <c r="Y56491">
        <v>0.96078431372549022</v>
      </c>
      <c r="Z56491">
        <v>14.56862745098039</v>
      </c>
      <c r="AA56491">
        <v>751.1046</v>
      </c>
    </row>
    <row r="56492" spans="1:27" x14ac:dyDescent="0.35">
      <c r="A56492">
        <v>7232699</v>
      </c>
      <c r="B56492" t="s">
        <v>30</v>
      </c>
      <c r="C56492">
        <v>45118</v>
      </c>
      <c r="D56492">
        <v>45118</v>
      </c>
      <c r="E56492" t="s">
        <v>96</v>
      </c>
      <c r="F56492">
        <v>40.388782999999997</v>
      </c>
      <c r="G56492">
        <v>-82.764915000000002</v>
      </c>
      <c r="H56492" t="s">
        <v>107</v>
      </c>
      <c r="I56492" t="s">
        <v>108</v>
      </c>
      <c r="J56492" t="s">
        <v>116</v>
      </c>
      <c r="K56492" t="s">
        <v>293</v>
      </c>
      <c r="L56492" t="s">
        <v>24</v>
      </c>
      <c r="M56492" t="s">
        <v>106</v>
      </c>
      <c r="N56492" t="s">
        <v>26</v>
      </c>
      <c r="O56492" t="s">
        <v>79</v>
      </c>
      <c r="P56492" t="s">
        <v>101</v>
      </c>
      <c r="Q56492">
        <v>45138</v>
      </c>
      <c r="R56492" t="s">
        <v>286</v>
      </c>
      <c r="S56492">
        <v>20</v>
      </c>
      <c r="T56492">
        <v>7.5700000000000003E-2</v>
      </c>
      <c r="U56492">
        <v>95</v>
      </c>
      <c r="V56492" t="s">
        <v>189</v>
      </c>
      <c r="W56492" t="s">
        <v>1477</v>
      </c>
      <c r="X56492">
        <v>62</v>
      </c>
      <c r="Y56492">
        <v>0.93548387096774188</v>
      </c>
      <c r="Z56492">
        <v>16.29032258064516</v>
      </c>
      <c r="AA56492">
        <v>819.02250000000004</v>
      </c>
    </row>
    <row r="56493" spans="1:27" x14ac:dyDescent="0.35">
      <c r="A56493">
        <v>6146811</v>
      </c>
      <c r="B56493" t="s">
        <v>30</v>
      </c>
      <c r="C56493">
        <v>44866</v>
      </c>
      <c r="D56493">
        <v>44866</v>
      </c>
      <c r="E56493" t="s">
        <v>31</v>
      </c>
      <c r="F56493">
        <v>27.766279000000001</v>
      </c>
      <c r="G56493">
        <v>-81.686783000000005</v>
      </c>
      <c r="H56493" t="s">
        <v>62</v>
      </c>
      <c r="I56493" t="s">
        <v>63</v>
      </c>
      <c r="J56493" t="s">
        <v>77</v>
      </c>
      <c r="K56493" t="s">
        <v>329</v>
      </c>
      <c r="L56493" t="s">
        <v>24</v>
      </c>
      <c r="M56493" t="s">
        <v>35</v>
      </c>
      <c r="N56493" t="s">
        <v>26</v>
      </c>
      <c r="O56493" t="s">
        <v>36</v>
      </c>
      <c r="P56493" t="s">
        <v>37</v>
      </c>
      <c r="Q56493">
        <v>44873</v>
      </c>
      <c r="R56493" t="s">
        <v>841</v>
      </c>
      <c r="S56493">
        <v>7</v>
      </c>
      <c r="T56493">
        <v>0.32050000000000001</v>
      </c>
      <c r="U56493">
        <v>56</v>
      </c>
      <c r="V56493" t="s">
        <v>26</v>
      </c>
      <c r="W56493" t="s">
        <v>1479</v>
      </c>
      <c r="X56493">
        <v>56</v>
      </c>
      <c r="Y56493">
        <v>0.9285714285714286</v>
      </c>
      <c r="Z56493">
        <v>13.66071428571429</v>
      </c>
      <c r="AA56493">
        <v>174.727</v>
      </c>
    </row>
    <row r="56494" spans="1:27" x14ac:dyDescent="0.35">
      <c r="A56494">
        <v>5541825</v>
      </c>
      <c r="B56494" t="s">
        <v>19</v>
      </c>
      <c r="C56494">
        <v>44685</v>
      </c>
      <c r="D56494">
        <v>44685</v>
      </c>
      <c r="E56494" t="s">
        <v>61</v>
      </c>
      <c r="F56494">
        <v>31.054487000000002</v>
      </c>
      <c r="G56494">
        <v>-97.563461000000004</v>
      </c>
      <c r="H56494" t="s">
        <v>47</v>
      </c>
      <c r="I56494" t="s">
        <v>54</v>
      </c>
      <c r="J56494" t="s">
        <v>163</v>
      </c>
      <c r="K56494" t="s">
        <v>164</v>
      </c>
      <c r="L56494" t="s">
        <v>24</v>
      </c>
      <c r="M56494" t="s">
        <v>25</v>
      </c>
      <c r="N56494" t="s">
        <v>26</v>
      </c>
      <c r="O56494" t="s">
        <v>36</v>
      </c>
      <c r="P56494" t="s">
        <v>66</v>
      </c>
      <c r="Q56494">
        <v>44708</v>
      </c>
      <c r="R56494" t="s">
        <v>1047</v>
      </c>
      <c r="S56494">
        <v>23</v>
      </c>
      <c r="T56494">
        <v>4.6199999999999998E-2</v>
      </c>
      <c r="U56494">
        <v>56</v>
      </c>
      <c r="V56494" t="s">
        <v>189</v>
      </c>
      <c r="W56494" t="s">
        <v>1477</v>
      </c>
      <c r="X56494">
        <v>65</v>
      </c>
      <c r="Y56494">
        <v>0.98461538461538467</v>
      </c>
      <c r="Z56494">
        <v>15.8</v>
      </c>
      <c r="AA56494">
        <v>1406.9264000000001</v>
      </c>
    </row>
    <row r="56495" spans="1:27" x14ac:dyDescent="0.35">
      <c r="A56495">
        <v>6453965</v>
      </c>
      <c r="B56495" t="s">
        <v>30</v>
      </c>
      <c r="C56495">
        <v>44944</v>
      </c>
      <c r="D56495">
        <v>44944</v>
      </c>
      <c r="E56495" t="s">
        <v>521</v>
      </c>
      <c r="F56495">
        <v>44.268543000000001</v>
      </c>
      <c r="G56495">
        <v>-89.616507999999996</v>
      </c>
      <c r="H56495" t="s">
        <v>62</v>
      </c>
      <c r="I56495" t="s">
        <v>63</v>
      </c>
      <c r="J56495" t="s">
        <v>77</v>
      </c>
      <c r="K56495" t="s">
        <v>78</v>
      </c>
      <c r="L56495" t="s">
        <v>24</v>
      </c>
      <c r="M56495" t="s">
        <v>25</v>
      </c>
      <c r="N56495" t="s">
        <v>26</v>
      </c>
      <c r="O56495" t="s">
        <v>79</v>
      </c>
      <c r="P56495" t="s">
        <v>101</v>
      </c>
      <c r="Q56495">
        <v>44967</v>
      </c>
      <c r="R56495" t="s">
        <v>625</v>
      </c>
      <c r="S56495">
        <v>23</v>
      </c>
      <c r="T56495">
        <v>0.1852</v>
      </c>
      <c r="U56495">
        <v>73</v>
      </c>
      <c r="V56495" t="s">
        <v>26</v>
      </c>
      <c r="W56495" t="s">
        <v>1478</v>
      </c>
      <c r="X56495">
        <v>70</v>
      </c>
      <c r="Y56495">
        <v>0.95714285714285718</v>
      </c>
      <c r="Z56495">
        <v>16</v>
      </c>
      <c r="AA56495">
        <v>377.96980000000002</v>
      </c>
    </row>
    <row r="56496" spans="1:27" x14ac:dyDescent="0.35">
      <c r="A56496">
        <v>4029402</v>
      </c>
      <c r="B56496" t="s">
        <v>30</v>
      </c>
      <c r="C56496">
        <v>44188</v>
      </c>
      <c r="D56496">
        <v>44188</v>
      </c>
      <c r="E56496" t="s">
        <v>61</v>
      </c>
      <c r="F56496">
        <v>31.054487000000002</v>
      </c>
      <c r="G56496">
        <v>-97.563461000000004</v>
      </c>
      <c r="H56496" t="s">
        <v>62</v>
      </c>
      <c r="I56496" t="s">
        <v>183</v>
      </c>
      <c r="J56496" t="s">
        <v>83</v>
      </c>
      <c r="K56496" t="s">
        <v>305</v>
      </c>
      <c r="L56496" t="s">
        <v>24</v>
      </c>
      <c r="M56496" t="s">
        <v>25</v>
      </c>
      <c r="N56496" t="s">
        <v>26</v>
      </c>
      <c r="O56496" t="s">
        <v>36</v>
      </c>
      <c r="P56496" t="s">
        <v>66</v>
      </c>
      <c r="Q56496">
        <v>44206</v>
      </c>
      <c r="R56496" t="s">
        <v>964</v>
      </c>
      <c r="S56496">
        <v>18</v>
      </c>
      <c r="T56496">
        <v>0.13439999999999999</v>
      </c>
      <c r="U56496">
        <v>72</v>
      </c>
      <c r="V56496" t="s">
        <v>189</v>
      </c>
      <c r="W56496" t="s">
        <v>1478</v>
      </c>
      <c r="X56496">
        <v>47</v>
      </c>
      <c r="Y56496">
        <v>0.87234042553191493</v>
      </c>
      <c r="Z56496">
        <v>15.702127659574471</v>
      </c>
      <c r="AA56496">
        <v>349.70240000000001</v>
      </c>
    </row>
    <row r="56497" spans="1:27" x14ac:dyDescent="0.35">
      <c r="A56497">
        <v>5640327</v>
      </c>
      <c r="B56497" t="s">
        <v>30</v>
      </c>
      <c r="C56497">
        <v>44719</v>
      </c>
      <c r="D56497">
        <v>44719</v>
      </c>
      <c r="E56497" t="s">
        <v>39</v>
      </c>
      <c r="F56497">
        <v>36.116202999999999</v>
      </c>
      <c r="G56497">
        <v>-119.68156399999999</v>
      </c>
      <c r="H56497" t="s">
        <v>40</v>
      </c>
      <c r="I56497" t="s">
        <v>41</v>
      </c>
      <c r="J56497" t="s">
        <v>42</v>
      </c>
      <c r="K56497" t="s">
        <v>133</v>
      </c>
      <c r="L56497" t="s">
        <v>24</v>
      </c>
      <c r="M56497" t="s">
        <v>106</v>
      </c>
      <c r="N56497" t="s">
        <v>26</v>
      </c>
      <c r="O56497" t="s">
        <v>44</v>
      </c>
      <c r="P56497" t="s">
        <v>45</v>
      </c>
      <c r="Q56497">
        <v>44749</v>
      </c>
      <c r="R56497" t="s">
        <v>808</v>
      </c>
      <c r="S56497">
        <v>30</v>
      </c>
      <c r="T56497">
        <v>4.3700000000000003E-2</v>
      </c>
      <c r="U56497">
        <v>91</v>
      </c>
      <c r="V56497" t="s">
        <v>189</v>
      </c>
      <c r="W56497" t="s">
        <v>1477</v>
      </c>
      <c r="X56497">
        <v>64</v>
      </c>
      <c r="Y56497">
        <v>0.9375</v>
      </c>
      <c r="Z56497">
        <v>13.015625</v>
      </c>
      <c r="AA56497">
        <v>1464.5309</v>
      </c>
    </row>
    <row r="56498" spans="1:27" x14ac:dyDescent="0.35">
      <c r="A56498">
        <v>5678047</v>
      </c>
      <c r="B56498" t="s">
        <v>30</v>
      </c>
      <c r="C56498">
        <v>44728</v>
      </c>
      <c r="D56498">
        <v>44728</v>
      </c>
      <c r="E56498" t="s">
        <v>617</v>
      </c>
      <c r="F56498">
        <v>42.011538999999999</v>
      </c>
      <c r="G56498">
        <v>-93.210526000000002</v>
      </c>
      <c r="H56498" t="s">
        <v>40</v>
      </c>
      <c r="I56498" t="s">
        <v>41</v>
      </c>
      <c r="J56498" t="s">
        <v>113</v>
      </c>
      <c r="K56498" t="s">
        <v>114</v>
      </c>
      <c r="L56498" t="s">
        <v>24</v>
      </c>
      <c r="M56498" t="s">
        <v>25</v>
      </c>
      <c r="N56498" t="s">
        <v>26</v>
      </c>
      <c r="O56498" t="s">
        <v>79</v>
      </c>
      <c r="P56498" t="s">
        <v>80</v>
      </c>
      <c r="Q56498">
        <v>44735</v>
      </c>
      <c r="R56498" t="s">
        <v>1177</v>
      </c>
      <c r="S56498">
        <v>7</v>
      </c>
      <c r="T56498">
        <v>4.3900000000000002E-2</v>
      </c>
      <c r="U56498">
        <v>54</v>
      </c>
      <c r="V56498" t="s">
        <v>26</v>
      </c>
      <c r="W56498" t="s">
        <v>1477</v>
      </c>
      <c r="X56498">
        <v>60</v>
      </c>
      <c r="Y56498">
        <v>0.95</v>
      </c>
      <c r="Z56498">
        <v>14.766666666666669</v>
      </c>
      <c r="AA56498">
        <v>1366.7426</v>
      </c>
    </row>
    <row r="56499" spans="1:27" x14ac:dyDescent="0.35">
      <c r="A56499">
        <v>6660371</v>
      </c>
      <c r="B56499" t="s">
        <v>30</v>
      </c>
      <c r="C56499">
        <v>44992</v>
      </c>
      <c r="D56499">
        <v>44992</v>
      </c>
      <c r="E56499" t="s">
        <v>316</v>
      </c>
      <c r="F56499">
        <v>44.572020999999999</v>
      </c>
      <c r="G56499">
        <v>-122.070938</v>
      </c>
      <c r="H56499" t="s">
        <v>47</v>
      </c>
      <c r="I56499" t="s">
        <v>54</v>
      </c>
      <c r="J56499" t="s">
        <v>289</v>
      </c>
      <c r="K56499" t="s">
        <v>290</v>
      </c>
      <c r="L56499" t="s">
        <v>24</v>
      </c>
      <c r="M56499" t="s">
        <v>35</v>
      </c>
      <c r="N56499" t="s">
        <v>26</v>
      </c>
      <c r="O56499" t="s">
        <v>44</v>
      </c>
      <c r="P56499" t="s">
        <v>45</v>
      </c>
      <c r="Q56499">
        <v>45011</v>
      </c>
      <c r="R56499" t="s">
        <v>721</v>
      </c>
      <c r="S56499">
        <v>19</v>
      </c>
      <c r="T56499">
        <v>7.4399999999999994E-2</v>
      </c>
      <c r="U56499">
        <v>86</v>
      </c>
      <c r="V56499" t="s">
        <v>189</v>
      </c>
      <c r="W56499" t="s">
        <v>1477</v>
      </c>
      <c r="X56499">
        <v>68</v>
      </c>
      <c r="Y56499">
        <v>0.94117647058823528</v>
      </c>
      <c r="Z56499">
        <v>15.897058823529409</v>
      </c>
      <c r="AA56499">
        <v>913.97850000000005</v>
      </c>
    </row>
    <row r="56500" spans="1:27" x14ac:dyDescent="0.35">
      <c r="A56500">
        <v>6472009</v>
      </c>
      <c r="B56500" t="s">
        <v>30</v>
      </c>
      <c r="C56500">
        <v>44948</v>
      </c>
      <c r="D56500">
        <v>44948</v>
      </c>
      <c r="E56500" t="s">
        <v>82</v>
      </c>
      <c r="F56500">
        <v>33.040619</v>
      </c>
      <c r="G56500">
        <v>-83.643073999999999</v>
      </c>
      <c r="H56500" t="s">
        <v>47</v>
      </c>
      <c r="I56500" t="s">
        <v>54</v>
      </c>
      <c r="J56500" t="s">
        <v>163</v>
      </c>
      <c r="K56500" t="s">
        <v>198</v>
      </c>
      <c r="L56500" t="s">
        <v>24</v>
      </c>
      <c r="M56500" t="s">
        <v>25</v>
      </c>
      <c r="N56500" t="s">
        <v>26</v>
      </c>
      <c r="O56500" t="s">
        <v>36</v>
      </c>
      <c r="P56500" t="s">
        <v>37</v>
      </c>
      <c r="Q56500">
        <v>44962</v>
      </c>
      <c r="R56500" t="s">
        <v>81</v>
      </c>
      <c r="S56500">
        <v>14</v>
      </c>
      <c r="T56500">
        <v>0.02</v>
      </c>
      <c r="U56500">
        <v>83</v>
      </c>
      <c r="V56500" t="s">
        <v>26</v>
      </c>
      <c r="W56500" t="s">
        <v>1477</v>
      </c>
      <c r="X56500">
        <v>50</v>
      </c>
      <c r="Y56500">
        <v>0.96</v>
      </c>
      <c r="Z56500">
        <v>13.78</v>
      </c>
      <c r="AA56500">
        <v>2500</v>
      </c>
    </row>
    <row r="56501" spans="1:27" x14ac:dyDescent="0.35">
      <c r="A56501">
        <v>5639806</v>
      </c>
      <c r="B56501" t="s">
        <v>122</v>
      </c>
      <c r="C56501">
        <v>44718</v>
      </c>
      <c r="D56501">
        <v>44726</v>
      </c>
      <c r="E56501" t="s">
        <v>39</v>
      </c>
      <c r="F56501">
        <v>36.116202999999999</v>
      </c>
      <c r="G56501">
        <v>-119.68156399999999</v>
      </c>
      <c r="H56501" t="s">
        <v>47</v>
      </c>
      <c r="I56501" t="s">
        <v>214</v>
      </c>
      <c r="J56501" t="s">
        <v>249</v>
      </c>
      <c r="K56501" t="s">
        <v>739</v>
      </c>
      <c r="L56501" t="s">
        <v>24</v>
      </c>
      <c r="M56501" t="s">
        <v>25</v>
      </c>
      <c r="N56501" t="s">
        <v>26</v>
      </c>
      <c r="O56501" t="s">
        <v>44</v>
      </c>
      <c r="P56501" t="s">
        <v>45</v>
      </c>
      <c r="Q56501">
        <v>44725</v>
      </c>
      <c r="R56501" t="s">
        <v>273</v>
      </c>
      <c r="S56501">
        <v>7</v>
      </c>
      <c r="T56501">
        <v>9.0399999999999994E-2</v>
      </c>
      <c r="U56501">
        <v>73</v>
      </c>
      <c r="V56501" t="s">
        <v>26</v>
      </c>
      <c r="W56501" t="s">
        <v>1477</v>
      </c>
      <c r="X56501">
        <v>53</v>
      </c>
      <c r="Y56501">
        <v>0.86792452830188682</v>
      </c>
      <c r="Z56501">
        <v>14.67924528301887</v>
      </c>
      <c r="AA56501">
        <v>586.28319999999997</v>
      </c>
    </row>
    <row r="56502" spans="1:27" x14ac:dyDescent="0.35">
      <c r="A56502">
        <v>6151681</v>
      </c>
      <c r="B56502" t="s">
        <v>30</v>
      </c>
      <c r="C56502">
        <v>44866</v>
      </c>
      <c r="D56502">
        <v>44866</v>
      </c>
      <c r="E56502" t="s">
        <v>126</v>
      </c>
      <c r="F56502">
        <v>35.630065999999999</v>
      </c>
      <c r="G56502">
        <v>-79.806419000000005</v>
      </c>
      <c r="H56502" t="s">
        <v>62</v>
      </c>
      <c r="I56502" t="s">
        <v>63</v>
      </c>
      <c r="J56502" t="s">
        <v>77</v>
      </c>
      <c r="K56502" t="s">
        <v>78</v>
      </c>
      <c r="L56502" t="s">
        <v>24</v>
      </c>
      <c r="M56502" t="s">
        <v>25</v>
      </c>
      <c r="N56502" t="s">
        <v>26</v>
      </c>
      <c r="O56502" t="s">
        <v>36</v>
      </c>
      <c r="P56502" t="s">
        <v>37</v>
      </c>
      <c r="Q56502">
        <v>44868</v>
      </c>
      <c r="R56502" t="s">
        <v>348</v>
      </c>
      <c r="S56502">
        <v>2</v>
      </c>
      <c r="T56502">
        <v>0.1578</v>
      </c>
      <c r="U56502">
        <v>100</v>
      </c>
      <c r="V56502" t="s">
        <v>189</v>
      </c>
      <c r="W56502" t="s">
        <v>1478</v>
      </c>
      <c r="X56502">
        <v>64</v>
      </c>
      <c r="Y56502">
        <v>0.953125</v>
      </c>
      <c r="Z56502">
        <v>14.4375</v>
      </c>
      <c r="AA56502">
        <v>405.57670000000002</v>
      </c>
    </row>
    <row r="56503" spans="1:27" x14ac:dyDescent="0.35">
      <c r="A56503">
        <v>4075430</v>
      </c>
      <c r="B56503" t="s">
        <v>30</v>
      </c>
      <c r="C56503">
        <v>44214</v>
      </c>
      <c r="D56503">
        <v>44214</v>
      </c>
      <c r="E56503" t="s">
        <v>61</v>
      </c>
      <c r="F56503">
        <v>31.054487000000002</v>
      </c>
      <c r="G56503">
        <v>-97.563461000000004</v>
      </c>
      <c r="H56503" t="s">
        <v>40</v>
      </c>
      <c r="I56503" t="s">
        <v>41</v>
      </c>
      <c r="J56503" t="s">
        <v>113</v>
      </c>
      <c r="K56503" t="s">
        <v>201</v>
      </c>
      <c r="L56503" t="s">
        <v>24</v>
      </c>
      <c r="M56503" t="s">
        <v>106</v>
      </c>
      <c r="N56503" t="s">
        <v>26</v>
      </c>
      <c r="O56503" t="s">
        <v>36</v>
      </c>
      <c r="P56503" t="s">
        <v>66</v>
      </c>
      <c r="Q56503">
        <v>44229</v>
      </c>
      <c r="R56503" t="s">
        <v>441</v>
      </c>
      <c r="S56503">
        <v>15</v>
      </c>
      <c r="T56503">
        <v>1.34E-2</v>
      </c>
      <c r="U56503">
        <v>77</v>
      </c>
      <c r="V56503" t="s">
        <v>189</v>
      </c>
      <c r="W56503" t="s">
        <v>1477</v>
      </c>
      <c r="X56503">
        <v>74</v>
      </c>
      <c r="Y56503">
        <v>0.91891891891891897</v>
      </c>
      <c r="Z56503">
        <v>14.77027027027027</v>
      </c>
      <c r="AA56503">
        <v>5522.3881000000001</v>
      </c>
    </row>
    <row r="56504" spans="1:27" x14ac:dyDescent="0.35">
      <c r="A56504">
        <v>7236571</v>
      </c>
      <c r="B56504" t="s">
        <v>30</v>
      </c>
      <c r="C56504">
        <v>45118</v>
      </c>
      <c r="D56504">
        <v>45118</v>
      </c>
      <c r="E56504" t="s">
        <v>123</v>
      </c>
      <c r="F56504">
        <v>43.326618000000003</v>
      </c>
      <c r="G56504">
        <v>-84.536095000000003</v>
      </c>
      <c r="H56504" t="s">
        <v>62</v>
      </c>
      <c r="I56504" t="s">
        <v>63</v>
      </c>
      <c r="J56504" t="s">
        <v>821</v>
      </c>
      <c r="K56504" t="s">
        <v>822</v>
      </c>
      <c r="L56504" t="s">
        <v>24</v>
      </c>
      <c r="M56504" t="s">
        <v>106</v>
      </c>
      <c r="N56504" t="s">
        <v>26</v>
      </c>
      <c r="O56504" t="s">
        <v>79</v>
      </c>
      <c r="P56504" t="s">
        <v>101</v>
      </c>
      <c r="Q56504">
        <v>45120</v>
      </c>
      <c r="R56504" t="s">
        <v>509</v>
      </c>
      <c r="S56504">
        <v>2</v>
      </c>
      <c r="T56504">
        <v>9.9000000000000008E-3</v>
      </c>
      <c r="U56504">
        <v>50</v>
      </c>
      <c r="V56504" t="s">
        <v>189</v>
      </c>
      <c r="W56504" t="s">
        <v>1477</v>
      </c>
      <c r="X56504">
        <v>57</v>
      </c>
      <c r="Y56504">
        <v>0.94736842105263153</v>
      </c>
      <c r="Z56504">
        <v>14.087719298245609</v>
      </c>
      <c r="AA56504">
        <v>5757.5757999999996</v>
      </c>
    </row>
    <row r="56505" spans="1:27" x14ac:dyDescent="0.35">
      <c r="A56505">
        <v>6153812</v>
      </c>
      <c r="B56505" t="s">
        <v>30</v>
      </c>
      <c r="C56505">
        <v>44866</v>
      </c>
      <c r="D56505">
        <v>44883</v>
      </c>
      <c r="E56505" t="s">
        <v>325</v>
      </c>
      <c r="F56505">
        <v>45.694454</v>
      </c>
      <c r="G56505">
        <v>-93.900192000000004</v>
      </c>
      <c r="H56505" t="s">
        <v>40</v>
      </c>
      <c r="I56505" t="s">
        <v>41</v>
      </c>
      <c r="J56505" t="s">
        <v>42</v>
      </c>
      <c r="K56505" t="s">
        <v>133</v>
      </c>
      <c r="L56505" t="s">
        <v>24</v>
      </c>
      <c r="M56505" t="s">
        <v>25</v>
      </c>
      <c r="N56505" t="s">
        <v>26</v>
      </c>
      <c r="O56505" t="s">
        <v>79</v>
      </c>
      <c r="P56505" t="s">
        <v>80</v>
      </c>
      <c r="Q56505">
        <v>44866</v>
      </c>
      <c r="R56505" t="s">
        <v>789</v>
      </c>
      <c r="S56505">
        <v>0</v>
      </c>
      <c r="T56505">
        <v>0.13139999999999999</v>
      </c>
      <c r="U56505">
        <v>82</v>
      </c>
      <c r="V56505" t="s">
        <v>189</v>
      </c>
      <c r="W56505" t="s">
        <v>1478</v>
      </c>
      <c r="X56505">
        <v>60</v>
      </c>
      <c r="Y56505">
        <v>0.93333333333333335</v>
      </c>
      <c r="Z56505">
        <v>14.516666666666669</v>
      </c>
      <c r="AA56505">
        <v>456.62099999999998</v>
      </c>
    </row>
    <row r="56506" spans="1:27" x14ac:dyDescent="0.35">
      <c r="A56506">
        <v>5958271</v>
      </c>
      <c r="B56506" t="s">
        <v>122</v>
      </c>
      <c r="C56506">
        <v>44811</v>
      </c>
      <c r="D56506">
        <v>44811</v>
      </c>
      <c r="E56506" t="s">
        <v>150</v>
      </c>
      <c r="F56506">
        <v>42.230170999999999</v>
      </c>
      <c r="G56506">
        <v>-71.530106000000004</v>
      </c>
      <c r="H56506" t="s">
        <v>62</v>
      </c>
      <c r="I56506" t="s">
        <v>63</v>
      </c>
      <c r="J56506" t="s">
        <v>83</v>
      </c>
      <c r="K56506" t="s">
        <v>84</v>
      </c>
      <c r="L56506" t="s">
        <v>24</v>
      </c>
      <c r="M56506" t="s">
        <v>35</v>
      </c>
      <c r="N56506" t="s">
        <v>26</v>
      </c>
      <c r="O56506" t="s">
        <v>27</v>
      </c>
      <c r="P56506" t="s">
        <v>94</v>
      </c>
      <c r="Q56506">
        <v>44818</v>
      </c>
      <c r="R56506" t="s">
        <v>604</v>
      </c>
      <c r="S56506">
        <v>7</v>
      </c>
      <c r="T56506">
        <v>0.1198</v>
      </c>
      <c r="U56506">
        <v>92</v>
      </c>
      <c r="V56506" t="s">
        <v>189</v>
      </c>
      <c r="W56506" t="s">
        <v>1478</v>
      </c>
      <c r="X56506">
        <v>49</v>
      </c>
      <c r="Y56506">
        <v>0.8571428571428571</v>
      </c>
      <c r="Z56506">
        <v>14.55102040816327</v>
      </c>
      <c r="AA56506">
        <v>409.01499999999999</v>
      </c>
    </row>
    <row r="56507" spans="1:27" x14ac:dyDescent="0.35">
      <c r="A56507">
        <v>4028458</v>
      </c>
      <c r="B56507" t="s">
        <v>30</v>
      </c>
      <c r="C56507">
        <v>44188</v>
      </c>
      <c r="D56507">
        <v>44188</v>
      </c>
      <c r="E56507" t="s">
        <v>280</v>
      </c>
      <c r="F56507">
        <v>39.059811000000003</v>
      </c>
      <c r="G56507">
        <v>-105.311104</v>
      </c>
      <c r="H56507" t="s">
        <v>62</v>
      </c>
      <c r="I56507" t="s">
        <v>63</v>
      </c>
      <c r="J56507" t="s">
        <v>302</v>
      </c>
      <c r="K56507" t="s">
        <v>303</v>
      </c>
      <c r="L56507" t="s">
        <v>24</v>
      </c>
      <c r="M56507" t="s">
        <v>25</v>
      </c>
      <c r="N56507" t="s">
        <v>26</v>
      </c>
      <c r="O56507" t="s">
        <v>44</v>
      </c>
      <c r="P56507" t="s">
        <v>168</v>
      </c>
      <c r="Q56507">
        <v>44211</v>
      </c>
      <c r="R56507" t="s">
        <v>718</v>
      </c>
      <c r="S56507">
        <v>23</v>
      </c>
      <c r="T56507">
        <v>0.46629999999999999</v>
      </c>
      <c r="U56507">
        <v>72</v>
      </c>
      <c r="V56507" t="s">
        <v>189</v>
      </c>
      <c r="W56507" t="s">
        <v>1479</v>
      </c>
      <c r="X56507">
        <v>59</v>
      </c>
      <c r="Y56507">
        <v>0.89830508474576276</v>
      </c>
      <c r="Z56507">
        <v>17.423728813559318</v>
      </c>
      <c r="AA56507">
        <v>126.52800000000001</v>
      </c>
    </row>
    <row r="56508" spans="1:27" x14ac:dyDescent="0.35">
      <c r="A56508">
        <v>6359066</v>
      </c>
      <c r="B56508" t="s">
        <v>30</v>
      </c>
      <c r="C56508">
        <v>44919</v>
      </c>
      <c r="D56508">
        <v>44919</v>
      </c>
      <c r="E56508" t="s">
        <v>126</v>
      </c>
      <c r="F56508">
        <v>35.630065999999999</v>
      </c>
      <c r="G56508">
        <v>-79.806419000000005</v>
      </c>
      <c r="H56508" t="s">
        <v>32</v>
      </c>
      <c r="I56508" t="s">
        <v>362</v>
      </c>
      <c r="J56508" t="s">
        <v>1420</v>
      </c>
      <c r="L56508" t="s">
        <v>24</v>
      </c>
      <c r="M56508" t="s">
        <v>25</v>
      </c>
      <c r="N56508" t="s">
        <v>26</v>
      </c>
      <c r="O56508" t="s">
        <v>36</v>
      </c>
      <c r="P56508" t="s">
        <v>37</v>
      </c>
      <c r="Q56508">
        <v>44927</v>
      </c>
      <c r="R56508" t="s">
        <v>1390</v>
      </c>
      <c r="S56508">
        <v>8</v>
      </c>
      <c r="T56508">
        <v>4.3999999999999997E-2</v>
      </c>
      <c r="U56508">
        <v>65</v>
      </c>
      <c r="V56508" t="s">
        <v>189</v>
      </c>
      <c r="W56508" t="s">
        <v>1477</v>
      </c>
      <c r="X56508">
        <v>60</v>
      </c>
      <c r="Y56508">
        <v>0.9</v>
      </c>
      <c r="Z56508">
        <v>14.266666666666669</v>
      </c>
      <c r="AA56508">
        <v>1363.6364000000001</v>
      </c>
    </row>
    <row r="56509" spans="1:27" x14ac:dyDescent="0.35">
      <c r="A56509">
        <v>7301169</v>
      </c>
      <c r="B56509" t="s">
        <v>122</v>
      </c>
      <c r="C56509">
        <v>45132</v>
      </c>
      <c r="D56509">
        <v>45132</v>
      </c>
      <c r="E56509" t="s">
        <v>61</v>
      </c>
      <c r="F56509">
        <v>31.054487000000002</v>
      </c>
      <c r="G56509">
        <v>-97.563461000000004</v>
      </c>
      <c r="H56509" t="s">
        <v>62</v>
      </c>
      <c r="I56509" t="s">
        <v>63</v>
      </c>
      <c r="J56509" t="s">
        <v>83</v>
      </c>
      <c r="K56509" t="s">
        <v>84</v>
      </c>
      <c r="L56509" t="s">
        <v>24</v>
      </c>
      <c r="M56509" t="s">
        <v>25</v>
      </c>
      <c r="N56509" t="s">
        <v>26</v>
      </c>
      <c r="O56509" t="s">
        <v>36</v>
      </c>
      <c r="P56509" t="s">
        <v>66</v>
      </c>
      <c r="Q56509">
        <v>45153</v>
      </c>
      <c r="R56509" t="s">
        <v>1181</v>
      </c>
      <c r="S56509">
        <v>21</v>
      </c>
      <c r="T56509">
        <v>0.2346</v>
      </c>
      <c r="U56509">
        <v>81</v>
      </c>
      <c r="V56509" t="s">
        <v>189</v>
      </c>
      <c r="W56509" t="s">
        <v>1479</v>
      </c>
      <c r="X56509">
        <v>59</v>
      </c>
      <c r="Y56509">
        <v>0.96610169491525422</v>
      </c>
      <c r="Z56509">
        <v>16.457627118644069</v>
      </c>
      <c r="AA56509">
        <v>251.49189999999999</v>
      </c>
    </row>
    <row r="56510" spans="1:27" x14ac:dyDescent="0.35">
      <c r="A56510">
        <v>5583066</v>
      </c>
      <c r="B56510" t="s">
        <v>19</v>
      </c>
      <c r="C56510">
        <v>44683</v>
      </c>
      <c r="D56510">
        <v>44700</v>
      </c>
      <c r="E56510" t="s">
        <v>150</v>
      </c>
      <c r="F56510">
        <v>42.230170999999999</v>
      </c>
      <c r="G56510">
        <v>-71.530106000000004</v>
      </c>
      <c r="H56510" t="s">
        <v>21</v>
      </c>
      <c r="I56510" t="s">
        <v>22</v>
      </c>
      <c r="J56510" t="s">
        <v>143</v>
      </c>
      <c r="L56510" t="s">
        <v>24</v>
      </c>
      <c r="M56510" t="s">
        <v>25</v>
      </c>
      <c r="N56510" t="s">
        <v>26</v>
      </c>
      <c r="O56510" t="s">
        <v>27</v>
      </c>
      <c r="P56510" t="s">
        <v>94</v>
      </c>
      <c r="Q56510">
        <v>44694</v>
      </c>
      <c r="R56510" t="s">
        <v>995</v>
      </c>
      <c r="S56510">
        <v>11</v>
      </c>
      <c r="T56510">
        <v>7.9000000000000001E-2</v>
      </c>
      <c r="U56510">
        <v>53</v>
      </c>
      <c r="V56510" t="s">
        <v>189</v>
      </c>
      <c r="W56510" t="s">
        <v>1477</v>
      </c>
      <c r="X56510">
        <v>64</v>
      </c>
      <c r="Y56510">
        <v>0.953125</v>
      </c>
      <c r="Z56510">
        <v>15</v>
      </c>
      <c r="AA56510">
        <v>810.12660000000005</v>
      </c>
    </row>
    <row r="56511" spans="1:27" x14ac:dyDescent="0.35">
      <c r="A56511">
        <v>5938351</v>
      </c>
      <c r="B56511" t="s">
        <v>30</v>
      </c>
      <c r="C56511">
        <v>44805</v>
      </c>
      <c r="D56511">
        <v>44805</v>
      </c>
      <c r="E56511" t="s">
        <v>103</v>
      </c>
      <c r="F56511">
        <v>40.298904</v>
      </c>
      <c r="G56511">
        <v>-74.521011000000001</v>
      </c>
      <c r="H56511" t="s">
        <v>47</v>
      </c>
      <c r="I56511" t="s">
        <v>54</v>
      </c>
      <c r="J56511" t="s">
        <v>42</v>
      </c>
      <c r="K56511" t="s">
        <v>133</v>
      </c>
      <c r="L56511" t="s">
        <v>24</v>
      </c>
      <c r="M56511" t="s">
        <v>25</v>
      </c>
      <c r="N56511" t="s">
        <v>26</v>
      </c>
      <c r="O56511" t="s">
        <v>27</v>
      </c>
      <c r="P56511" t="s">
        <v>28</v>
      </c>
      <c r="Q56511">
        <v>44822</v>
      </c>
      <c r="R56511" t="s">
        <v>1162</v>
      </c>
      <c r="S56511">
        <v>17</v>
      </c>
      <c r="T56511">
        <v>2.2599999999999999E-2</v>
      </c>
      <c r="U56511">
        <v>65</v>
      </c>
      <c r="V56511" t="s">
        <v>26</v>
      </c>
      <c r="W56511" t="s">
        <v>1477</v>
      </c>
      <c r="X56511">
        <v>65</v>
      </c>
      <c r="Y56511">
        <v>0.87692307692307692</v>
      </c>
      <c r="Z56511">
        <v>14.30769230769231</v>
      </c>
      <c r="AA56511">
        <v>2876.1062000000002</v>
      </c>
    </row>
    <row r="56512" spans="1:27" x14ac:dyDescent="0.35">
      <c r="A56512">
        <v>6228361</v>
      </c>
      <c r="B56512" t="s">
        <v>122</v>
      </c>
      <c r="C56512">
        <v>44886</v>
      </c>
      <c r="D56512">
        <v>44887</v>
      </c>
      <c r="E56512" t="s">
        <v>126</v>
      </c>
      <c r="F56512">
        <v>35.630065999999999</v>
      </c>
      <c r="G56512">
        <v>-79.806419000000005</v>
      </c>
      <c r="H56512" t="s">
        <v>62</v>
      </c>
      <c r="I56512" t="s">
        <v>63</v>
      </c>
      <c r="J56512" t="s">
        <v>83</v>
      </c>
      <c r="K56512" t="s">
        <v>84</v>
      </c>
      <c r="L56512" t="s">
        <v>24</v>
      </c>
      <c r="M56512" t="s">
        <v>35</v>
      </c>
      <c r="N56512" t="s">
        <v>26</v>
      </c>
      <c r="O56512" t="s">
        <v>36</v>
      </c>
      <c r="P56512" t="s">
        <v>37</v>
      </c>
      <c r="Q56512">
        <v>44902</v>
      </c>
      <c r="R56512" t="s">
        <v>1119</v>
      </c>
      <c r="S56512">
        <v>16</v>
      </c>
      <c r="T56512">
        <v>0.1966</v>
      </c>
      <c r="U56512">
        <v>65</v>
      </c>
      <c r="V56512" t="s">
        <v>189</v>
      </c>
      <c r="W56512" t="s">
        <v>1478</v>
      </c>
      <c r="X56512">
        <v>63</v>
      </c>
      <c r="Y56512">
        <v>0.95238095238095233</v>
      </c>
      <c r="Z56512">
        <v>16.095238095238091</v>
      </c>
      <c r="AA56512">
        <v>320.44760000000002</v>
      </c>
    </row>
    <row r="56513" spans="1:27" x14ac:dyDescent="0.35">
      <c r="A56513">
        <v>4033194</v>
      </c>
      <c r="B56513" t="s">
        <v>30</v>
      </c>
      <c r="C56513">
        <v>44192</v>
      </c>
      <c r="D56513">
        <v>44192</v>
      </c>
      <c r="E56513" t="s">
        <v>82</v>
      </c>
      <c r="F56513">
        <v>33.040619</v>
      </c>
      <c r="G56513">
        <v>-83.643073999999999</v>
      </c>
      <c r="H56513" t="s">
        <v>62</v>
      </c>
      <c r="I56513" t="s">
        <v>63</v>
      </c>
      <c r="J56513" t="s">
        <v>83</v>
      </c>
      <c r="K56513" t="s">
        <v>181</v>
      </c>
      <c r="L56513" t="s">
        <v>24</v>
      </c>
      <c r="M56513" t="s">
        <v>25</v>
      </c>
      <c r="N56513" t="s">
        <v>26</v>
      </c>
      <c r="O56513" t="s">
        <v>36</v>
      </c>
      <c r="P56513" t="s">
        <v>37</v>
      </c>
      <c r="Q56513">
        <v>44199</v>
      </c>
      <c r="R56513" t="s">
        <v>1300</v>
      </c>
      <c r="S56513">
        <v>7</v>
      </c>
      <c r="T56513">
        <v>3.0599999999999999E-2</v>
      </c>
      <c r="U56513">
        <v>89</v>
      </c>
      <c r="V56513" t="s">
        <v>26</v>
      </c>
      <c r="W56513" t="s">
        <v>1477</v>
      </c>
      <c r="X56513">
        <v>73</v>
      </c>
      <c r="Y56513">
        <v>0.9726027397260274</v>
      </c>
      <c r="Z56513">
        <v>13.767123287671231</v>
      </c>
      <c r="AA56513">
        <v>2385.6208999999999</v>
      </c>
    </row>
    <row r="56514" spans="1:27" x14ac:dyDescent="0.35">
      <c r="A56514">
        <v>5621841</v>
      </c>
      <c r="B56514" t="s">
        <v>30</v>
      </c>
      <c r="C56514">
        <v>44713</v>
      </c>
      <c r="D56514">
        <v>44713</v>
      </c>
      <c r="E56514" t="s">
        <v>82</v>
      </c>
      <c r="F56514">
        <v>33.040619</v>
      </c>
      <c r="G56514">
        <v>-83.643073999999999</v>
      </c>
      <c r="H56514" t="s">
        <v>107</v>
      </c>
      <c r="I56514" t="s">
        <v>108</v>
      </c>
      <c r="J56514" t="s">
        <v>159</v>
      </c>
      <c r="K56514" t="s">
        <v>160</v>
      </c>
      <c r="L56514" t="s">
        <v>24</v>
      </c>
      <c r="M56514" t="s">
        <v>25</v>
      </c>
      <c r="N56514" t="s">
        <v>26</v>
      </c>
      <c r="O56514" t="s">
        <v>36</v>
      </c>
      <c r="P56514" t="s">
        <v>37</v>
      </c>
      <c r="Q56514">
        <v>44738</v>
      </c>
      <c r="R56514" t="s">
        <v>987</v>
      </c>
      <c r="S56514">
        <v>25</v>
      </c>
      <c r="T56514">
        <v>1.23E-2</v>
      </c>
      <c r="U56514">
        <v>61</v>
      </c>
      <c r="V56514" t="s">
        <v>189</v>
      </c>
      <c r="W56514" t="s">
        <v>1477</v>
      </c>
      <c r="X56514">
        <v>57</v>
      </c>
      <c r="Y56514">
        <v>0.98245614035087714</v>
      </c>
      <c r="Z56514">
        <v>13.210526315789471</v>
      </c>
      <c r="AA56514">
        <v>4634.1463000000003</v>
      </c>
    </row>
    <row r="56515" spans="1:27" x14ac:dyDescent="0.35">
      <c r="A56515">
        <v>5623315</v>
      </c>
      <c r="B56515" t="s">
        <v>30</v>
      </c>
      <c r="C56515">
        <v>44713</v>
      </c>
      <c r="D56515">
        <v>44713</v>
      </c>
      <c r="E56515" t="s">
        <v>280</v>
      </c>
      <c r="F56515">
        <v>39.059811000000003</v>
      </c>
      <c r="G56515">
        <v>-105.311104</v>
      </c>
      <c r="H56515" t="s">
        <v>107</v>
      </c>
      <c r="I56515" t="s">
        <v>108</v>
      </c>
      <c r="J56515" t="s">
        <v>1383</v>
      </c>
      <c r="K56515" t="s">
        <v>1404</v>
      </c>
      <c r="L56515" t="s">
        <v>24</v>
      </c>
      <c r="M56515" t="s">
        <v>25</v>
      </c>
      <c r="N56515" t="s">
        <v>26</v>
      </c>
      <c r="O56515" t="s">
        <v>44</v>
      </c>
      <c r="P56515" t="s">
        <v>168</v>
      </c>
      <c r="Q56515">
        <v>44732</v>
      </c>
      <c r="R56515" t="s">
        <v>817</v>
      </c>
      <c r="S56515">
        <v>19</v>
      </c>
      <c r="T56515">
        <v>9.9000000000000008E-3</v>
      </c>
      <c r="U56515">
        <v>55</v>
      </c>
      <c r="V56515" t="s">
        <v>189</v>
      </c>
      <c r="W56515" t="s">
        <v>1477</v>
      </c>
      <c r="X56515">
        <v>57</v>
      </c>
      <c r="Y56515">
        <v>0.96491228070175439</v>
      </c>
      <c r="Z56515">
        <v>15.98245614035088</v>
      </c>
      <c r="AA56515">
        <v>5757.5757999999996</v>
      </c>
    </row>
    <row r="56516" spans="1:27" x14ac:dyDescent="0.35">
      <c r="A56516">
        <v>4029033</v>
      </c>
      <c r="B56516" t="s">
        <v>19</v>
      </c>
      <c r="C56516">
        <v>44188</v>
      </c>
      <c r="D56516">
        <v>44188</v>
      </c>
      <c r="E56516" t="s">
        <v>91</v>
      </c>
      <c r="F56516">
        <v>41.597782000000002</v>
      </c>
      <c r="G56516">
        <v>-72.755370999999997</v>
      </c>
      <c r="H56516" t="s">
        <v>32</v>
      </c>
      <c r="I56516" t="s">
        <v>86</v>
      </c>
      <c r="J56516" t="s">
        <v>349</v>
      </c>
      <c r="L56516" t="s">
        <v>24</v>
      </c>
      <c r="M56516" t="s">
        <v>25</v>
      </c>
      <c r="N56516" t="s">
        <v>26</v>
      </c>
      <c r="O56516" t="s">
        <v>27</v>
      </c>
      <c r="P56516" t="s">
        <v>94</v>
      </c>
      <c r="Q56516">
        <v>44198</v>
      </c>
      <c r="R56516" t="s">
        <v>345</v>
      </c>
      <c r="S56516">
        <v>10</v>
      </c>
      <c r="T56516">
        <v>0.1147</v>
      </c>
      <c r="U56516">
        <v>99</v>
      </c>
      <c r="V56516" t="s">
        <v>26</v>
      </c>
      <c r="W56516" t="s">
        <v>1478</v>
      </c>
      <c r="X56516">
        <v>63</v>
      </c>
      <c r="Y56516">
        <v>0.98412698412698407</v>
      </c>
      <c r="Z56516">
        <v>13.603174603174599</v>
      </c>
      <c r="AA56516">
        <v>549.25890000000004</v>
      </c>
    </row>
    <row r="56517" spans="1:27" x14ac:dyDescent="0.35">
      <c r="A56517">
        <v>5676494</v>
      </c>
      <c r="B56517" t="s">
        <v>30</v>
      </c>
      <c r="C56517">
        <v>44728</v>
      </c>
      <c r="D56517">
        <v>44728</v>
      </c>
      <c r="E56517" t="s">
        <v>20</v>
      </c>
      <c r="F56517">
        <v>42.165725999999999</v>
      </c>
      <c r="G56517">
        <v>-74.948051000000007</v>
      </c>
      <c r="H56517" t="s">
        <v>40</v>
      </c>
      <c r="I56517" t="s">
        <v>41</v>
      </c>
      <c r="J56517" t="s">
        <v>821</v>
      </c>
      <c r="K56517" t="s">
        <v>862</v>
      </c>
      <c r="L56517" t="s">
        <v>24</v>
      </c>
      <c r="M56517" t="s">
        <v>106</v>
      </c>
      <c r="N56517" t="s">
        <v>26</v>
      </c>
      <c r="O56517" t="s">
        <v>27</v>
      </c>
      <c r="P56517" t="s">
        <v>28</v>
      </c>
      <c r="Q56517">
        <v>44757</v>
      </c>
      <c r="R56517" t="s">
        <v>577</v>
      </c>
      <c r="S56517">
        <v>29</v>
      </c>
      <c r="T56517">
        <v>0.24349999999999999</v>
      </c>
      <c r="U56517">
        <v>99</v>
      </c>
      <c r="V56517" t="s">
        <v>189</v>
      </c>
      <c r="W56517" t="s">
        <v>1479</v>
      </c>
      <c r="X56517">
        <v>54</v>
      </c>
      <c r="Y56517">
        <v>0.96296296296296291</v>
      </c>
      <c r="Z56517">
        <v>16.148148148148149</v>
      </c>
      <c r="AA56517">
        <v>221.76589999999999</v>
      </c>
    </row>
    <row r="56518" spans="1:27" x14ac:dyDescent="0.35">
      <c r="A56518">
        <v>6138609</v>
      </c>
      <c r="B56518" t="s">
        <v>30</v>
      </c>
      <c r="C56518">
        <v>44863</v>
      </c>
      <c r="D56518">
        <v>44863</v>
      </c>
      <c r="E56518" t="s">
        <v>39</v>
      </c>
      <c r="F56518">
        <v>36.116202999999999</v>
      </c>
      <c r="G56518">
        <v>-119.68156399999999</v>
      </c>
      <c r="H56518" t="s">
        <v>47</v>
      </c>
      <c r="I56518" t="s">
        <v>54</v>
      </c>
      <c r="J56518" t="s">
        <v>113</v>
      </c>
      <c r="K56518" t="s">
        <v>201</v>
      </c>
      <c r="L56518" t="s">
        <v>24</v>
      </c>
      <c r="M56518" t="s">
        <v>25</v>
      </c>
      <c r="N56518" t="s">
        <v>26</v>
      </c>
      <c r="O56518" t="s">
        <v>44</v>
      </c>
      <c r="P56518" t="s">
        <v>45</v>
      </c>
      <c r="Q56518">
        <v>44889</v>
      </c>
      <c r="R56518" t="s">
        <v>1178</v>
      </c>
      <c r="S56518">
        <v>26</v>
      </c>
      <c r="T56518">
        <v>5.5199999999999999E-2</v>
      </c>
      <c r="U56518">
        <v>70</v>
      </c>
      <c r="V56518" t="s">
        <v>26</v>
      </c>
      <c r="W56518" t="s">
        <v>1477</v>
      </c>
      <c r="X56518">
        <v>63</v>
      </c>
      <c r="Y56518">
        <v>0.95238095238095233</v>
      </c>
      <c r="Z56518">
        <v>14.571428571428569</v>
      </c>
      <c r="AA56518">
        <v>1141.3043</v>
      </c>
    </row>
    <row r="56519" spans="1:27" x14ac:dyDescent="0.35">
      <c r="A56519">
        <v>5677759</v>
      </c>
      <c r="B56519" t="s">
        <v>30</v>
      </c>
      <c r="C56519">
        <v>44728</v>
      </c>
      <c r="D56519">
        <v>44728</v>
      </c>
      <c r="E56519" t="s">
        <v>61</v>
      </c>
      <c r="F56519">
        <v>31.054487000000002</v>
      </c>
      <c r="G56519">
        <v>-97.563461000000004</v>
      </c>
      <c r="H56519" t="s">
        <v>40</v>
      </c>
      <c r="I56519" t="s">
        <v>41</v>
      </c>
      <c r="J56519" t="s">
        <v>1016</v>
      </c>
      <c r="K56519" t="s">
        <v>1069</v>
      </c>
      <c r="L56519" t="s">
        <v>24</v>
      </c>
      <c r="M56519" t="s">
        <v>35</v>
      </c>
      <c r="N56519" t="s">
        <v>26</v>
      </c>
      <c r="O56519" t="s">
        <v>36</v>
      </c>
      <c r="P56519" t="s">
        <v>66</v>
      </c>
      <c r="Q56519">
        <v>44734</v>
      </c>
      <c r="R56519" t="s">
        <v>842</v>
      </c>
      <c r="S56519">
        <v>6</v>
      </c>
      <c r="T56519">
        <v>0.12559999999999999</v>
      </c>
      <c r="U56519">
        <v>95</v>
      </c>
      <c r="V56519" t="s">
        <v>26</v>
      </c>
      <c r="W56519" t="s">
        <v>1478</v>
      </c>
      <c r="X56519">
        <v>60</v>
      </c>
      <c r="Y56519">
        <v>0.9</v>
      </c>
      <c r="Z56519">
        <v>17.883333333333329</v>
      </c>
      <c r="AA56519">
        <v>477.70699999999999</v>
      </c>
    </row>
    <row r="56520" spans="1:27" x14ac:dyDescent="0.35">
      <c r="A56520">
        <v>5622123</v>
      </c>
      <c r="B56520" t="s">
        <v>30</v>
      </c>
      <c r="C56520">
        <v>44713</v>
      </c>
      <c r="D56520">
        <v>44713</v>
      </c>
      <c r="E56520" t="s">
        <v>39</v>
      </c>
      <c r="F56520">
        <v>36.116202999999999</v>
      </c>
      <c r="G56520">
        <v>-119.68156399999999</v>
      </c>
      <c r="H56520" t="s">
        <v>40</v>
      </c>
      <c r="I56520" t="s">
        <v>41</v>
      </c>
      <c r="J56520" t="s">
        <v>42</v>
      </c>
      <c r="K56520" t="s">
        <v>68</v>
      </c>
      <c r="L56520" t="s">
        <v>24</v>
      </c>
      <c r="M56520" t="s">
        <v>25</v>
      </c>
      <c r="N56520" t="s">
        <v>26</v>
      </c>
      <c r="O56520" t="s">
        <v>44</v>
      </c>
      <c r="P56520" t="s">
        <v>45</v>
      </c>
      <c r="Q56520">
        <v>44726</v>
      </c>
      <c r="R56520" t="s">
        <v>616</v>
      </c>
      <c r="S56520">
        <v>13</v>
      </c>
      <c r="T56520">
        <v>3.7400000000000003E-2</v>
      </c>
      <c r="U56520">
        <v>76</v>
      </c>
      <c r="V56520" t="s">
        <v>189</v>
      </c>
      <c r="W56520" t="s">
        <v>1477</v>
      </c>
      <c r="X56520">
        <v>51</v>
      </c>
      <c r="Y56520">
        <v>0.94117647058823528</v>
      </c>
      <c r="Z56520">
        <v>17.43137254901961</v>
      </c>
      <c r="AA56520">
        <v>1363.6364000000001</v>
      </c>
    </row>
    <row r="56521" spans="1:27" x14ac:dyDescent="0.35">
      <c r="A56521">
        <v>3566080</v>
      </c>
      <c r="B56521" t="s">
        <v>30</v>
      </c>
      <c r="C56521">
        <v>43903</v>
      </c>
      <c r="D56521">
        <v>43903</v>
      </c>
      <c r="E56521" t="s">
        <v>39</v>
      </c>
      <c r="F56521">
        <v>36.116202999999999</v>
      </c>
      <c r="G56521">
        <v>-119.68156399999999</v>
      </c>
      <c r="H56521" t="s">
        <v>62</v>
      </c>
      <c r="I56521" t="s">
        <v>63</v>
      </c>
      <c r="J56521" t="s">
        <v>77</v>
      </c>
      <c r="K56521" t="s">
        <v>320</v>
      </c>
      <c r="L56521" t="s">
        <v>24</v>
      </c>
      <c r="M56521" t="s">
        <v>35</v>
      </c>
      <c r="N56521" t="s">
        <v>26</v>
      </c>
      <c r="O56521" t="s">
        <v>44</v>
      </c>
      <c r="P56521" t="s">
        <v>45</v>
      </c>
      <c r="Q56521">
        <v>43912</v>
      </c>
      <c r="R56521" t="s">
        <v>1282</v>
      </c>
      <c r="S56521">
        <v>9</v>
      </c>
      <c r="T56521">
        <v>4.41E-2</v>
      </c>
      <c r="U56521">
        <v>99</v>
      </c>
      <c r="V56521" t="s">
        <v>26</v>
      </c>
      <c r="W56521" t="s">
        <v>1477</v>
      </c>
      <c r="X56521">
        <v>60</v>
      </c>
      <c r="Y56521">
        <v>0.93333333333333335</v>
      </c>
      <c r="Z56521">
        <v>15.68333333333333</v>
      </c>
      <c r="AA56521">
        <v>1360.5442</v>
      </c>
    </row>
    <row r="56522" spans="1:27" x14ac:dyDescent="0.35">
      <c r="A56522">
        <v>6219962</v>
      </c>
      <c r="B56522" t="s">
        <v>30</v>
      </c>
      <c r="C56522">
        <v>44883</v>
      </c>
      <c r="D56522">
        <v>44883</v>
      </c>
      <c r="E56522" t="s">
        <v>112</v>
      </c>
      <c r="F56522">
        <v>40.349457000000001</v>
      </c>
      <c r="G56522">
        <v>-88.986136999999999</v>
      </c>
      <c r="H56522" t="s">
        <v>62</v>
      </c>
      <c r="I56522" t="s">
        <v>63</v>
      </c>
      <c r="J56522" t="s">
        <v>64</v>
      </c>
      <c r="K56522" t="s">
        <v>65</v>
      </c>
      <c r="L56522" t="s">
        <v>24</v>
      </c>
      <c r="M56522" t="s">
        <v>25</v>
      </c>
      <c r="N56522" t="s">
        <v>26</v>
      </c>
      <c r="O56522" t="s">
        <v>79</v>
      </c>
      <c r="P56522" t="s">
        <v>101</v>
      </c>
      <c r="Q56522">
        <v>44897</v>
      </c>
      <c r="R56522" t="s">
        <v>787</v>
      </c>
      <c r="S56522">
        <v>14</v>
      </c>
      <c r="T56522">
        <v>0.2198</v>
      </c>
      <c r="U56522">
        <v>85</v>
      </c>
      <c r="V56522" t="s">
        <v>189</v>
      </c>
      <c r="W56522" t="s">
        <v>1479</v>
      </c>
      <c r="X56522">
        <v>61</v>
      </c>
      <c r="Y56522">
        <v>0.95081967213114749</v>
      </c>
      <c r="Z56522">
        <v>14.803278688524591</v>
      </c>
      <c r="AA56522">
        <v>277.52499999999998</v>
      </c>
    </row>
    <row r="56523" spans="1:27" x14ac:dyDescent="0.35">
      <c r="A56523">
        <v>5778623</v>
      </c>
      <c r="B56523" t="s">
        <v>30</v>
      </c>
      <c r="C56523">
        <v>44758</v>
      </c>
      <c r="D56523">
        <v>44759</v>
      </c>
      <c r="E56523" t="s">
        <v>20</v>
      </c>
      <c r="F56523">
        <v>42.165725999999999</v>
      </c>
      <c r="G56523">
        <v>-74.948051000000007</v>
      </c>
      <c r="H56523" t="s">
        <v>62</v>
      </c>
      <c r="I56523" t="s">
        <v>73</v>
      </c>
      <c r="J56523" t="s">
        <v>83</v>
      </c>
      <c r="K56523" t="s">
        <v>104</v>
      </c>
      <c r="L56523" t="s">
        <v>24</v>
      </c>
      <c r="M56523" t="s">
        <v>25</v>
      </c>
      <c r="N56523" t="s">
        <v>26</v>
      </c>
      <c r="O56523" t="s">
        <v>27</v>
      </c>
      <c r="P56523" t="s">
        <v>28</v>
      </c>
      <c r="Q56523">
        <v>44769</v>
      </c>
      <c r="R56523" t="s">
        <v>447</v>
      </c>
      <c r="S56523">
        <v>11</v>
      </c>
      <c r="T56523">
        <v>9.11E-2</v>
      </c>
      <c r="U56523">
        <v>78</v>
      </c>
      <c r="V56523" t="s">
        <v>189</v>
      </c>
      <c r="W56523" t="s">
        <v>1477</v>
      </c>
      <c r="X56523">
        <v>58</v>
      </c>
      <c r="Y56523">
        <v>0.98275862068965514</v>
      </c>
      <c r="Z56523">
        <v>15.086206896551721</v>
      </c>
      <c r="AA56523">
        <v>636.66300000000001</v>
      </c>
    </row>
    <row r="56524" spans="1:27" x14ac:dyDescent="0.35">
      <c r="A56524">
        <v>5963220</v>
      </c>
      <c r="B56524" t="s">
        <v>30</v>
      </c>
      <c r="C56524">
        <v>44812</v>
      </c>
      <c r="D56524">
        <v>44812</v>
      </c>
      <c r="E56524" t="s">
        <v>280</v>
      </c>
      <c r="F56524">
        <v>39.059811000000003</v>
      </c>
      <c r="G56524">
        <v>-105.311104</v>
      </c>
      <c r="H56524" t="s">
        <v>47</v>
      </c>
      <c r="I56524" t="s">
        <v>54</v>
      </c>
      <c r="J56524" t="s">
        <v>58</v>
      </c>
      <c r="K56524" t="s">
        <v>59</v>
      </c>
      <c r="L56524" t="s">
        <v>24</v>
      </c>
      <c r="M56524" t="s">
        <v>106</v>
      </c>
      <c r="N56524" t="s">
        <v>26</v>
      </c>
      <c r="O56524" t="s">
        <v>44</v>
      </c>
      <c r="P56524" t="s">
        <v>168</v>
      </c>
      <c r="Q56524">
        <v>44831</v>
      </c>
      <c r="R56524" t="s">
        <v>1410</v>
      </c>
      <c r="S56524">
        <v>19</v>
      </c>
      <c r="T56524">
        <v>0.15040000000000001</v>
      </c>
      <c r="U56524">
        <v>63</v>
      </c>
      <c r="V56524" t="s">
        <v>189</v>
      </c>
      <c r="W56524" t="s">
        <v>1478</v>
      </c>
      <c r="X56524">
        <v>53</v>
      </c>
      <c r="Y56524">
        <v>0.92452830188679247</v>
      </c>
      <c r="Z56524">
        <v>14.037735849056601</v>
      </c>
      <c r="AA56524">
        <v>352.39359999999999</v>
      </c>
    </row>
    <row r="56525" spans="1:27" x14ac:dyDescent="0.35">
      <c r="A56525">
        <v>6157065</v>
      </c>
      <c r="B56525" t="s">
        <v>19</v>
      </c>
      <c r="C56525">
        <v>44867</v>
      </c>
      <c r="D56525">
        <v>44867</v>
      </c>
      <c r="E56525" t="s">
        <v>82</v>
      </c>
      <c r="F56525">
        <v>33.040619</v>
      </c>
      <c r="G56525">
        <v>-83.643073999999999</v>
      </c>
      <c r="H56525" t="s">
        <v>62</v>
      </c>
      <c r="I56525" t="s">
        <v>63</v>
      </c>
      <c r="J56525" t="s">
        <v>83</v>
      </c>
      <c r="K56525" t="s">
        <v>104</v>
      </c>
      <c r="L56525" t="s">
        <v>24</v>
      </c>
      <c r="M56525" t="s">
        <v>35</v>
      </c>
      <c r="N56525" t="s">
        <v>26</v>
      </c>
      <c r="O56525" t="s">
        <v>36</v>
      </c>
      <c r="P56525" t="s">
        <v>37</v>
      </c>
      <c r="Q56525">
        <v>44883</v>
      </c>
      <c r="R56525" t="s">
        <v>1296</v>
      </c>
      <c r="S56525">
        <v>16</v>
      </c>
      <c r="T56525">
        <v>7.4899999999999994E-2</v>
      </c>
      <c r="U56525">
        <v>86</v>
      </c>
      <c r="V56525" t="s">
        <v>189</v>
      </c>
      <c r="W56525" t="s">
        <v>1477</v>
      </c>
      <c r="X56525">
        <v>51</v>
      </c>
      <c r="Y56525">
        <v>0.98039215686274506</v>
      </c>
      <c r="Z56525">
        <v>15.47058823529412</v>
      </c>
      <c r="AA56525">
        <v>680.90790000000004</v>
      </c>
    </row>
    <row r="56526" spans="1:27" x14ac:dyDescent="0.35">
      <c r="A56526">
        <v>4069589</v>
      </c>
      <c r="B56526" t="s">
        <v>30</v>
      </c>
      <c r="C56526">
        <v>44211</v>
      </c>
      <c r="D56526">
        <v>44211</v>
      </c>
      <c r="E56526" t="s">
        <v>39</v>
      </c>
      <c r="F56526">
        <v>36.116202999999999</v>
      </c>
      <c r="G56526">
        <v>-119.68156399999999</v>
      </c>
      <c r="H56526" t="s">
        <v>21</v>
      </c>
      <c r="I56526" t="s">
        <v>22</v>
      </c>
      <c r="J56526" t="s">
        <v>23</v>
      </c>
      <c r="L56526" t="s">
        <v>24</v>
      </c>
      <c r="M56526" t="s">
        <v>25</v>
      </c>
      <c r="N56526" t="s">
        <v>26</v>
      </c>
      <c r="O56526" t="s">
        <v>44</v>
      </c>
      <c r="P56526" t="s">
        <v>45</v>
      </c>
      <c r="Q56526">
        <v>44218</v>
      </c>
      <c r="R56526" t="s">
        <v>1358</v>
      </c>
      <c r="S56526">
        <v>7</v>
      </c>
      <c r="T56526">
        <v>9.9000000000000008E-3</v>
      </c>
      <c r="U56526">
        <v>78</v>
      </c>
      <c r="V56526" t="s">
        <v>189</v>
      </c>
      <c r="W56526" t="s">
        <v>1477</v>
      </c>
      <c r="X56526">
        <v>71</v>
      </c>
      <c r="Y56526">
        <v>0.94366197183098588</v>
      </c>
      <c r="Z56526">
        <v>14.859154929577461</v>
      </c>
      <c r="AA56526">
        <v>7171.7172</v>
      </c>
    </row>
    <row r="56527" spans="1:27" x14ac:dyDescent="0.35">
      <c r="A56527">
        <v>5889626</v>
      </c>
      <c r="B56527" t="s">
        <v>30</v>
      </c>
      <c r="C56527">
        <v>44790</v>
      </c>
      <c r="D56527">
        <v>44790</v>
      </c>
      <c r="E56527" t="s">
        <v>226</v>
      </c>
      <c r="F56527">
        <v>44.240459000000001</v>
      </c>
      <c r="G56527">
        <v>-114.47882799999999</v>
      </c>
      <c r="H56527" t="s">
        <v>47</v>
      </c>
      <c r="I56527" t="s">
        <v>54</v>
      </c>
      <c r="J56527" t="s">
        <v>58</v>
      </c>
      <c r="K56527" t="s">
        <v>59</v>
      </c>
      <c r="L56527" t="s">
        <v>24</v>
      </c>
      <c r="M56527" t="s">
        <v>106</v>
      </c>
      <c r="N56527" t="s">
        <v>26</v>
      </c>
      <c r="O56527" t="s">
        <v>44</v>
      </c>
      <c r="P56527" t="s">
        <v>168</v>
      </c>
      <c r="Q56527">
        <v>44815</v>
      </c>
      <c r="R56527" t="s">
        <v>1132</v>
      </c>
      <c r="S56527">
        <v>25</v>
      </c>
      <c r="T56527">
        <v>7.2300000000000003E-2</v>
      </c>
      <c r="U56527">
        <v>56</v>
      </c>
      <c r="V56527" t="s">
        <v>26</v>
      </c>
      <c r="W56527" t="s">
        <v>1477</v>
      </c>
      <c r="X56527">
        <v>53</v>
      </c>
      <c r="Y56527">
        <v>0.94339622641509435</v>
      </c>
      <c r="Z56527">
        <v>17</v>
      </c>
      <c r="AA56527">
        <v>733.05669999999998</v>
      </c>
    </row>
    <row r="56528" spans="1:27" x14ac:dyDescent="0.35">
      <c r="A56528">
        <v>4028000</v>
      </c>
      <c r="B56528" t="s">
        <v>19</v>
      </c>
      <c r="C56528">
        <v>44186</v>
      </c>
      <c r="D56528">
        <v>44187</v>
      </c>
      <c r="E56528" t="s">
        <v>521</v>
      </c>
      <c r="F56528">
        <v>44.268543000000001</v>
      </c>
      <c r="G56528">
        <v>-89.616507999999996</v>
      </c>
      <c r="H56528" t="s">
        <v>47</v>
      </c>
      <c r="I56528" t="s">
        <v>54</v>
      </c>
      <c r="J56528" t="s">
        <v>289</v>
      </c>
      <c r="K56528" t="s">
        <v>290</v>
      </c>
      <c r="L56528" t="s">
        <v>24</v>
      </c>
      <c r="M56528" t="s">
        <v>35</v>
      </c>
      <c r="N56528" t="s">
        <v>26</v>
      </c>
      <c r="O56528" t="s">
        <v>79</v>
      </c>
      <c r="P56528" t="s">
        <v>101</v>
      </c>
      <c r="Q56528">
        <v>44199</v>
      </c>
      <c r="R56528" t="s">
        <v>886</v>
      </c>
      <c r="S56528">
        <v>13</v>
      </c>
      <c r="T56528">
        <v>8.3299999999999999E-2</v>
      </c>
      <c r="U56528">
        <v>60</v>
      </c>
      <c r="V56528" t="s">
        <v>189</v>
      </c>
      <c r="W56528" t="s">
        <v>1477</v>
      </c>
      <c r="X56528">
        <v>56</v>
      </c>
      <c r="Y56528">
        <v>0.9464285714285714</v>
      </c>
      <c r="Z56528">
        <v>15.482142857142859</v>
      </c>
      <c r="AA56528">
        <v>672.26890000000003</v>
      </c>
    </row>
    <row r="56529" spans="1:27" x14ac:dyDescent="0.35">
      <c r="A56529">
        <v>5778389</v>
      </c>
      <c r="B56529" t="s">
        <v>30</v>
      </c>
      <c r="C56529">
        <v>44758</v>
      </c>
      <c r="D56529">
        <v>44758</v>
      </c>
      <c r="E56529" t="s">
        <v>39</v>
      </c>
      <c r="F56529">
        <v>36.116202999999999</v>
      </c>
      <c r="G56529">
        <v>-119.68156399999999</v>
      </c>
      <c r="H56529" t="s">
        <v>62</v>
      </c>
      <c r="I56529" t="s">
        <v>73</v>
      </c>
      <c r="J56529" t="s">
        <v>302</v>
      </c>
      <c r="K56529" t="s">
        <v>871</v>
      </c>
      <c r="L56529" t="s">
        <v>24</v>
      </c>
      <c r="M56529" t="s">
        <v>25</v>
      </c>
      <c r="N56529" t="s">
        <v>26</v>
      </c>
      <c r="O56529" t="s">
        <v>44</v>
      </c>
      <c r="P56529" t="s">
        <v>45</v>
      </c>
      <c r="Q56529">
        <v>44782</v>
      </c>
      <c r="R56529" t="s">
        <v>605</v>
      </c>
      <c r="S56529">
        <v>24</v>
      </c>
      <c r="T56529">
        <v>3.0599999999999999E-2</v>
      </c>
      <c r="U56529">
        <v>62</v>
      </c>
      <c r="V56529" t="s">
        <v>189</v>
      </c>
      <c r="W56529" t="s">
        <v>1477</v>
      </c>
      <c r="X56529">
        <v>51</v>
      </c>
      <c r="Y56529">
        <v>0.84313725490196079</v>
      </c>
      <c r="Z56529">
        <v>17.156862745098039</v>
      </c>
      <c r="AA56529">
        <v>1666.6667</v>
      </c>
    </row>
    <row r="56530" spans="1:27" x14ac:dyDescent="0.35">
      <c r="A56530">
        <v>4027205</v>
      </c>
      <c r="B56530" t="s">
        <v>30</v>
      </c>
      <c r="C56530">
        <v>44187</v>
      </c>
      <c r="D56530">
        <v>44187</v>
      </c>
      <c r="E56530" t="s">
        <v>39</v>
      </c>
      <c r="F56530">
        <v>36.116202999999999</v>
      </c>
      <c r="G56530">
        <v>-119.68156399999999</v>
      </c>
      <c r="H56530" t="s">
        <v>62</v>
      </c>
      <c r="I56530" t="s">
        <v>63</v>
      </c>
      <c r="J56530" t="s">
        <v>77</v>
      </c>
      <c r="K56530" t="s">
        <v>329</v>
      </c>
      <c r="L56530" t="s">
        <v>24</v>
      </c>
      <c r="M56530" t="s">
        <v>25</v>
      </c>
      <c r="N56530" t="s">
        <v>26</v>
      </c>
      <c r="O56530" t="s">
        <v>44</v>
      </c>
      <c r="P56530" t="s">
        <v>45</v>
      </c>
      <c r="Q56530">
        <v>44212</v>
      </c>
      <c r="R56530" t="s">
        <v>187</v>
      </c>
      <c r="S56530">
        <v>25</v>
      </c>
      <c r="T56530">
        <v>0.1389</v>
      </c>
      <c r="U56530">
        <v>69</v>
      </c>
      <c r="V56530" t="s">
        <v>189</v>
      </c>
      <c r="W56530" t="s">
        <v>1478</v>
      </c>
      <c r="X56530">
        <v>50</v>
      </c>
      <c r="Y56530">
        <v>0.94</v>
      </c>
      <c r="Z56530">
        <v>15.46</v>
      </c>
      <c r="AA56530">
        <v>359.97120000000001</v>
      </c>
    </row>
    <row r="56531" spans="1:27" x14ac:dyDescent="0.35">
      <c r="A56531">
        <v>6389050</v>
      </c>
      <c r="B56531" t="s">
        <v>30</v>
      </c>
      <c r="C56531">
        <v>44928</v>
      </c>
      <c r="D56531">
        <v>44928</v>
      </c>
      <c r="E56531" t="s">
        <v>123</v>
      </c>
      <c r="F56531">
        <v>43.326618000000003</v>
      </c>
      <c r="G56531">
        <v>-84.536095000000003</v>
      </c>
      <c r="H56531" t="s">
        <v>62</v>
      </c>
      <c r="I56531" t="s">
        <v>183</v>
      </c>
      <c r="J56531" t="s">
        <v>77</v>
      </c>
      <c r="K56531" t="s">
        <v>78</v>
      </c>
      <c r="L56531" t="s">
        <v>24</v>
      </c>
      <c r="M56531" t="s">
        <v>106</v>
      </c>
      <c r="N56531" t="s">
        <v>26</v>
      </c>
      <c r="O56531" t="s">
        <v>79</v>
      </c>
      <c r="P56531" t="s">
        <v>101</v>
      </c>
      <c r="Q56531">
        <v>44942</v>
      </c>
      <c r="R56531" t="s">
        <v>830</v>
      </c>
      <c r="S56531">
        <v>14</v>
      </c>
      <c r="T56531">
        <v>0.26829999999999998</v>
      </c>
      <c r="U56531">
        <v>78</v>
      </c>
      <c r="V56531" t="s">
        <v>26</v>
      </c>
      <c r="W56531" t="s">
        <v>1479</v>
      </c>
      <c r="X56531">
        <v>60</v>
      </c>
      <c r="Y56531">
        <v>0.9</v>
      </c>
      <c r="Z56531">
        <v>13.43333333333333</v>
      </c>
      <c r="AA56531">
        <v>223.63030000000001</v>
      </c>
    </row>
    <row r="56532" spans="1:27" x14ac:dyDescent="0.35">
      <c r="A56532">
        <v>5650835</v>
      </c>
      <c r="B56532" t="s">
        <v>122</v>
      </c>
      <c r="C56532">
        <v>44721</v>
      </c>
      <c r="D56532">
        <v>44721</v>
      </c>
      <c r="E56532" t="s">
        <v>31</v>
      </c>
      <c r="F56532">
        <v>27.766279000000001</v>
      </c>
      <c r="G56532">
        <v>-81.686783000000005</v>
      </c>
      <c r="H56532" t="s">
        <v>21</v>
      </c>
      <c r="I56532" t="s">
        <v>236</v>
      </c>
      <c r="J56532" t="s">
        <v>195</v>
      </c>
      <c r="L56532" t="s">
        <v>24</v>
      </c>
      <c r="M56532" t="s">
        <v>25</v>
      </c>
      <c r="N56532" t="s">
        <v>26</v>
      </c>
      <c r="O56532" t="s">
        <v>36</v>
      </c>
      <c r="P56532" t="s">
        <v>37</v>
      </c>
      <c r="Q56532">
        <v>44745</v>
      </c>
      <c r="R56532" t="s">
        <v>415</v>
      </c>
      <c r="S56532">
        <v>24</v>
      </c>
      <c r="T56532">
        <v>1.38E-2</v>
      </c>
      <c r="U56532">
        <v>61</v>
      </c>
      <c r="V56532" t="s">
        <v>26</v>
      </c>
      <c r="W56532" t="s">
        <v>1477</v>
      </c>
      <c r="X56532">
        <v>61</v>
      </c>
      <c r="Y56532">
        <v>0.91803278688524592</v>
      </c>
      <c r="Z56532">
        <v>12.295081967213109</v>
      </c>
      <c r="AA56532">
        <v>4420.2898999999998</v>
      </c>
    </row>
    <row r="56533" spans="1:27" x14ac:dyDescent="0.35">
      <c r="A56533">
        <v>7149795</v>
      </c>
      <c r="B56533" t="s">
        <v>122</v>
      </c>
      <c r="C56533">
        <v>45098</v>
      </c>
      <c r="D56533">
        <v>45098</v>
      </c>
      <c r="E56533" t="s">
        <v>157</v>
      </c>
      <c r="F56533">
        <v>39.063946000000001</v>
      </c>
      <c r="G56533">
        <v>-76.802100999999993</v>
      </c>
      <c r="H56533" t="s">
        <v>62</v>
      </c>
      <c r="I56533" t="s">
        <v>63</v>
      </c>
      <c r="J56533" t="s">
        <v>119</v>
      </c>
      <c r="K56533" t="s">
        <v>129</v>
      </c>
      <c r="L56533" t="s">
        <v>24</v>
      </c>
      <c r="M56533" t="s">
        <v>35</v>
      </c>
      <c r="N56533" t="s">
        <v>26</v>
      </c>
      <c r="O56533" t="s">
        <v>36</v>
      </c>
      <c r="P56533" t="s">
        <v>37</v>
      </c>
      <c r="Q56533">
        <v>45122</v>
      </c>
      <c r="R56533" t="s">
        <v>1134</v>
      </c>
      <c r="S56533">
        <v>24</v>
      </c>
      <c r="T56533">
        <v>0.27110000000000001</v>
      </c>
      <c r="U56533">
        <v>99</v>
      </c>
      <c r="V56533" t="s">
        <v>189</v>
      </c>
      <c r="W56533" t="s">
        <v>1479</v>
      </c>
      <c r="X56533">
        <v>73</v>
      </c>
      <c r="Y56533">
        <v>0.9178082191780822</v>
      </c>
      <c r="Z56533">
        <v>15.726027397260269</v>
      </c>
      <c r="AA56533">
        <v>269.27330000000001</v>
      </c>
    </row>
    <row r="56534" spans="1:27" x14ac:dyDescent="0.35">
      <c r="A56534">
        <v>6273745</v>
      </c>
      <c r="B56534" t="s">
        <v>30</v>
      </c>
      <c r="C56534">
        <v>44898</v>
      </c>
      <c r="D56534">
        <v>44898</v>
      </c>
      <c r="E56534" t="s">
        <v>39</v>
      </c>
      <c r="F56534">
        <v>36.116202999999999</v>
      </c>
      <c r="G56534">
        <v>-119.68156399999999</v>
      </c>
      <c r="H56534" t="s">
        <v>62</v>
      </c>
      <c r="I56534" t="s">
        <v>63</v>
      </c>
      <c r="J56534" t="s">
        <v>83</v>
      </c>
      <c r="K56534" t="s">
        <v>127</v>
      </c>
      <c r="L56534" t="s">
        <v>24</v>
      </c>
      <c r="M56534" t="s">
        <v>25</v>
      </c>
      <c r="N56534" t="s">
        <v>26</v>
      </c>
      <c r="O56534" t="s">
        <v>44</v>
      </c>
      <c r="P56534" t="s">
        <v>45</v>
      </c>
      <c r="Q56534">
        <v>44925</v>
      </c>
      <c r="R56534" t="s">
        <v>392</v>
      </c>
      <c r="S56534">
        <v>27</v>
      </c>
      <c r="T56534">
        <v>9.9000000000000008E-3</v>
      </c>
      <c r="U56534">
        <v>94</v>
      </c>
      <c r="V56534" t="s">
        <v>26</v>
      </c>
      <c r="W56534" t="s">
        <v>1477</v>
      </c>
      <c r="X56534">
        <v>42</v>
      </c>
      <c r="Y56534">
        <v>0.97619047619047616</v>
      </c>
      <c r="Z56534">
        <v>17.047619047619051</v>
      </c>
      <c r="AA56534">
        <v>4242.4242000000004</v>
      </c>
    </row>
    <row r="56535" spans="1:27" x14ac:dyDescent="0.35">
      <c r="A56535">
        <v>5909609</v>
      </c>
      <c r="B56535" t="s">
        <v>19</v>
      </c>
      <c r="C56535">
        <v>44796</v>
      </c>
      <c r="D56535">
        <v>44796</v>
      </c>
      <c r="E56535" t="s">
        <v>126</v>
      </c>
      <c r="F56535">
        <v>35.630065999999999</v>
      </c>
      <c r="G56535">
        <v>-79.806419000000005</v>
      </c>
      <c r="H56535" t="s">
        <v>62</v>
      </c>
      <c r="I56535" t="s">
        <v>63</v>
      </c>
      <c r="J56535" t="s">
        <v>83</v>
      </c>
      <c r="K56535" t="s">
        <v>104</v>
      </c>
      <c r="L56535" t="s">
        <v>24</v>
      </c>
      <c r="M56535" t="s">
        <v>35</v>
      </c>
      <c r="N56535" t="s">
        <v>26</v>
      </c>
      <c r="O56535" t="s">
        <v>36</v>
      </c>
      <c r="P56535" t="s">
        <v>37</v>
      </c>
      <c r="Q56535">
        <v>44823</v>
      </c>
      <c r="R56535" t="s">
        <v>355</v>
      </c>
      <c r="S56535">
        <v>27</v>
      </c>
      <c r="T56535">
        <v>9.9000000000000008E-3</v>
      </c>
      <c r="U56535">
        <v>74</v>
      </c>
      <c r="V56535" t="s">
        <v>26</v>
      </c>
      <c r="W56535" t="s">
        <v>1477</v>
      </c>
      <c r="X56535">
        <v>57</v>
      </c>
      <c r="Y56535">
        <v>0.89473684210526316</v>
      </c>
      <c r="Z56535">
        <v>13.50877192982456</v>
      </c>
      <c r="AA56535">
        <v>5757.5757999999996</v>
      </c>
    </row>
    <row r="56536" spans="1:27" x14ac:dyDescent="0.35">
      <c r="A56536">
        <v>4026516</v>
      </c>
      <c r="B56536" t="s">
        <v>122</v>
      </c>
      <c r="C56536">
        <v>44187</v>
      </c>
      <c r="D56536">
        <v>44193</v>
      </c>
      <c r="E56536" t="s">
        <v>39</v>
      </c>
      <c r="F56536">
        <v>36.116202999999999</v>
      </c>
      <c r="G56536">
        <v>-119.68156399999999</v>
      </c>
      <c r="H56536" t="s">
        <v>47</v>
      </c>
      <c r="I56536" t="s">
        <v>214</v>
      </c>
      <c r="J56536" t="s">
        <v>249</v>
      </c>
      <c r="K56536" t="s">
        <v>739</v>
      </c>
      <c r="L56536" t="s">
        <v>24</v>
      </c>
      <c r="M56536" t="s">
        <v>35</v>
      </c>
      <c r="N56536" t="s">
        <v>26</v>
      </c>
      <c r="O56536" t="s">
        <v>44</v>
      </c>
      <c r="P56536" t="s">
        <v>45</v>
      </c>
      <c r="Q56536">
        <v>44213</v>
      </c>
      <c r="R56536" t="s">
        <v>328</v>
      </c>
      <c r="S56536">
        <v>26</v>
      </c>
      <c r="T56536">
        <v>7.7299999999999994E-2</v>
      </c>
      <c r="U56536">
        <v>57</v>
      </c>
      <c r="V56536" t="s">
        <v>189</v>
      </c>
      <c r="W56536" t="s">
        <v>1477</v>
      </c>
      <c r="X56536">
        <v>62</v>
      </c>
      <c r="Y56536">
        <v>0.93548387096774188</v>
      </c>
      <c r="Z56536">
        <v>15.2258064516129</v>
      </c>
      <c r="AA56536">
        <v>802.06989999999996</v>
      </c>
    </row>
    <row r="56537" spans="1:27" x14ac:dyDescent="0.35">
      <c r="A56537">
        <v>5637333</v>
      </c>
      <c r="B56537" t="s">
        <v>30</v>
      </c>
      <c r="C56537">
        <v>44718</v>
      </c>
      <c r="D56537">
        <v>44718</v>
      </c>
      <c r="E56537" t="s">
        <v>39</v>
      </c>
      <c r="F56537">
        <v>36.116202999999999</v>
      </c>
      <c r="G56537">
        <v>-119.68156399999999</v>
      </c>
      <c r="H56537" t="s">
        <v>47</v>
      </c>
      <c r="I56537" t="s">
        <v>214</v>
      </c>
      <c r="J56537" t="s">
        <v>215</v>
      </c>
      <c r="K56537" t="s">
        <v>476</v>
      </c>
      <c r="L56537" t="s">
        <v>24</v>
      </c>
      <c r="M56537" t="s">
        <v>35</v>
      </c>
      <c r="N56537" t="s">
        <v>26</v>
      </c>
      <c r="O56537" t="s">
        <v>44</v>
      </c>
      <c r="P56537" t="s">
        <v>45</v>
      </c>
      <c r="Q56537">
        <v>44728</v>
      </c>
      <c r="R56537" t="s">
        <v>383</v>
      </c>
      <c r="S56537">
        <v>10</v>
      </c>
      <c r="T56537">
        <v>0.1124</v>
      </c>
      <c r="U56537">
        <v>81</v>
      </c>
      <c r="V56537" t="s">
        <v>189</v>
      </c>
      <c r="W56537" t="s">
        <v>1478</v>
      </c>
      <c r="X56537">
        <v>57</v>
      </c>
      <c r="Y56537">
        <v>0.98245614035087714</v>
      </c>
      <c r="Z56537">
        <v>15.82456140350877</v>
      </c>
      <c r="AA56537">
        <v>507.11739999999998</v>
      </c>
    </row>
    <row r="56538" spans="1:27" x14ac:dyDescent="0.35">
      <c r="A56538">
        <v>6160484</v>
      </c>
      <c r="B56538" t="s">
        <v>30</v>
      </c>
      <c r="C56538">
        <v>44869</v>
      </c>
      <c r="D56538">
        <v>44869</v>
      </c>
      <c r="E56538" t="s">
        <v>39</v>
      </c>
      <c r="F56538">
        <v>36.116202999999999</v>
      </c>
      <c r="G56538">
        <v>-119.68156399999999</v>
      </c>
      <c r="H56538" t="s">
        <v>40</v>
      </c>
      <c r="I56538" t="s">
        <v>41</v>
      </c>
      <c r="J56538" t="s">
        <v>42</v>
      </c>
      <c r="K56538" t="s">
        <v>133</v>
      </c>
      <c r="L56538" t="s">
        <v>24</v>
      </c>
      <c r="M56538" t="s">
        <v>25</v>
      </c>
      <c r="N56538" t="s">
        <v>26</v>
      </c>
      <c r="O56538" t="s">
        <v>44</v>
      </c>
      <c r="P56538" t="s">
        <v>45</v>
      </c>
      <c r="Q56538">
        <v>44880</v>
      </c>
      <c r="R56538" t="s">
        <v>738</v>
      </c>
      <c r="S56538">
        <v>11</v>
      </c>
      <c r="T56538">
        <v>9.9000000000000008E-3</v>
      </c>
      <c r="U56538">
        <v>88</v>
      </c>
      <c r="V56538" t="s">
        <v>189</v>
      </c>
      <c r="W56538" t="s">
        <v>1477</v>
      </c>
      <c r="X56538">
        <v>75</v>
      </c>
      <c r="Y56538">
        <v>0.88</v>
      </c>
      <c r="Z56538">
        <v>15.04</v>
      </c>
      <c r="AA56538">
        <v>7575.7575999999999</v>
      </c>
    </row>
    <row r="56539" spans="1:27" x14ac:dyDescent="0.35">
      <c r="A56539">
        <v>6152239</v>
      </c>
      <c r="B56539" t="s">
        <v>19</v>
      </c>
      <c r="C56539">
        <v>44866</v>
      </c>
      <c r="D56539">
        <v>44866</v>
      </c>
      <c r="E56539" t="s">
        <v>157</v>
      </c>
      <c r="F56539">
        <v>39.063946000000001</v>
      </c>
      <c r="G56539">
        <v>-76.802100999999993</v>
      </c>
      <c r="H56539" t="s">
        <v>62</v>
      </c>
      <c r="I56539" t="s">
        <v>183</v>
      </c>
      <c r="J56539" t="s">
        <v>77</v>
      </c>
      <c r="K56539" t="s">
        <v>78</v>
      </c>
      <c r="L56539" t="s">
        <v>24</v>
      </c>
      <c r="M56539" t="s">
        <v>106</v>
      </c>
      <c r="N56539" t="s">
        <v>26</v>
      </c>
      <c r="O56539" t="s">
        <v>36</v>
      </c>
      <c r="P56539" t="s">
        <v>37</v>
      </c>
      <c r="Q56539">
        <v>44885</v>
      </c>
      <c r="R56539" t="s">
        <v>655</v>
      </c>
      <c r="S56539">
        <v>19</v>
      </c>
      <c r="T56539">
        <v>2.9899999999999999E-2</v>
      </c>
      <c r="U56539">
        <v>94</v>
      </c>
      <c r="V56539" t="s">
        <v>189</v>
      </c>
      <c r="W56539" t="s">
        <v>1477</v>
      </c>
      <c r="X56539">
        <v>50</v>
      </c>
      <c r="Y56539">
        <v>0.96</v>
      </c>
      <c r="Z56539">
        <v>15.36</v>
      </c>
      <c r="AA56539">
        <v>1672.2408</v>
      </c>
    </row>
    <row r="56540" spans="1:27" x14ac:dyDescent="0.35">
      <c r="A56540">
        <v>6165020</v>
      </c>
      <c r="B56540" t="s">
        <v>30</v>
      </c>
      <c r="C56540">
        <v>44870</v>
      </c>
      <c r="D56540">
        <v>44870</v>
      </c>
      <c r="E56540" t="s">
        <v>167</v>
      </c>
      <c r="F56540">
        <v>38.313515000000002</v>
      </c>
      <c r="G56540">
        <v>-117.055374</v>
      </c>
      <c r="H56540" t="s">
        <v>32</v>
      </c>
      <c r="I56540" t="s">
        <v>86</v>
      </c>
      <c r="J56540" t="s">
        <v>349</v>
      </c>
      <c r="L56540" t="s">
        <v>24</v>
      </c>
      <c r="M56540" t="s">
        <v>25</v>
      </c>
      <c r="N56540" t="s">
        <v>26</v>
      </c>
      <c r="O56540" t="s">
        <v>44</v>
      </c>
      <c r="P56540" t="s">
        <v>168</v>
      </c>
      <c r="Q56540">
        <v>44900</v>
      </c>
      <c r="R56540" t="s">
        <v>955</v>
      </c>
      <c r="S56540">
        <v>30</v>
      </c>
      <c r="T56540">
        <v>8.8700000000000001E-2</v>
      </c>
      <c r="U56540">
        <v>76</v>
      </c>
      <c r="V56540" t="s">
        <v>189</v>
      </c>
      <c r="W56540" t="s">
        <v>1477</v>
      </c>
      <c r="X56540">
        <v>62</v>
      </c>
      <c r="Y56540">
        <v>0.967741935483871</v>
      </c>
      <c r="Z56540">
        <v>15.2741935483871</v>
      </c>
      <c r="AA56540">
        <v>698.98530000000005</v>
      </c>
    </row>
    <row r="56541" spans="1:27" x14ac:dyDescent="0.35">
      <c r="A56541">
        <v>5980177</v>
      </c>
      <c r="B56541" t="s">
        <v>30</v>
      </c>
      <c r="C56541">
        <v>44818</v>
      </c>
      <c r="D56541">
        <v>44818</v>
      </c>
      <c r="E56541" t="s">
        <v>61</v>
      </c>
      <c r="F56541">
        <v>31.054487000000002</v>
      </c>
      <c r="G56541">
        <v>-97.563461000000004</v>
      </c>
      <c r="H56541" t="s">
        <v>107</v>
      </c>
      <c r="I56541" t="s">
        <v>108</v>
      </c>
      <c r="J56541" t="s">
        <v>116</v>
      </c>
      <c r="K56541" t="s">
        <v>293</v>
      </c>
      <c r="L56541" t="s">
        <v>24</v>
      </c>
      <c r="M56541" t="s">
        <v>25</v>
      </c>
      <c r="N56541" t="s">
        <v>26</v>
      </c>
      <c r="O56541" t="s">
        <v>36</v>
      </c>
      <c r="P56541" t="s">
        <v>66</v>
      </c>
      <c r="Q56541">
        <v>44833</v>
      </c>
      <c r="R56541" t="s">
        <v>1103</v>
      </c>
      <c r="S56541">
        <v>15</v>
      </c>
      <c r="T56541">
        <v>3.4700000000000002E-2</v>
      </c>
      <c r="U56541">
        <v>63</v>
      </c>
      <c r="V56541" t="s">
        <v>189</v>
      </c>
      <c r="W56541" t="s">
        <v>1477</v>
      </c>
      <c r="X56541">
        <v>64</v>
      </c>
      <c r="Y56541">
        <v>0.953125</v>
      </c>
      <c r="Z56541">
        <v>14.4375</v>
      </c>
      <c r="AA56541">
        <v>1844.3804</v>
      </c>
    </row>
    <row r="56542" spans="1:27" x14ac:dyDescent="0.35">
      <c r="A56542">
        <v>5876012</v>
      </c>
      <c r="B56542" t="s">
        <v>30</v>
      </c>
      <c r="C56542">
        <v>44786</v>
      </c>
      <c r="D56542">
        <v>44786</v>
      </c>
      <c r="E56542" t="s">
        <v>61</v>
      </c>
      <c r="F56542">
        <v>31.054487000000002</v>
      </c>
      <c r="G56542">
        <v>-97.563461000000004</v>
      </c>
      <c r="H56542" t="s">
        <v>62</v>
      </c>
      <c r="I56542" t="s">
        <v>63</v>
      </c>
      <c r="J56542" t="s">
        <v>119</v>
      </c>
      <c r="K56542" t="s">
        <v>129</v>
      </c>
      <c r="L56542" t="s">
        <v>24</v>
      </c>
      <c r="M56542" t="s">
        <v>25</v>
      </c>
      <c r="N56542" t="s">
        <v>26</v>
      </c>
      <c r="O56542" t="s">
        <v>36</v>
      </c>
      <c r="P56542" t="s">
        <v>66</v>
      </c>
      <c r="Q56542">
        <v>44810</v>
      </c>
      <c r="R56542" t="s">
        <v>1370</v>
      </c>
      <c r="S56542">
        <v>24</v>
      </c>
      <c r="T56542">
        <v>0.13719999999999999</v>
      </c>
      <c r="U56542">
        <v>97</v>
      </c>
      <c r="V56542" t="s">
        <v>26</v>
      </c>
      <c r="W56542" t="s">
        <v>1478</v>
      </c>
      <c r="X56542">
        <v>50</v>
      </c>
      <c r="Y56542">
        <v>0.94</v>
      </c>
      <c r="Z56542">
        <v>16.920000000000002</v>
      </c>
      <c r="AA56542">
        <v>364.43150000000003</v>
      </c>
    </row>
    <row r="56543" spans="1:27" x14ac:dyDescent="0.35">
      <c r="A56543">
        <v>5888032</v>
      </c>
      <c r="B56543" t="s">
        <v>30</v>
      </c>
      <c r="C56543">
        <v>44791</v>
      </c>
      <c r="D56543">
        <v>44791</v>
      </c>
      <c r="E56543" t="s">
        <v>177</v>
      </c>
      <c r="F56543">
        <v>38.456085000000002</v>
      </c>
      <c r="G56543">
        <v>-92.288368000000006</v>
      </c>
      <c r="H56543" t="s">
        <v>62</v>
      </c>
      <c r="I56543" t="s">
        <v>63</v>
      </c>
      <c r="J56543" t="s">
        <v>83</v>
      </c>
      <c r="K56543" t="s">
        <v>208</v>
      </c>
      <c r="L56543" t="s">
        <v>24</v>
      </c>
      <c r="M56543" t="s">
        <v>25</v>
      </c>
      <c r="N56543" t="s">
        <v>26</v>
      </c>
      <c r="O56543" t="s">
        <v>79</v>
      </c>
      <c r="P56543" t="s">
        <v>80</v>
      </c>
      <c r="Q56543">
        <v>44817</v>
      </c>
      <c r="R56543" t="s">
        <v>522</v>
      </c>
      <c r="S56543">
        <v>26</v>
      </c>
      <c r="T56543">
        <v>3.5999999999999997E-2</v>
      </c>
      <c r="U56543">
        <v>95</v>
      </c>
      <c r="V56543" t="s">
        <v>189</v>
      </c>
      <c r="W56543" t="s">
        <v>1477</v>
      </c>
      <c r="X56543">
        <v>66</v>
      </c>
      <c r="Y56543">
        <v>0.83333333333333337</v>
      </c>
      <c r="Z56543">
        <v>14.90909090909091</v>
      </c>
      <c r="AA56543">
        <v>1833.3333</v>
      </c>
    </row>
    <row r="56544" spans="1:27" x14ac:dyDescent="0.35">
      <c r="A56544">
        <v>5627382</v>
      </c>
      <c r="B56544" t="s">
        <v>30</v>
      </c>
      <c r="C56544">
        <v>44715</v>
      </c>
      <c r="D56544">
        <v>44715</v>
      </c>
      <c r="E56544" t="s">
        <v>82</v>
      </c>
      <c r="F56544">
        <v>33.040619</v>
      </c>
      <c r="G56544">
        <v>-83.643073999999999</v>
      </c>
      <c r="H56544" t="s">
        <v>107</v>
      </c>
      <c r="I56544" t="s">
        <v>108</v>
      </c>
      <c r="J56544" t="s">
        <v>159</v>
      </c>
      <c r="K56544" t="s">
        <v>160</v>
      </c>
      <c r="L56544" t="s">
        <v>24</v>
      </c>
      <c r="M56544" t="s">
        <v>25</v>
      </c>
      <c r="N56544" t="s">
        <v>26</v>
      </c>
      <c r="O56544" t="s">
        <v>36</v>
      </c>
      <c r="P56544" t="s">
        <v>37</v>
      </c>
      <c r="Q56544">
        <v>44734</v>
      </c>
      <c r="R56544" t="s">
        <v>1370</v>
      </c>
      <c r="S56544">
        <v>19</v>
      </c>
      <c r="T56544">
        <v>0.13719999999999999</v>
      </c>
      <c r="U56544">
        <v>97</v>
      </c>
      <c r="V56544" t="s">
        <v>26</v>
      </c>
      <c r="W56544" t="s">
        <v>1478</v>
      </c>
      <c r="X56544">
        <v>50</v>
      </c>
      <c r="Y56544">
        <v>0.94</v>
      </c>
      <c r="Z56544">
        <v>16.920000000000002</v>
      </c>
      <c r="AA56544">
        <v>364.43150000000003</v>
      </c>
    </row>
    <row r="56545" spans="1:27" x14ac:dyDescent="0.35">
      <c r="A56545">
        <v>6492906</v>
      </c>
      <c r="B56545" t="s">
        <v>30</v>
      </c>
      <c r="C56545">
        <v>44952</v>
      </c>
      <c r="D56545">
        <v>44952</v>
      </c>
      <c r="E56545" t="s">
        <v>39</v>
      </c>
      <c r="F56545">
        <v>36.116202999999999</v>
      </c>
      <c r="G56545">
        <v>-119.68156399999999</v>
      </c>
      <c r="H56545" t="s">
        <v>21</v>
      </c>
      <c r="I56545" t="s">
        <v>236</v>
      </c>
      <c r="J56545" t="s">
        <v>42</v>
      </c>
      <c r="K56545" t="s">
        <v>43</v>
      </c>
      <c r="L56545" t="s">
        <v>24</v>
      </c>
      <c r="M56545" t="s">
        <v>25</v>
      </c>
      <c r="N56545" t="s">
        <v>26</v>
      </c>
      <c r="O56545" t="s">
        <v>44</v>
      </c>
      <c r="P56545" t="s">
        <v>45</v>
      </c>
      <c r="Q56545">
        <v>44969</v>
      </c>
      <c r="R56545" t="s">
        <v>1037</v>
      </c>
      <c r="S56545">
        <v>17</v>
      </c>
      <c r="T56545">
        <v>9.9000000000000008E-3</v>
      </c>
      <c r="U56545">
        <v>97</v>
      </c>
      <c r="V56545" t="s">
        <v>26</v>
      </c>
      <c r="W56545" t="s">
        <v>1477</v>
      </c>
      <c r="X56545">
        <v>75</v>
      </c>
      <c r="Y56545">
        <v>0.93333333333333335</v>
      </c>
      <c r="Z56545">
        <v>14.706666666666671</v>
      </c>
      <c r="AA56545">
        <v>7575.7575999999999</v>
      </c>
    </row>
    <row r="56546" spans="1:27" x14ac:dyDescent="0.35">
      <c r="A56546">
        <v>6235793</v>
      </c>
      <c r="B56546" t="s">
        <v>30</v>
      </c>
      <c r="C56546">
        <v>44887</v>
      </c>
      <c r="D56546">
        <v>44887</v>
      </c>
      <c r="E56546" t="s">
        <v>31</v>
      </c>
      <c r="F56546">
        <v>27.766279000000001</v>
      </c>
      <c r="G56546">
        <v>-81.686783000000005</v>
      </c>
      <c r="H56546" t="s">
        <v>62</v>
      </c>
      <c r="I56546" t="s">
        <v>63</v>
      </c>
      <c r="J56546" t="s">
        <v>83</v>
      </c>
      <c r="K56546" t="s">
        <v>84</v>
      </c>
      <c r="L56546" t="s">
        <v>24</v>
      </c>
      <c r="M56546" t="s">
        <v>25</v>
      </c>
      <c r="N56546" t="s">
        <v>26</v>
      </c>
      <c r="O56546" t="s">
        <v>36</v>
      </c>
      <c r="P56546" t="s">
        <v>37</v>
      </c>
      <c r="Q56546">
        <v>44896</v>
      </c>
      <c r="R56546" t="s">
        <v>278</v>
      </c>
      <c r="S56546">
        <v>9</v>
      </c>
      <c r="T56546">
        <v>9.9000000000000008E-3</v>
      </c>
      <c r="U56546">
        <v>57</v>
      </c>
      <c r="V56546" t="s">
        <v>189</v>
      </c>
      <c r="W56546" t="s">
        <v>1477</v>
      </c>
      <c r="X56546">
        <v>57</v>
      </c>
      <c r="Y56546">
        <v>0.89473684210526316</v>
      </c>
      <c r="Z56546">
        <v>15.280701754385969</v>
      </c>
      <c r="AA56546">
        <v>5757.5757999999996</v>
      </c>
    </row>
    <row r="56547" spans="1:27" x14ac:dyDescent="0.35">
      <c r="A56547">
        <v>6223384</v>
      </c>
      <c r="B56547" t="s">
        <v>30</v>
      </c>
      <c r="C56547">
        <v>44885</v>
      </c>
      <c r="D56547">
        <v>44885</v>
      </c>
      <c r="E56547" t="s">
        <v>157</v>
      </c>
      <c r="F56547">
        <v>39.063946000000001</v>
      </c>
      <c r="G56547">
        <v>-76.802100999999993</v>
      </c>
      <c r="H56547" t="s">
        <v>131</v>
      </c>
      <c r="I56547" t="s">
        <v>132</v>
      </c>
      <c r="J56547" t="s">
        <v>1088</v>
      </c>
      <c r="L56547" t="s">
        <v>24</v>
      </c>
      <c r="M56547" t="s">
        <v>25</v>
      </c>
      <c r="N56547" t="s">
        <v>26</v>
      </c>
      <c r="O56547" t="s">
        <v>36</v>
      </c>
      <c r="P56547" t="s">
        <v>37</v>
      </c>
      <c r="Q56547">
        <v>44903</v>
      </c>
      <c r="R56547" t="s">
        <v>1323</v>
      </c>
      <c r="S56547">
        <v>18</v>
      </c>
      <c r="T56547">
        <v>1.77E-2</v>
      </c>
      <c r="U56547">
        <v>54</v>
      </c>
      <c r="V56547" t="s">
        <v>189</v>
      </c>
      <c r="W56547" t="s">
        <v>1477</v>
      </c>
      <c r="X56547">
        <v>61</v>
      </c>
      <c r="Y56547">
        <v>0.91803278688524592</v>
      </c>
      <c r="Z56547">
        <v>14.672131147540981</v>
      </c>
      <c r="AA56547">
        <v>3446.3276999999998</v>
      </c>
    </row>
    <row r="56548" spans="1:27" x14ac:dyDescent="0.35">
      <c r="A56548">
        <v>4028399</v>
      </c>
      <c r="B56548" t="s">
        <v>122</v>
      </c>
      <c r="C56548">
        <v>44188</v>
      </c>
      <c r="D56548">
        <v>44188</v>
      </c>
      <c r="E56548" t="s">
        <v>123</v>
      </c>
      <c r="F56548">
        <v>43.326618000000003</v>
      </c>
      <c r="G56548">
        <v>-84.536095000000003</v>
      </c>
      <c r="H56548" t="s">
        <v>21</v>
      </c>
      <c r="I56548" t="s">
        <v>22</v>
      </c>
      <c r="J56548" t="s">
        <v>143</v>
      </c>
      <c r="L56548" t="s">
        <v>24</v>
      </c>
      <c r="M56548" t="s">
        <v>25</v>
      </c>
      <c r="N56548" t="s">
        <v>26</v>
      </c>
      <c r="O56548" t="s">
        <v>79</v>
      </c>
      <c r="P56548" t="s">
        <v>101</v>
      </c>
      <c r="Q56548">
        <v>44205</v>
      </c>
      <c r="R56548" t="s">
        <v>1139</v>
      </c>
      <c r="S56548">
        <v>17</v>
      </c>
      <c r="T56548">
        <v>7.5800000000000006E-2</v>
      </c>
      <c r="U56548">
        <v>52</v>
      </c>
      <c r="V56548" t="s">
        <v>189</v>
      </c>
      <c r="W56548" t="s">
        <v>1477</v>
      </c>
      <c r="X56548">
        <v>48</v>
      </c>
      <c r="Y56548">
        <v>0.91666666666666663</v>
      </c>
      <c r="Z56548">
        <v>14.95833333333333</v>
      </c>
      <c r="AA56548">
        <v>633.24540000000002</v>
      </c>
    </row>
    <row r="56549" spans="1:27" x14ac:dyDescent="0.35">
      <c r="A56549">
        <v>5627524</v>
      </c>
      <c r="B56549" t="s">
        <v>30</v>
      </c>
      <c r="C56549">
        <v>44714</v>
      </c>
      <c r="D56549">
        <v>44714</v>
      </c>
      <c r="E56549" t="s">
        <v>167</v>
      </c>
      <c r="F56549">
        <v>38.313515000000002</v>
      </c>
      <c r="G56549">
        <v>-117.055374</v>
      </c>
      <c r="H56549" t="s">
        <v>32</v>
      </c>
      <c r="I56549" t="s">
        <v>511</v>
      </c>
      <c r="J56549" t="s">
        <v>87</v>
      </c>
      <c r="L56549" t="s">
        <v>24</v>
      </c>
      <c r="M56549" t="s">
        <v>35</v>
      </c>
      <c r="N56549" t="s">
        <v>26</v>
      </c>
      <c r="O56549" t="s">
        <v>44</v>
      </c>
      <c r="P56549" t="s">
        <v>168</v>
      </c>
      <c r="Q56549">
        <v>44743</v>
      </c>
      <c r="R56549" t="s">
        <v>746</v>
      </c>
      <c r="S56549">
        <v>29</v>
      </c>
      <c r="T56549">
        <v>5.2499999999999998E-2</v>
      </c>
      <c r="U56549">
        <v>73</v>
      </c>
      <c r="V56549" t="s">
        <v>189</v>
      </c>
      <c r="W56549" t="s">
        <v>1477</v>
      </c>
      <c r="X56549">
        <v>57</v>
      </c>
      <c r="Y56549">
        <v>0.94736842105263153</v>
      </c>
      <c r="Z56549">
        <v>17.403508771929829</v>
      </c>
      <c r="AA56549">
        <v>1085.7143000000001</v>
      </c>
    </row>
    <row r="56550" spans="1:27" x14ac:dyDescent="0.35">
      <c r="A56550">
        <v>6223496</v>
      </c>
      <c r="B56550" t="s">
        <v>30</v>
      </c>
      <c r="C56550">
        <v>44885</v>
      </c>
      <c r="D56550">
        <v>44885</v>
      </c>
      <c r="E56550" t="s">
        <v>112</v>
      </c>
      <c r="F56550">
        <v>40.349457000000001</v>
      </c>
      <c r="G56550">
        <v>-88.986136999999999</v>
      </c>
      <c r="H56550" t="s">
        <v>62</v>
      </c>
      <c r="I56550" t="s">
        <v>63</v>
      </c>
      <c r="J56550" t="s">
        <v>77</v>
      </c>
      <c r="K56550" t="s">
        <v>78</v>
      </c>
      <c r="L56550" t="s">
        <v>24</v>
      </c>
      <c r="M56550" t="s">
        <v>106</v>
      </c>
      <c r="N56550" t="s">
        <v>26</v>
      </c>
      <c r="O56550" t="s">
        <v>79</v>
      </c>
      <c r="P56550" t="s">
        <v>101</v>
      </c>
      <c r="Q56550">
        <v>44885</v>
      </c>
      <c r="R56550" t="s">
        <v>1281</v>
      </c>
      <c r="S56550">
        <v>0</v>
      </c>
      <c r="T56550">
        <v>0.12640000000000001</v>
      </c>
      <c r="U56550">
        <v>94</v>
      </c>
      <c r="V56550" t="s">
        <v>26</v>
      </c>
      <c r="W56550" t="s">
        <v>1478</v>
      </c>
      <c r="X56550">
        <v>53</v>
      </c>
      <c r="Y56550">
        <v>0.94339622641509435</v>
      </c>
      <c r="Z56550">
        <v>16.415094339622641</v>
      </c>
      <c r="AA56550">
        <v>419.30380000000002</v>
      </c>
    </row>
    <row r="56551" spans="1:27" x14ac:dyDescent="0.35">
      <c r="A56551">
        <v>3931718</v>
      </c>
      <c r="B56551" t="s">
        <v>30</v>
      </c>
      <c r="C56551">
        <v>44137</v>
      </c>
      <c r="D56551">
        <v>44137</v>
      </c>
      <c r="E56551" t="s">
        <v>135</v>
      </c>
      <c r="F56551">
        <v>40.590752000000002</v>
      </c>
      <c r="G56551">
        <v>-77.209755000000001</v>
      </c>
      <c r="H56551" t="s">
        <v>62</v>
      </c>
      <c r="I56551" t="s">
        <v>63</v>
      </c>
      <c r="J56551" t="s">
        <v>64</v>
      </c>
      <c r="K56551" t="s">
        <v>65</v>
      </c>
      <c r="L56551" t="s">
        <v>24</v>
      </c>
      <c r="M56551" t="s">
        <v>35</v>
      </c>
      <c r="N56551" t="s">
        <v>26</v>
      </c>
      <c r="O56551" t="s">
        <v>27</v>
      </c>
      <c r="P56551" t="s">
        <v>28</v>
      </c>
      <c r="Q56551">
        <v>44163</v>
      </c>
      <c r="R56551" t="s">
        <v>934</v>
      </c>
      <c r="S56551">
        <v>26</v>
      </c>
      <c r="T56551">
        <v>9.9000000000000008E-3</v>
      </c>
      <c r="U56551">
        <v>89</v>
      </c>
      <c r="V56551" t="s">
        <v>189</v>
      </c>
      <c r="W56551" t="s">
        <v>1477</v>
      </c>
      <c r="X56551">
        <v>68</v>
      </c>
      <c r="Y56551">
        <v>0.97058823529411764</v>
      </c>
      <c r="Z56551">
        <v>14.352941176470591</v>
      </c>
      <c r="AA56551">
        <v>6868.6868999999997</v>
      </c>
    </row>
    <row r="56552" spans="1:27" x14ac:dyDescent="0.35">
      <c r="A56552">
        <v>6196251</v>
      </c>
      <c r="B56552" t="s">
        <v>30</v>
      </c>
      <c r="C56552">
        <v>44876</v>
      </c>
      <c r="D56552">
        <v>44904</v>
      </c>
      <c r="E56552" t="s">
        <v>39</v>
      </c>
      <c r="F56552">
        <v>36.116202999999999</v>
      </c>
      <c r="G56552">
        <v>-119.68156399999999</v>
      </c>
      <c r="H56552" t="s">
        <v>107</v>
      </c>
      <c r="I56552" t="s">
        <v>158</v>
      </c>
      <c r="J56552" t="s">
        <v>116</v>
      </c>
      <c r="K56552" t="s">
        <v>585</v>
      </c>
      <c r="L56552" t="s">
        <v>24</v>
      </c>
      <c r="M56552" t="s">
        <v>25</v>
      </c>
      <c r="N56552" t="s">
        <v>26</v>
      </c>
      <c r="O56552" t="s">
        <v>44</v>
      </c>
      <c r="P56552" t="s">
        <v>45</v>
      </c>
      <c r="Q56552">
        <v>44897</v>
      </c>
      <c r="R56552" t="s">
        <v>956</v>
      </c>
      <c r="S56552">
        <v>21</v>
      </c>
      <c r="T56552">
        <v>9.9000000000000008E-3</v>
      </c>
      <c r="U56552">
        <v>73</v>
      </c>
      <c r="V56552" t="s">
        <v>26</v>
      </c>
      <c r="W56552" t="s">
        <v>1477</v>
      </c>
      <c r="X56552">
        <v>63</v>
      </c>
      <c r="Y56552">
        <v>0.95238095238095233</v>
      </c>
      <c r="Z56552">
        <v>15.730158730158729</v>
      </c>
      <c r="AA56552">
        <v>6363.6364000000003</v>
      </c>
    </row>
    <row r="56553" spans="1:27" x14ac:dyDescent="0.35">
      <c r="A56553">
        <v>4028778</v>
      </c>
      <c r="B56553" t="s">
        <v>30</v>
      </c>
      <c r="C56553">
        <v>44188</v>
      </c>
      <c r="D56553">
        <v>44188</v>
      </c>
      <c r="E56553" t="s">
        <v>123</v>
      </c>
      <c r="F56553">
        <v>43.326618000000003</v>
      </c>
      <c r="G56553">
        <v>-84.536095000000003</v>
      </c>
      <c r="H56553" t="s">
        <v>62</v>
      </c>
      <c r="I56553" t="s">
        <v>63</v>
      </c>
      <c r="J56553" t="s">
        <v>83</v>
      </c>
      <c r="K56553" t="s">
        <v>151</v>
      </c>
      <c r="L56553" t="s">
        <v>24</v>
      </c>
      <c r="M56553" t="s">
        <v>25</v>
      </c>
      <c r="N56553" t="s">
        <v>26</v>
      </c>
      <c r="O56553" t="s">
        <v>79</v>
      </c>
      <c r="P56553" t="s">
        <v>101</v>
      </c>
      <c r="Q56553">
        <v>44191</v>
      </c>
      <c r="R56553" t="s">
        <v>356</v>
      </c>
      <c r="S56553">
        <v>3</v>
      </c>
      <c r="T56553">
        <v>0.40200000000000002</v>
      </c>
      <c r="U56553">
        <v>67</v>
      </c>
      <c r="V56553" t="s">
        <v>189</v>
      </c>
      <c r="W56553" t="s">
        <v>1479</v>
      </c>
      <c r="X56553">
        <v>55</v>
      </c>
      <c r="Y56553">
        <v>0.92727272727272725</v>
      </c>
      <c r="Z56553">
        <v>14.74545454545455</v>
      </c>
      <c r="AA56553">
        <v>136.8159</v>
      </c>
    </row>
    <row r="56554" spans="1:27" x14ac:dyDescent="0.35">
      <c r="A56554">
        <v>5623775</v>
      </c>
      <c r="B56554" t="s">
        <v>30</v>
      </c>
      <c r="C56554">
        <v>44713</v>
      </c>
      <c r="D56554">
        <v>44713</v>
      </c>
      <c r="E56554" t="s">
        <v>39</v>
      </c>
      <c r="F56554">
        <v>36.116202999999999</v>
      </c>
      <c r="G56554">
        <v>-119.68156399999999</v>
      </c>
      <c r="H56554" t="s">
        <v>62</v>
      </c>
      <c r="I56554" t="s">
        <v>63</v>
      </c>
      <c r="J56554" t="s">
        <v>83</v>
      </c>
      <c r="K56554" t="s">
        <v>104</v>
      </c>
      <c r="L56554" t="s">
        <v>24</v>
      </c>
      <c r="M56554" t="s">
        <v>35</v>
      </c>
      <c r="N56554" t="s">
        <v>26</v>
      </c>
      <c r="O56554" t="s">
        <v>44</v>
      </c>
      <c r="P56554" t="s">
        <v>45</v>
      </c>
      <c r="Q56554">
        <v>44735</v>
      </c>
      <c r="R56554" t="s">
        <v>203</v>
      </c>
      <c r="S56554">
        <v>22</v>
      </c>
      <c r="T56554">
        <v>3.7400000000000003E-2</v>
      </c>
      <c r="U56554">
        <v>94</v>
      </c>
      <c r="V56554" t="s">
        <v>189</v>
      </c>
      <c r="W56554" t="s">
        <v>1477</v>
      </c>
      <c r="X56554">
        <v>57</v>
      </c>
      <c r="Y56554">
        <v>0.92982456140350878</v>
      </c>
      <c r="Z56554">
        <v>14.98245614035088</v>
      </c>
      <c r="AA56554">
        <v>1524.0642</v>
      </c>
    </row>
    <row r="56555" spans="1:27" x14ac:dyDescent="0.35">
      <c r="A56555">
        <v>5623900</v>
      </c>
      <c r="B56555" t="s">
        <v>30</v>
      </c>
      <c r="C56555">
        <v>44713</v>
      </c>
      <c r="D56555">
        <v>44713</v>
      </c>
      <c r="E56555" t="s">
        <v>112</v>
      </c>
      <c r="F56555">
        <v>40.349457000000001</v>
      </c>
      <c r="G56555">
        <v>-88.986136999999999</v>
      </c>
      <c r="H56555" t="s">
        <v>40</v>
      </c>
      <c r="I56555" t="s">
        <v>41</v>
      </c>
      <c r="J56555" t="s">
        <v>299</v>
      </c>
      <c r="K56555" t="s">
        <v>307</v>
      </c>
      <c r="L56555" t="s">
        <v>24</v>
      </c>
      <c r="M56555" t="s">
        <v>25</v>
      </c>
      <c r="N56555" t="s">
        <v>26</v>
      </c>
      <c r="O56555" t="s">
        <v>79</v>
      </c>
      <c r="P56555" t="s">
        <v>101</v>
      </c>
      <c r="Q56555">
        <v>44719</v>
      </c>
      <c r="R56555" t="s">
        <v>639</v>
      </c>
      <c r="S56555">
        <v>6</v>
      </c>
      <c r="T56555">
        <v>3.7499999999999999E-2</v>
      </c>
      <c r="U56555">
        <v>69</v>
      </c>
      <c r="V56555" t="s">
        <v>189</v>
      </c>
      <c r="W56555" t="s">
        <v>1477</v>
      </c>
      <c r="X56555">
        <v>50</v>
      </c>
      <c r="Y56555">
        <v>0.98</v>
      </c>
      <c r="Z56555">
        <v>12.84</v>
      </c>
      <c r="AA56555">
        <v>1333.3333</v>
      </c>
    </row>
    <row r="56556" spans="1:27" x14ac:dyDescent="0.35">
      <c r="A56556">
        <v>6149497</v>
      </c>
      <c r="B56556" t="s">
        <v>30</v>
      </c>
      <c r="C56556">
        <v>44865</v>
      </c>
      <c r="D56556">
        <v>44865</v>
      </c>
      <c r="E56556" t="s">
        <v>396</v>
      </c>
      <c r="F56556">
        <v>33.856892000000002</v>
      </c>
      <c r="G56556">
        <v>-80.945007000000004</v>
      </c>
      <c r="H56556" t="s">
        <v>40</v>
      </c>
      <c r="I56556" t="s">
        <v>41</v>
      </c>
      <c r="J56556" t="s">
        <v>299</v>
      </c>
      <c r="K56556" t="s">
        <v>307</v>
      </c>
      <c r="L56556" t="s">
        <v>24</v>
      </c>
      <c r="M56556" t="s">
        <v>25</v>
      </c>
      <c r="N56556" t="s">
        <v>26</v>
      </c>
      <c r="O56556" t="s">
        <v>36</v>
      </c>
      <c r="P56556" t="s">
        <v>37</v>
      </c>
      <c r="Q56556">
        <v>44894</v>
      </c>
      <c r="R56556" t="s">
        <v>953</v>
      </c>
      <c r="S56556">
        <v>29</v>
      </c>
      <c r="T56556">
        <v>2.6100000000000002E-2</v>
      </c>
      <c r="U56556">
        <v>87</v>
      </c>
      <c r="V56556" t="s">
        <v>189</v>
      </c>
      <c r="W56556" t="s">
        <v>1477</v>
      </c>
      <c r="X56556">
        <v>52</v>
      </c>
      <c r="Y56556">
        <v>0.96153846153846156</v>
      </c>
      <c r="Z56556">
        <v>14.73076923076923</v>
      </c>
      <c r="AA56556">
        <v>1992.3371999999999</v>
      </c>
    </row>
    <row r="56557" spans="1:27" x14ac:dyDescent="0.35">
      <c r="A56557">
        <v>4072889</v>
      </c>
      <c r="B56557" t="s">
        <v>30</v>
      </c>
      <c r="C56557">
        <v>44212</v>
      </c>
      <c r="D56557">
        <v>44217</v>
      </c>
      <c r="E56557" t="s">
        <v>39</v>
      </c>
      <c r="F56557">
        <v>36.116202999999999</v>
      </c>
      <c r="G56557">
        <v>-119.68156399999999</v>
      </c>
      <c r="H56557" t="s">
        <v>47</v>
      </c>
      <c r="I56557" t="s">
        <v>214</v>
      </c>
      <c r="J56557" t="s">
        <v>433</v>
      </c>
      <c r="L56557" t="s">
        <v>24</v>
      </c>
      <c r="M56557" t="s">
        <v>25</v>
      </c>
      <c r="N56557" t="s">
        <v>26</v>
      </c>
      <c r="O56557" t="s">
        <v>44</v>
      </c>
      <c r="P56557" t="s">
        <v>45</v>
      </c>
      <c r="Q56557">
        <v>44237</v>
      </c>
      <c r="R56557" t="s">
        <v>1289</v>
      </c>
      <c r="S56557">
        <v>25</v>
      </c>
      <c r="T56557">
        <v>1.06E-2</v>
      </c>
      <c r="U56557">
        <v>95</v>
      </c>
      <c r="V56557" t="s">
        <v>189</v>
      </c>
      <c r="W56557" t="s">
        <v>1477</v>
      </c>
      <c r="X56557">
        <v>53</v>
      </c>
      <c r="Y56557">
        <v>0.94339622641509435</v>
      </c>
      <c r="Z56557">
        <v>14.584905660377361</v>
      </c>
      <c r="AA56557">
        <v>5000</v>
      </c>
    </row>
    <row r="56558" spans="1:27" x14ac:dyDescent="0.35">
      <c r="A56558">
        <v>6167412</v>
      </c>
      <c r="B56558" t="s">
        <v>30</v>
      </c>
      <c r="C56558">
        <v>44869</v>
      </c>
      <c r="D56558">
        <v>44869</v>
      </c>
      <c r="E56558" t="s">
        <v>31</v>
      </c>
      <c r="F56558">
        <v>27.766279000000001</v>
      </c>
      <c r="G56558">
        <v>-81.686783000000005</v>
      </c>
      <c r="H56558" t="s">
        <v>40</v>
      </c>
      <c r="I56558" t="s">
        <v>41</v>
      </c>
      <c r="J56558" t="s">
        <v>299</v>
      </c>
      <c r="K56558" t="s">
        <v>307</v>
      </c>
      <c r="L56558" t="s">
        <v>24</v>
      </c>
      <c r="M56558" t="s">
        <v>106</v>
      </c>
      <c r="N56558" t="s">
        <v>26</v>
      </c>
      <c r="O56558" t="s">
        <v>36</v>
      </c>
      <c r="P56558" t="s">
        <v>37</v>
      </c>
      <c r="Q56558">
        <v>44869</v>
      </c>
      <c r="R56558" t="s">
        <v>991</v>
      </c>
      <c r="S56558">
        <v>0</v>
      </c>
      <c r="T56558">
        <v>0.1079</v>
      </c>
      <c r="U56558">
        <v>66</v>
      </c>
      <c r="V56558" t="s">
        <v>189</v>
      </c>
      <c r="W56558" t="s">
        <v>1477</v>
      </c>
      <c r="X56558">
        <v>58</v>
      </c>
      <c r="Y56558">
        <v>0.87931034482758619</v>
      </c>
      <c r="Z56558">
        <v>15.27586206896552</v>
      </c>
      <c r="AA56558">
        <v>537.53480000000002</v>
      </c>
    </row>
    <row r="56559" spans="1:27" x14ac:dyDescent="0.35">
      <c r="A56559">
        <v>6220363</v>
      </c>
      <c r="B56559" t="s">
        <v>30</v>
      </c>
      <c r="C56559">
        <v>44883</v>
      </c>
      <c r="D56559">
        <v>44883</v>
      </c>
      <c r="E56559" t="s">
        <v>873</v>
      </c>
      <c r="F56559">
        <v>44.299782</v>
      </c>
      <c r="G56559">
        <v>-99.438828000000001</v>
      </c>
      <c r="H56559" t="s">
        <v>62</v>
      </c>
      <c r="I56559" t="s">
        <v>73</v>
      </c>
      <c r="J56559" t="s">
        <v>83</v>
      </c>
      <c r="K56559" t="s">
        <v>84</v>
      </c>
      <c r="L56559" t="s">
        <v>24</v>
      </c>
      <c r="M56559" t="s">
        <v>25</v>
      </c>
      <c r="N56559" t="s">
        <v>26</v>
      </c>
      <c r="O56559" t="s">
        <v>79</v>
      </c>
      <c r="P56559" t="s">
        <v>80</v>
      </c>
      <c r="Q56559">
        <v>44910</v>
      </c>
      <c r="R56559" t="s">
        <v>1073</v>
      </c>
      <c r="S56559">
        <v>27</v>
      </c>
      <c r="T56559">
        <v>3.4200000000000001E-2</v>
      </c>
      <c r="U56559">
        <v>63</v>
      </c>
      <c r="V56559" t="s">
        <v>189</v>
      </c>
      <c r="W56559" t="s">
        <v>1477</v>
      </c>
      <c r="X56559">
        <v>49</v>
      </c>
      <c r="Y56559">
        <v>1</v>
      </c>
      <c r="Z56559">
        <v>15.44897959183673</v>
      </c>
      <c r="AA56559">
        <v>1432.7484999999999</v>
      </c>
    </row>
    <row r="56560" spans="1:27" x14ac:dyDescent="0.35">
      <c r="A56560">
        <v>5626639</v>
      </c>
      <c r="B56560" t="s">
        <v>30</v>
      </c>
      <c r="C56560">
        <v>44714</v>
      </c>
      <c r="D56560">
        <v>44714</v>
      </c>
      <c r="E56560" t="s">
        <v>39</v>
      </c>
      <c r="F56560">
        <v>36.116202999999999</v>
      </c>
      <c r="G56560">
        <v>-119.68156399999999</v>
      </c>
      <c r="H56560" t="s">
        <v>47</v>
      </c>
      <c r="I56560" t="s">
        <v>214</v>
      </c>
      <c r="J56560" t="s">
        <v>215</v>
      </c>
      <c r="K56560" t="s">
        <v>216</v>
      </c>
      <c r="L56560" t="s">
        <v>24</v>
      </c>
      <c r="M56560" t="s">
        <v>25</v>
      </c>
      <c r="N56560" t="s">
        <v>26</v>
      </c>
      <c r="O56560" t="s">
        <v>44</v>
      </c>
      <c r="P56560" t="s">
        <v>45</v>
      </c>
      <c r="Q56560">
        <v>44742</v>
      </c>
      <c r="R56560" t="s">
        <v>783</v>
      </c>
      <c r="S56560">
        <v>28</v>
      </c>
      <c r="T56560">
        <v>0.13109999999999999</v>
      </c>
      <c r="U56560">
        <v>54</v>
      </c>
      <c r="V56560" t="s">
        <v>189</v>
      </c>
      <c r="W56560" t="s">
        <v>1478</v>
      </c>
      <c r="X56560">
        <v>54</v>
      </c>
      <c r="Y56560">
        <v>0.90740740740740744</v>
      </c>
      <c r="Z56560">
        <v>15.66666666666667</v>
      </c>
      <c r="AA56560">
        <v>411.89929999999998</v>
      </c>
    </row>
    <row r="56561" spans="1:27" x14ac:dyDescent="0.35">
      <c r="A56561">
        <v>5504789</v>
      </c>
      <c r="B56561" t="s">
        <v>30</v>
      </c>
      <c r="C56561">
        <v>44678</v>
      </c>
      <c r="D56561">
        <v>44678</v>
      </c>
      <c r="E56561" t="s">
        <v>126</v>
      </c>
      <c r="F56561">
        <v>35.630065999999999</v>
      </c>
      <c r="G56561">
        <v>-79.806419000000005</v>
      </c>
      <c r="H56561" t="s">
        <v>40</v>
      </c>
      <c r="I56561" t="s">
        <v>41</v>
      </c>
      <c r="J56561" t="s">
        <v>299</v>
      </c>
      <c r="K56561" t="s">
        <v>307</v>
      </c>
      <c r="L56561" t="s">
        <v>24</v>
      </c>
      <c r="M56561" t="s">
        <v>25</v>
      </c>
      <c r="N56561" t="s">
        <v>26</v>
      </c>
      <c r="O56561" t="s">
        <v>36</v>
      </c>
      <c r="P56561" t="s">
        <v>37</v>
      </c>
      <c r="Q56561">
        <v>44702</v>
      </c>
      <c r="R56561" t="s">
        <v>1049</v>
      </c>
      <c r="S56561">
        <v>24</v>
      </c>
      <c r="T56561">
        <v>4.2799999999999998E-2</v>
      </c>
      <c r="U56561">
        <v>93</v>
      </c>
      <c r="V56561" t="s">
        <v>189</v>
      </c>
      <c r="W56561" t="s">
        <v>1477</v>
      </c>
      <c r="X56561">
        <v>63</v>
      </c>
      <c r="Y56561">
        <v>0.98412698412698407</v>
      </c>
      <c r="Z56561">
        <v>13.17460317460317</v>
      </c>
      <c r="AA56561">
        <v>1471.9626000000001</v>
      </c>
    </row>
    <row r="56562" spans="1:27" x14ac:dyDescent="0.35">
      <c r="A56562">
        <v>5972663</v>
      </c>
      <c r="B56562" t="s">
        <v>30</v>
      </c>
      <c r="C56562">
        <v>44816</v>
      </c>
      <c r="D56562">
        <v>44816</v>
      </c>
      <c r="E56562" t="s">
        <v>76</v>
      </c>
      <c r="F56562">
        <v>38.526600000000002</v>
      </c>
      <c r="G56562">
        <v>-96.726485999999994</v>
      </c>
      <c r="H56562" t="s">
        <v>32</v>
      </c>
      <c r="I56562" t="s">
        <v>175</v>
      </c>
      <c r="J56562" t="s">
        <v>692</v>
      </c>
      <c r="L56562" t="s">
        <v>24</v>
      </c>
      <c r="M56562" t="s">
        <v>25</v>
      </c>
      <c r="N56562" t="s">
        <v>26</v>
      </c>
      <c r="O56562" t="s">
        <v>79</v>
      </c>
      <c r="P56562" t="s">
        <v>80</v>
      </c>
      <c r="Q56562">
        <v>44823</v>
      </c>
      <c r="R56562" t="s">
        <v>224</v>
      </c>
      <c r="S56562">
        <v>7</v>
      </c>
      <c r="T56562">
        <v>0.1366</v>
      </c>
      <c r="U56562">
        <v>73</v>
      </c>
      <c r="V56562" t="s">
        <v>189</v>
      </c>
      <c r="W56562" t="s">
        <v>1478</v>
      </c>
      <c r="X56562">
        <v>48</v>
      </c>
      <c r="Y56562">
        <v>0.97916666666666663</v>
      </c>
      <c r="Z56562">
        <v>15.52083333333333</v>
      </c>
      <c r="AA56562">
        <v>351.39089999999999</v>
      </c>
    </row>
    <row r="56563" spans="1:27" x14ac:dyDescent="0.35">
      <c r="A56563">
        <v>6147222</v>
      </c>
      <c r="B56563" t="s">
        <v>30</v>
      </c>
      <c r="C56563">
        <v>44865</v>
      </c>
      <c r="D56563">
        <v>44865</v>
      </c>
      <c r="E56563" t="s">
        <v>39</v>
      </c>
      <c r="F56563">
        <v>36.116202999999999</v>
      </c>
      <c r="G56563">
        <v>-119.68156399999999</v>
      </c>
      <c r="H56563" t="s">
        <v>21</v>
      </c>
      <c r="I56563" t="s">
        <v>22</v>
      </c>
      <c r="J56563" t="s">
        <v>143</v>
      </c>
      <c r="L56563" t="s">
        <v>24</v>
      </c>
      <c r="M56563" t="s">
        <v>25</v>
      </c>
      <c r="N56563" t="s">
        <v>26</v>
      </c>
      <c r="O56563" t="s">
        <v>44</v>
      </c>
      <c r="P56563" t="s">
        <v>45</v>
      </c>
      <c r="Q56563">
        <v>44890</v>
      </c>
      <c r="R56563" t="s">
        <v>850</v>
      </c>
      <c r="S56563">
        <v>25</v>
      </c>
      <c r="T56563">
        <v>0.115</v>
      </c>
      <c r="U56563">
        <v>95</v>
      </c>
      <c r="V56563" t="s">
        <v>189</v>
      </c>
      <c r="W56563" t="s">
        <v>1478</v>
      </c>
      <c r="X56563">
        <v>62</v>
      </c>
      <c r="Y56563">
        <v>0.91935483870967738</v>
      </c>
      <c r="Z56563">
        <v>18.258064516129028</v>
      </c>
      <c r="AA56563">
        <v>539.13040000000001</v>
      </c>
    </row>
    <row r="56564" spans="1:27" x14ac:dyDescent="0.35">
      <c r="A56564">
        <v>4030426</v>
      </c>
      <c r="B56564" t="s">
        <v>30</v>
      </c>
      <c r="C56564">
        <v>44189</v>
      </c>
      <c r="D56564">
        <v>44189</v>
      </c>
      <c r="E56564" t="s">
        <v>142</v>
      </c>
      <c r="F56564">
        <v>39.849426000000001</v>
      </c>
      <c r="G56564">
        <v>-86.258278000000004</v>
      </c>
      <c r="H56564" t="s">
        <v>40</v>
      </c>
      <c r="I56564" t="s">
        <v>41</v>
      </c>
      <c r="J56564" t="s">
        <v>42</v>
      </c>
      <c r="K56564" t="s">
        <v>133</v>
      </c>
      <c r="L56564" t="s">
        <v>24</v>
      </c>
      <c r="M56564" t="s">
        <v>25</v>
      </c>
      <c r="N56564" t="s">
        <v>26</v>
      </c>
      <c r="O56564" t="s">
        <v>79</v>
      </c>
      <c r="P56564" t="s">
        <v>101</v>
      </c>
      <c r="Q56564">
        <v>44205</v>
      </c>
      <c r="R56564" t="s">
        <v>933</v>
      </c>
      <c r="S56564">
        <v>16</v>
      </c>
      <c r="T56564">
        <v>9.7000000000000003E-2</v>
      </c>
      <c r="U56564">
        <v>74</v>
      </c>
      <c r="V56564" t="s">
        <v>189</v>
      </c>
      <c r="W56564" t="s">
        <v>1477</v>
      </c>
      <c r="X56564">
        <v>57</v>
      </c>
      <c r="Y56564">
        <v>0.92982456140350878</v>
      </c>
      <c r="Z56564">
        <v>14.03508771929824</v>
      </c>
      <c r="AA56564">
        <v>587.62890000000004</v>
      </c>
    </row>
    <row r="56565" spans="1:27" x14ac:dyDescent="0.35">
      <c r="A56565">
        <v>5923885</v>
      </c>
      <c r="B56565" t="s">
        <v>30</v>
      </c>
      <c r="C56565">
        <v>44800</v>
      </c>
      <c r="D56565">
        <v>44800</v>
      </c>
      <c r="E56565" t="s">
        <v>39</v>
      </c>
      <c r="F56565">
        <v>36.116202999999999</v>
      </c>
      <c r="G56565">
        <v>-119.68156399999999</v>
      </c>
      <c r="H56565" t="s">
        <v>47</v>
      </c>
      <c r="I56565" t="s">
        <v>54</v>
      </c>
      <c r="J56565" t="s">
        <v>227</v>
      </c>
      <c r="K56565" t="s">
        <v>810</v>
      </c>
      <c r="L56565" t="s">
        <v>24</v>
      </c>
      <c r="M56565" t="s">
        <v>35</v>
      </c>
      <c r="N56565" t="s">
        <v>26</v>
      </c>
      <c r="O56565" t="s">
        <v>44</v>
      </c>
      <c r="P56565" t="s">
        <v>45</v>
      </c>
      <c r="Q56565">
        <v>44830</v>
      </c>
      <c r="R56565" t="s">
        <v>456</v>
      </c>
      <c r="S56565">
        <v>30</v>
      </c>
      <c r="T56565">
        <v>5.7099999999999998E-2</v>
      </c>
      <c r="U56565">
        <v>60</v>
      </c>
      <c r="V56565" t="s">
        <v>189</v>
      </c>
      <c r="W56565" t="s">
        <v>1477</v>
      </c>
      <c r="X56565">
        <v>68</v>
      </c>
      <c r="Y56565">
        <v>0.94117647058823528</v>
      </c>
      <c r="Z56565">
        <v>16.647058823529409</v>
      </c>
      <c r="AA56565">
        <v>1190.8932</v>
      </c>
    </row>
    <row r="56566" spans="1:27" x14ac:dyDescent="0.35">
      <c r="A56566">
        <v>5807631</v>
      </c>
      <c r="B56566" t="s">
        <v>30</v>
      </c>
      <c r="C56566">
        <v>44767</v>
      </c>
      <c r="D56566">
        <v>44767</v>
      </c>
      <c r="E56566" t="s">
        <v>150</v>
      </c>
      <c r="F56566">
        <v>42.230170999999999</v>
      </c>
      <c r="G56566">
        <v>-71.530106000000004</v>
      </c>
      <c r="H56566" t="s">
        <v>47</v>
      </c>
      <c r="I56566" t="s">
        <v>54</v>
      </c>
      <c r="J56566" t="s">
        <v>58</v>
      </c>
      <c r="K56566" t="s">
        <v>59</v>
      </c>
      <c r="L56566" t="s">
        <v>24</v>
      </c>
      <c r="M56566" t="s">
        <v>106</v>
      </c>
      <c r="N56566" t="s">
        <v>26</v>
      </c>
      <c r="O56566" t="s">
        <v>27</v>
      </c>
      <c r="P56566" t="s">
        <v>94</v>
      </c>
      <c r="Q56566">
        <v>44795</v>
      </c>
      <c r="R56566" t="s">
        <v>1089</v>
      </c>
      <c r="S56566">
        <v>28</v>
      </c>
      <c r="T56566">
        <v>4.6399999999999997E-2</v>
      </c>
      <c r="U56566">
        <v>95</v>
      </c>
      <c r="V56566" t="s">
        <v>189</v>
      </c>
      <c r="W56566" t="s">
        <v>1477</v>
      </c>
      <c r="X56566">
        <v>59</v>
      </c>
      <c r="Y56566">
        <v>1</v>
      </c>
      <c r="Z56566">
        <v>14.627118644067799</v>
      </c>
      <c r="AA56566">
        <v>1271.5517</v>
      </c>
    </row>
    <row r="56567" spans="1:27" x14ac:dyDescent="0.35">
      <c r="A56567">
        <v>5621783</v>
      </c>
      <c r="B56567" t="s">
        <v>30</v>
      </c>
      <c r="C56567">
        <v>44713</v>
      </c>
      <c r="D56567">
        <v>44713</v>
      </c>
      <c r="E56567" t="s">
        <v>82</v>
      </c>
      <c r="F56567">
        <v>33.040619</v>
      </c>
      <c r="G56567">
        <v>-83.643073999999999</v>
      </c>
      <c r="H56567" t="s">
        <v>62</v>
      </c>
      <c r="I56567" t="s">
        <v>63</v>
      </c>
      <c r="J56567" t="s">
        <v>64</v>
      </c>
      <c r="K56567" t="s">
        <v>56</v>
      </c>
      <c r="L56567" t="s">
        <v>24</v>
      </c>
      <c r="M56567" t="s">
        <v>35</v>
      </c>
      <c r="N56567" t="s">
        <v>26</v>
      </c>
      <c r="O56567" t="s">
        <v>36</v>
      </c>
      <c r="P56567" t="s">
        <v>37</v>
      </c>
      <c r="Q56567">
        <v>44720</v>
      </c>
      <c r="R56567" t="s">
        <v>907</v>
      </c>
      <c r="S56567">
        <v>7</v>
      </c>
      <c r="T56567">
        <v>0.17</v>
      </c>
      <c r="U56567">
        <v>58</v>
      </c>
      <c r="V56567" t="s">
        <v>189</v>
      </c>
      <c r="W56567" t="s">
        <v>1478</v>
      </c>
      <c r="X56567">
        <v>57</v>
      </c>
      <c r="Y56567">
        <v>0.98245614035087714</v>
      </c>
      <c r="Z56567">
        <v>15.210526315789471</v>
      </c>
      <c r="AA56567">
        <v>335.29410000000001</v>
      </c>
    </row>
    <row r="56568" spans="1:27" x14ac:dyDescent="0.35">
      <c r="A56568">
        <v>5621814</v>
      </c>
      <c r="B56568" t="s">
        <v>30</v>
      </c>
      <c r="C56568">
        <v>44713</v>
      </c>
      <c r="D56568">
        <v>44713</v>
      </c>
      <c r="E56568" t="s">
        <v>82</v>
      </c>
      <c r="F56568">
        <v>33.040619</v>
      </c>
      <c r="G56568">
        <v>-83.643073999999999</v>
      </c>
      <c r="H56568" t="s">
        <v>40</v>
      </c>
      <c r="I56568" t="s">
        <v>41</v>
      </c>
      <c r="J56568" t="s">
        <v>42</v>
      </c>
      <c r="K56568" t="s">
        <v>68</v>
      </c>
      <c r="L56568" t="s">
        <v>24</v>
      </c>
      <c r="M56568" t="s">
        <v>25</v>
      </c>
      <c r="N56568" t="s">
        <v>26</v>
      </c>
      <c r="O56568" t="s">
        <v>36</v>
      </c>
      <c r="P56568" t="s">
        <v>37</v>
      </c>
      <c r="Q56568">
        <v>44717</v>
      </c>
      <c r="R56568" t="s">
        <v>1373</v>
      </c>
      <c r="S56568">
        <v>4</v>
      </c>
      <c r="T56568">
        <v>9.9000000000000008E-3</v>
      </c>
      <c r="U56568">
        <v>65</v>
      </c>
      <c r="V56568" t="s">
        <v>26</v>
      </c>
      <c r="W56568" t="s">
        <v>1477</v>
      </c>
      <c r="X56568">
        <v>56</v>
      </c>
      <c r="Y56568">
        <v>0.9821428571428571</v>
      </c>
      <c r="Z56568">
        <v>14.5</v>
      </c>
      <c r="AA56568">
        <v>5656.5657000000001</v>
      </c>
    </row>
    <row r="56569" spans="1:27" x14ac:dyDescent="0.35">
      <c r="A56569">
        <v>5975032</v>
      </c>
      <c r="B56569" t="s">
        <v>30</v>
      </c>
      <c r="C56569">
        <v>44816</v>
      </c>
      <c r="D56569">
        <v>44816</v>
      </c>
      <c r="E56569" t="s">
        <v>138</v>
      </c>
      <c r="F56569">
        <v>47.400902000000002</v>
      </c>
      <c r="G56569">
        <v>-121.490494</v>
      </c>
      <c r="H56569" t="s">
        <v>40</v>
      </c>
      <c r="I56569" t="s">
        <v>41</v>
      </c>
      <c r="J56569" t="s">
        <v>299</v>
      </c>
      <c r="K56569" t="s">
        <v>300</v>
      </c>
      <c r="L56569" t="s">
        <v>24</v>
      </c>
      <c r="M56569" t="s">
        <v>25</v>
      </c>
      <c r="N56569" t="s">
        <v>26</v>
      </c>
      <c r="O56569" t="s">
        <v>44</v>
      </c>
      <c r="P56569" t="s">
        <v>45</v>
      </c>
      <c r="Q56569">
        <v>44816</v>
      </c>
      <c r="R56569" t="s">
        <v>879</v>
      </c>
      <c r="S56569">
        <v>0</v>
      </c>
      <c r="T56569">
        <v>2.7199999999999998E-2</v>
      </c>
      <c r="U56569">
        <v>65</v>
      </c>
      <c r="V56569" t="s">
        <v>189</v>
      </c>
      <c r="W56569" t="s">
        <v>1477</v>
      </c>
      <c r="X56569">
        <v>60</v>
      </c>
      <c r="Y56569">
        <v>0.91666666666666663</v>
      </c>
      <c r="Z56569">
        <v>15.68333333333333</v>
      </c>
      <c r="AA56569">
        <v>2205.8824</v>
      </c>
    </row>
    <row r="56570" spans="1:27" x14ac:dyDescent="0.35">
      <c r="A56570">
        <v>7237117</v>
      </c>
      <c r="B56570" t="s">
        <v>30</v>
      </c>
      <c r="C56570">
        <v>45118</v>
      </c>
      <c r="D56570">
        <v>45118</v>
      </c>
      <c r="E56570" t="s">
        <v>123</v>
      </c>
      <c r="F56570">
        <v>43.326618000000003</v>
      </c>
      <c r="G56570">
        <v>-84.536095000000003</v>
      </c>
      <c r="H56570" t="s">
        <v>62</v>
      </c>
      <c r="I56570" t="s">
        <v>63</v>
      </c>
      <c r="J56570" t="s">
        <v>77</v>
      </c>
      <c r="K56570" t="s">
        <v>78</v>
      </c>
      <c r="L56570" t="s">
        <v>24</v>
      </c>
      <c r="M56570" t="s">
        <v>106</v>
      </c>
      <c r="N56570" t="s">
        <v>26</v>
      </c>
      <c r="O56570" t="s">
        <v>79</v>
      </c>
      <c r="P56570" t="s">
        <v>101</v>
      </c>
      <c r="Q56570">
        <v>45132</v>
      </c>
      <c r="R56570" t="s">
        <v>750</v>
      </c>
      <c r="S56570">
        <v>14</v>
      </c>
      <c r="T56570">
        <v>2.2599999999999999E-2</v>
      </c>
      <c r="U56570">
        <v>98</v>
      </c>
      <c r="V56570" t="s">
        <v>189</v>
      </c>
      <c r="W56570" t="s">
        <v>1477</v>
      </c>
      <c r="X56570">
        <v>52</v>
      </c>
      <c r="Y56570">
        <v>0.92307692307692313</v>
      </c>
      <c r="Z56570">
        <v>16.01923076923077</v>
      </c>
      <c r="AA56570">
        <v>2300.8850000000002</v>
      </c>
    </row>
    <row r="56571" spans="1:27" x14ac:dyDescent="0.35">
      <c r="A56571">
        <v>5646878</v>
      </c>
      <c r="B56571" t="s">
        <v>30</v>
      </c>
      <c r="C56571">
        <v>44720</v>
      </c>
      <c r="D56571">
        <v>44720</v>
      </c>
      <c r="E56571" t="s">
        <v>103</v>
      </c>
      <c r="F56571">
        <v>40.298904</v>
      </c>
      <c r="G56571">
        <v>-74.521011000000001</v>
      </c>
      <c r="H56571" t="s">
        <v>47</v>
      </c>
      <c r="I56571" t="s">
        <v>54</v>
      </c>
      <c r="J56571" t="s">
        <v>92</v>
      </c>
      <c r="K56571" t="s">
        <v>660</v>
      </c>
      <c r="L56571" t="s">
        <v>24</v>
      </c>
      <c r="M56571" t="s">
        <v>25</v>
      </c>
      <c r="N56571" t="s">
        <v>26</v>
      </c>
      <c r="O56571" t="s">
        <v>27</v>
      </c>
      <c r="P56571" t="s">
        <v>28</v>
      </c>
      <c r="Q56571">
        <v>44723</v>
      </c>
      <c r="R56571" t="s">
        <v>896</v>
      </c>
      <c r="S56571">
        <v>3</v>
      </c>
      <c r="T56571">
        <v>9.9000000000000008E-3</v>
      </c>
      <c r="U56571">
        <v>86</v>
      </c>
      <c r="V56571" t="s">
        <v>189</v>
      </c>
      <c r="W56571" t="s">
        <v>1477</v>
      </c>
      <c r="X56571">
        <v>49</v>
      </c>
      <c r="Y56571">
        <v>0.95918367346938771</v>
      </c>
      <c r="Z56571">
        <v>17.142857142857139</v>
      </c>
      <c r="AA56571">
        <v>4949.4948999999997</v>
      </c>
    </row>
    <row r="56572" spans="1:27" x14ac:dyDescent="0.35">
      <c r="A56572">
        <v>6206732</v>
      </c>
      <c r="B56572" t="s">
        <v>122</v>
      </c>
      <c r="C56572">
        <v>44880</v>
      </c>
      <c r="D56572">
        <v>44880</v>
      </c>
      <c r="E56572" t="s">
        <v>39</v>
      </c>
      <c r="F56572">
        <v>36.116202999999999</v>
      </c>
      <c r="G56572">
        <v>-119.68156399999999</v>
      </c>
      <c r="H56572" t="s">
        <v>62</v>
      </c>
      <c r="I56572" t="s">
        <v>63</v>
      </c>
      <c r="J56572" t="s">
        <v>83</v>
      </c>
      <c r="K56572" t="s">
        <v>84</v>
      </c>
      <c r="L56572" t="s">
        <v>24</v>
      </c>
      <c r="M56572" t="s">
        <v>25</v>
      </c>
      <c r="N56572" t="s">
        <v>26</v>
      </c>
      <c r="O56572" t="s">
        <v>44</v>
      </c>
      <c r="P56572" t="s">
        <v>45</v>
      </c>
      <c r="Q56572">
        <v>44886</v>
      </c>
      <c r="R56572" t="s">
        <v>753</v>
      </c>
      <c r="S56572">
        <v>6</v>
      </c>
      <c r="T56572">
        <v>0.19980000000000001</v>
      </c>
      <c r="U56572">
        <v>56</v>
      </c>
      <c r="V56572" t="s">
        <v>189</v>
      </c>
      <c r="W56572" t="s">
        <v>1478</v>
      </c>
      <c r="X56572">
        <v>61</v>
      </c>
      <c r="Y56572">
        <v>0.95081967213114749</v>
      </c>
      <c r="Z56572">
        <v>16</v>
      </c>
      <c r="AA56572">
        <v>305.30529999999999</v>
      </c>
    </row>
    <row r="56573" spans="1:27" x14ac:dyDescent="0.35">
      <c r="A56573">
        <v>5676925</v>
      </c>
      <c r="B56573" t="s">
        <v>30</v>
      </c>
      <c r="C56573">
        <v>44728</v>
      </c>
      <c r="D56573">
        <v>44728</v>
      </c>
      <c r="E56573" t="s">
        <v>150</v>
      </c>
      <c r="F56573">
        <v>42.230170999999999</v>
      </c>
      <c r="G56573">
        <v>-71.530106000000004</v>
      </c>
      <c r="H56573" t="s">
        <v>107</v>
      </c>
      <c r="I56573" t="s">
        <v>108</v>
      </c>
      <c r="J56573" t="s">
        <v>241</v>
      </c>
      <c r="K56573" t="s">
        <v>242</v>
      </c>
      <c r="L56573" t="s">
        <v>24</v>
      </c>
      <c r="M56573" t="s">
        <v>25</v>
      </c>
      <c r="N56573" t="s">
        <v>26</v>
      </c>
      <c r="O56573" t="s">
        <v>27</v>
      </c>
      <c r="P56573" t="s">
        <v>94</v>
      </c>
      <c r="Q56573">
        <v>44741</v>
      </c>
      <c r="R56573" t="s">
        <v>951</v>
      </c>
      <c r="S56573">
        <v>13</v>
      </c>
      <c r="T56573">
        <v>9.7799999999999998E-2</v>
      </c>
      <c r="U56573">
        <v>59</v>
      </c>
      <c r="V56573" t="s">
        <v>189</v>
      </c>
      <c r="W56573" t="s">
        <v>1477</v>
      </c>
      <c r="X56573">
        <v>63</v>
      </c>
      <c r="Y56573">
        <v>0.95238095238095233</v>
      </c>
      <c r="Z56573">
        <v>17.015873015873019</v>
      </c>
      <c r="AA56573">
        <v>644.17179999999996</v>
      </c>
    </row>
    <row r="56574" spans="1:27" x14ac:dyDescent="0.35">
      <c r="A56574">
        <v>6149586</v>
      </c>
      <c r="B56574" t="s">
        <v>30</v>
      </c>
      <c r="C56574">
        <v>44865</v>
      </c>
      <c r="D56574">
        <v>44865</v>
      </c>
      <c r="E56574" t="s">
        <v>617</v>
      </c>
      <c r="F56574">
        <v>42.011538999999999</v>
      </c>
      <c r="G56574">
        <v>-93.210526000000002</v>
      </c>
      <c r="H56574" t="s">
        <v>21</v>
      </c>
      <c r="I56574" t="s">
        <v>22</v>
      </c>
      <c r="J56574" t="s">
        <v>195</v>
      </c>
      <c r="L56574" t="s">
        <v>24</v>
      </c>
      <c r="M56574" t="s">
        <v>25</v>
      </c>
      <c r="N56574" t="s">
        <v>26</v>
      </c>
      <c r="O56574" t="s">
        <v>79</v>
      </c>
      <c r="P56574" t="s">
        <v>80</v>
      </c>
      <c r="Q56574">
        <v>44876</v>
      </c>
      <c r="R56574" t="s">
        <v>451</v>
      </c>
      <c r="S56574">
        <v>11</v>
      </c>
      <c r="T56574">
        <v>6.6299999999999998E-2</v>
      </c>
      <c r="U56574">
        <v>71</v>
      </c>
      <c r="V56574" t="s">
        <v>189</v>
      </c>
      <c r="W56574" t="s">
        <v>1477</v>
      </c>
      <c r="X56574">
        <v>54</v>
      </c>
      <c r="Y56574">
        <v>0.96296296296296291</v>
      </c>
      <c r="Z56574">
        <v>13.77777777777778</v>
      </c>
      <c r="AA56574">
        <v>814.4796</v>
      </c>
    </row>
    <row r="56575" spans="1:27" x14ac:dyDescent="0.35">
      <c r="A56575">
        <v>5623263</v>
      </c>
      <c r="B56575" t="s">
        <v>30</v>
      </c>
      <c r="C56575">
        <v>44713</v>
      </c>
      <c r="D56575">
        <v>44713</v>
      </c>
      <c r="E56575" t="s">
        <v>521</v>
      </c>
      <c r="F56575">
        <v>44.268543000000001</v>
      </c>
      <c r="G56575">
        <v>-89.616507999999996</v>
      </c>
      <c r="H56575" t="s">
        <v>47</v>
      </c>
      <c r="I56575" t="s">
        <v>54</v>
      </c>
      <c r="J56575" t="s">
        <v>227</v>
      </c>
      <c r="K56575" t="s">
        <v>296</v>
      </c>
      <c r="L56575" t="s">
        <v>24</v>
      </c>
      <c r="M56575" t="s">
        <v>35</v>
      </c>
      <c r="N56575" t="s">
        <v>26</v>
      </c>
      <c r="O56575" t="s">
        <v>79</v>
      </c>
      <c r="P56575" t="s">
        <v>101</v>
      </c>
      <c r="Q56575">
        <v>44733</v>
      </c>
      <c r="R56575" t="s">
        <v>490</v>
      </c>
      <c r="S56575">
        <v>20</v>
      </c>
      <c r="T56575">
        <v>1.7500000000000002E-2</v>
      </c>
      <c r="U56575">
        <v>84</v>
      </c>
      <c r="V56575" t="s">
        <v>189</v>
      </c>
      <c r="W56575" t="s">
        <v>1477</v>
      </c>
      <c r="X56575">
        <v>61</v>
      </c>
      <c r="Y56575">
        <v>1</v>
      </c>
      <c r="Z56575">
        <v>18.081967213114751</v>
      </c>
      <c r="AA56575">
        <v>3485.7143000000001</v>
      </c>
    </row>
    <row r="56576" spans="1:27" x14ac:dyDescent="0.35">
      <c r="A56576">
        <v>5629530</v>
      </c>
      <c r="B56576" t="s">
        <v>30</v>
      </c>
      <c r="C56576">
        <v>44715</v>
      </c>
      <c r="D56576">
        <v>44715</v>
      </c>
      <c r="E56576" t="s">
        <v>39</v>
      </c>
      <c r="F56576">
        <v>36.116202999999999</v>
      </c>
      <c r="G56576">
        <v>-119.68156399999999</v>
      </c>
      <c r="H56576" t="s">
        <v>40</v>
      </c>
      <c r="I56576" t="s">
        <v>41</v>
      </c>
      <c r="J56576" t="s">
        <v>113</v>
      </c>
      <c r="K56576" t="s">
        <v>201</v>
      </c>
      <c r="L56576" t="s">
        <v>24</v>
      </c>
      <c r="M56576" t="s">
        <v>25</v>
      </c>
      <c r="N56576" t="s">
        <v>26</v>
      </c>
      <c r="O56576" t="s">
        <v>44</v>
      </c>
      <c r="P56576" t="s">
        <v>45</v>
      </c>
      <c r="Q56576">
        <v>44741</v>
      </c>
      <c r="R56576" t="s">
        <v>683</v>
      </c>
      <c r="S56576">
        <v>26</v>
      </c>
      <c r="T56576">
        <v>0.2311</v>
      </c>
      <c r="U56576">
        <v>95</v>
      </c>
      <c r="V56576" t="s">
        <v>26</v>
      </c>
      <c r="W56576" t="s">
        <v>1479</v>
      </c>
      <c r="X56576">
        <v>62</v>
      </c>
      <c r="Y56576">
        <v>0.91935483870967738</v>
      </c>
      <c r="Z56576">
        <v>14.53225806451613</v>
      </c>
      <c r="AA56576">
        <v>268.28210000000001</v>
      </c>
    </row>
    <row r="56577" spans="1:27" x14ac:dyDescent="0.35">
      <c r="A56577">
        <v>2474932</v>
      </c>
      <c r="B56577" t="s">
        <v>30</v>
      </c>
      <c r="C56577">
        <v>42859</v>
      </c>
      <c r="D56577">
        <v>42859</v>
      </c>
      <c r="E56577" t="s">
        <v>31</v>
      </c>
      <c r="F56577">
        <v>27.766279000000001</v>
      </c>
      <c r="G56577">
        <v>-81.686783000000005</v>
      </c>
      <c r="H56577" t="s">
        <v>62</v>
      </c>
      <c r="I56577" t="s">
        <v>63</v>
      </c>
      <c r="J56577" t="s">
        <v>64</v>
      </c>
      <c r="K56577" t="s">
        <v>56</v>
      </c>
      <c r="L56577" t="s">
        <v>24</v>
      </c>
      <c r="M56577" t="s">
        <v>25</v>
      </c>
      <c r="N56577" t="s">
        <v>26</v>
      </c>
      <c r="O56577" t="s">
        <v>36</v>
      </c>
      <c r="P56577" t="s">
        <v>37</v>
      </c>
      <c r="Q56577">
        <v>42861</v>
      </c>
      <c r="R56577" t="s">
        <v>426</v>
      </c>
      <c r="S56577">
        <v>2</v>
      </c>
      <c r="T56577">
        <v>1.7999999999999999E-2</v>
      </c>
      <c r="U56577">
        <v>52</v>
      </c>
      <c r="V56577" t="s">
        <v>189</v>
      </c>
      <c r="W56577" t="s">
        <v>1477</v>
      </c>
      <c r="X56577">
        <v>53</v>
      </c>
      <c r="Y56577">
        <v>0.92452830188679247</v>
      </c>
      <c r="Z56577">
        <v>13.22641509433962</v>
      </c>
      <c r="AA56577">
        <v>2944.4443999999999</v>
      </c>
    </row>
    <row r="56578" spans="1:27" x14ac:dyDescent="0.35">
      <c r="A56578">
        <v>5629644</v>
      </c>
      <c r="B56578" t="s">
        <v>19</v>
      </c>
      <c r="C56578">
        <v>44715</v>
      </c>
      <c r="D56578">
        <v>44715</v>
      </c>
      <c r="E56578" t="s">
        <v>39</v>
      </c>
      <c r="F56578">
        <v>36.116202999999999</v>
      </c>
      <c r="G56578">
        <v>-119.68156399999999</v>
      </c>
      <c r="H56578" t="s">
        <v>47</v>
      </c>
      <c r="I56578" t="s">
        <v>54</v>
      </c>
      <c r="J56578" t="s">
        <v>42</v>
      </c>
      <c r="K56578" t="s">
        <v>133</v>
      </c>
      <c r="L56578" t="s">
        <v>24</v>
      </c>
      <c r="M56578" t="s">
        <v>25</v>
      </c>
      <c r="N56578" t="s">
        <v>26</v>
      </c>
      <c r="O56578" t="s">
        <v>44</v>
      </c>
      <c r="P56578" t="s">
        <v>45</v>
      </c>
      <c r="Q56578">
        <v>44742</v>
      </c>
      <c r="R56578" t="s">
        <v>982</v>
      </c>
      <c r="S56578">
        <v>27</v>
      </c>
      <c r="T56578">
        <v>9.9000000000000008E-3</v>
      </c>
      <c r="U56578">
        <v>65</v>
      </c>
      <c r="V56578" t="s">
        <v>189</v>
      </c>
      <c r="W56578" t="s">
        <v>1477</v>
      </c>
      <c r="X56578">
        <v>80</v>
      </c>
      <c r="Y56578">
        <v>0.91249999999999998</v>
      </c>
      <c r="Z56578">
        <v>14.512499999999999</v>
      </c>
      <c r="AA56578">
        <v>8080.8081000000002</v>
      </c>
    </row>
    <row r="56579" spans="1:27" x14ac:dyDescent="0.35">
      <c r="A56579">
        <v>5622651</v>
      </c>
      <c r="B56579" t="s">
        <v>30</v>
      </c>
      <c r="C56579">
        <v>44713</v>
      </c>
      <c r="D56579">
        <v>44713</v>
      </c>
      <c r="E56579" t="s">
        <v>39</v>
      </c>
      <c r="F56579">
        <v>36.116202999999999</v>
      </c>
      <c r="G56579">
        <v>-119.68156399999999</v>
      </c>
      <c r="H56579" t="s">
        <v>40</v>
      </c>
      <c r="I56579" t="s">
        <v>41</v>
      </c>
      <c r="J56579" t="s">
        <v>42</v>
      </c>
      <c r="K56579" t="s">
        <v>133</v>
      </c>
      <c r="L56579" t="s">
        <v>24</v>
      </c>
      <c r="M56579" t="s">
        <v>25</v>
      </c>
      <c r="N56579" t="s">
        <v>26</v>
      </c>
      <c r="O56579" t="s">
        <v>44</v>
      </c>
      <c r="P56579" t="s">
        <v>45</v>
      </c>
      <c r="Q56579">
        <v>44739</v>
      </c>
      <c r="R56579" t="s">
        <v>423</v>
      </c>
      <c r="S56579">
        <v>26</v>
      </c>
      <c r="T56579">
        <v>0.11119999999999999</v>
      </c>
      <c r="U56579">
        <v>77</v>
      </c>
      <c r="V56579" t="s">
        <v>189</v>
      </c>
      <c r="W56579" t="s">
        <v>1478</v>
      </c>
      <c r="X56579">
        <v>61</v>
      </c>
      <c r="Y56579">
        <v>0.90163934426229508</v>
      </c>
      <c r="Z56579">
        <v>15.16393442622951</v>
      </c>
      <c r="AA56579">
        <v>548.56119999999999</v>
      </c>
    </row>
    <row r="56580" spans="1:27" x14ac:dyDescent="0.35">
      <c r="A56580">
        <v>4353011</v>
      </c>
      <c r="B56580" t="s">
        <v>19</v>
      </c>
      <c r="C56580">
        <v>44320</v>
      </c>
      <c r="D56580">
        <v>44321</v>
      </c>
      <c r="E56580" t="s">
        <v>126</v>
      </c>
      <c r="F56580">
        <v>35.630065999999999</v>
      </c>
      <c r="G56580">
        <v>-79.806419000000005</v>
      </c>
      <c r="H56580" t="s">
        <v>62</v>
      </c>
      <c r="I56580" t="s">
        <v>63</v>
      </c>
      <c r="J56580" t="s">
        <v>83</v>
      </c>
      <c r="K56580" t="s">
        <v>104</v>
      </c>
      <c r="L56580" t="s">
        <v>24</v>
      </c>
      <c r="M56580" t="s">
        <v>25</v>
      </c>
      <c r="N56580" t="s">
        <v>26</v>
      </c>
      <c r="O56580" t="s">
        <v>36</v>
      </c>
      <c r="P56580" t="s">
        <v>37</v>
      </c>
      <c r="Q56580">
        <v>44339</v>
      </c>
      <c r="R56580" t="s">
        <v>1157</v>
      </c>
      <c r="S56580">
        <v>19</v>
      </c>
      <c r="T56580">
        <v>0.13619999999999999</v>
      </c>
      <c r="U56580">
        <v>52</v>
      </c>
      <c r="V56580" t="s">
        <v>189</v>
      </c>
      <c r="W56580" t="s">
        <v>1478</v>
      </c>
      <c r="X56580">
        <v>59</v>
      </c>
      <c r="Y56580">
        <v>0.94915254237288138</v>
      </c>
      <c r="Z56580">
        <v>15.474576271186439</v>
      </c>
      <c r="AA56580">
        <v>433.18650000000002</v>
      </c>
    </row>
    <row r="56581" spans="1:27" x14ac:dyDescent="0.35">
      <c r="A56581">
        <v>4021817</v>
      </c>
      <c r="B56581" t="s">
        <v>30</v>
      </c>
      <c r="C56581">
        <v>44184</v>
      </c>
      <c r="D56581">
        <v>44184</v>
      </c>
      <c r="E56581" t="s">
        <v>167</v>
      </c>
      <c r="F56581">
        <v>38.313515000000002</v>
      </c>
      <c r="G56581">
        <v>-117.055374</v>
      </c>
      <c r="H56581" t="s">
        <v>62</v>
      </c>
      <c r="I56581" t="s">
        <v>73</v>
      </c>
      <c r="J56581" t="s">
        <v>83</v>
      </c>
      <c r="K56581" t="s">
        <v>104</v>
      </c>
      <c r="L56581" t="s">
        <v>24</v>
      </c>
      <c r="M56581" t="s">
        <v>25</v>
      </c>
      <c r="N56581" t="s">
        <v>26</v>
      </c>
      <c r="O56581" t="s">
        <v>44</v>
      </c>
      <c r="P56581" t="s">
        <v>168</v>
      </c>
      <c r="Q56581">
        <v>44201</v>
      </c>
      <c r="R56581" t="s">
        <v>445</v>
      </c>
      <c r="S56581">
        <v>17</v>
      </c>
      <c r="T56581">
        <v>8.2699999999999996E-2</v>
      </c>
      <c r="U56581">
        <v>52</v>
      </c>
      <c r="V56581" t="s">
        <v>26</v>
      </c>
      <c r="W56581" t="s">
        <v>1477</v>
      </c>
      <c r="X56581">
        <v>53</v>
      </c>
      <c r="Y56581">
        <v>0.92452830188679247</v>
      </c>
      <c r="Z56581">
        <v>14.60377358490566</v>
      </c>
      <c r="AA56581">
        <v>640.87059999999997</v>
      </c>
    </row>
    <row r="56582" spans="1:27" x14ac:dyDescent="0.35">
      <c r="A56582">
        <v>5677846</v>
      </c>
      <c r="B56582" t="s">
        <v>30</v>
      </c>
      <c r="C56582">
        <v>44728</v>
      </c>
      <c r="D56582">
        <v>44728</v>
      </c>
      <c r="E56582" t="s">
        <v>173</v>
      </c>
      <c r="F56582">
        <v>33.729759000000001</v>
      </c>
      <c r="G56582">
        <v>-111.43122099999999</v>
      </c>
      <c r="H56582" t="s">
        <v>47</v>
      </c>
      <c r="I56582" t="s">
        <v>54</v>
      </c>
      <c r="J56582" t="s">
        <v>55</v>
      </c>
      <c r="K56582" t="s">
        <v>56</v>
      </c>
      <c r="L56582" t="s">
        <v>24</v>
      </c>
      <c r="M56582" t="s">
        <v>25</v>
      </c>
      <c r="N56582" t="s">
        <v>26</v>
      </c>
      <c r="O56582" t="s">
        <v>44</v>
      </c>
      <c r="P56582" t="s">
        <v>168</v>
      </c>
      <c r="Q56582">
        <v>44735</v>
      </c>
      <c r="R56582" t="s">
        <v>532</v>
      </c>
      <c r="S56582">
        <v>7</v>
      </c>
      <c r="T56582">
        <v>6.2799999999999995E-2</v>
      </c>
      <c r="U56582">
        <v>96</v>
      </c>
      <c r="V56582" t="s">
        <v>26</v>
      </c>
      <c r="W56582" t="s">
        <v>1477</v>
      </c>
      <c r="X56582">
        <v>49</v>
      </c>
      <c r="Y56582">
        <v>0.93877551020408168</v>
      </c>
      <c r="Z56582">
        <v>12.22448979591837</v>
      </c>
      <c r="AA56582">
        <v>780.25480000000005</v>
      </c>
    </row>
    <row r="56583" spans="1:27" x14ac:dyDescent="0.35">
      <c r="A56583">
        <v>5905360</v>
      </c>
      <c r="B56583" t="s">
        <v>19</v>
      </c>
      <c r="C56583">
        <v>44793</v>
      </c>
      <c r="D56583">
        <v>44795</v>
      </c>
      <c r="E56583" t="s">
        <v>103</v>
      </c>
      <c r="F56583">
        <v>40.298904</v>
      </c>
      <c r="G56583">
        <v>-74.521011000000001</v>
      </c>
      <c r="H56583" t="s">
        <v>107</v>
      </c>
      <c r="I56583" t="s">
        <v>158</v>
      </c>
      <c r="J56583" t="s">
        <v>116</v>
      </c>
      <c r="K56583" t="s">
        <v>293</v>
      </c>
      <c r="L56583" t="s">
        <v>24</v>
      </c>
      <c r="M56583" t="s">
        <v>25</v>
      </c>
      <c r="N56583" t="s">
        <v>26</v>
      </c>
      <c r="O56583" t="s">
        <v>27</v>
      </c>
      <c r="P56583" t="s">
        <v>28</v>
      </c>
      <c r="Q56583">
        <v>44820</v>
      </c>
      <c r="R56583" t="s">
        <v>723</v>
      </c>
      <c r="S56583">
        <v>27</v>
      </c>
      <c r="T56583">
        <v>5.4800000000000001E-2</v>
      </c>
      <c r="U56583">
        <v>78</v>
      </c>
      <c r="V56583" t="s">
        <v>189</v>
      </c>
      <c r="W56583" t="s">
        <v>1477</v>
      </c>
      <c r="X56583">
        <v>51</v>
      </c>
      <c r="Y56583">
        <v>0.96078431372549022</v>
      </c>
      <c r="Z56583">
        <v>15.84313725490196</v>
      </c>
      <c r="AA56583">
        <v>930.65689999999995</v>
      </c>
    </row>
    <row r="56584" spans="1:27" x14ac:dyDescent="0.35">
      <c r="A56584">
        <v>6146728</v>
      </c>
      <c r="B56584" t="s">
        <v>30</v>
      </c>
      <c r="C56584">
        <v>44866</v>
      </c>
      <c r="D56584">
        <v>44866</v>
      </c>
      <c r="E56584" t="s">
        <v>82</v>
      </c>
      <c r="F56584">
        <v>33.040619</v>
      </c>
      <c r="G56584">
        <v>-83.643073999999999</v>
      </c>
      <c r="H56584" t="s">
        <v>40</v>
      </c>
      <c r="I56584" t="s">
        <v>41</v>
      </c>
      <c r="J56584" t="s">
        <v>113</v>
      </c>
      <c r="K56584" t="s">
        <v>375</v>
      </c>
      <c r="L56584" t="s">
        <v>24</v>
      </c>
      <c r="M56584" t="s">
        <v>25</v>
      </c>
      <c r="N56584" t="s">
        <v>26</v>
      </c>
      <c r="O56584" t="s">
        <v>36</v>
      </c>
      <c r="P56584" t="s">
        <v>37</v>
      </c>
      <c r="Q56584">
        <v>44867</v>
      </c>
      <c r="R56584" t="s">
        <v>715</v>
      </c>
      <c r="S56584">
        <v>1</v>
      </c>
      <c r="T56584">
        <v>0.155</v>
      </c>
      <c r="U56584">
        <v>78</v>
      </c>
      <c r="V56584" t="s">
        <v>189</v>
      </c>
      <c r="W56584" t="s">
        <v>1478</v>
      </c>
      <c r="X56584">
        <v>68</v>
      </c>
      <c r="Y56584">
        <v>0.98529411764705888</v>
      </c>
      <c r="Z56584">
        <v>15.92647058823529</v>
      </c>
      <c r="AA56584">
        <v>438.7097</v>
      </c>
    </row>
    <row r="56585" spans="1:27" x14ac:dyDescent="0.35">
      <c r="A56585">
        <v>6220131</v>
      </c>
      <c r="B56585" t="s">
        <v>30</v>
      </c>
      <c r="C56585">
        <v>44883</v>
      </c>
      <c r="D56585">
        <v>44883</v>
      </c>
      <c r="E56585" t="s">
        <v>396</v>
      </c>
      <c r="F56585">
        <v>33.856892000000002</v>
      </c>
      <c r="G56585">
        <v>-80.945007000000004</v>
      </c>
      <c r="H56585" t="s">
        <v>47</v>
      </c>
      <c r="I56585" t="s">
        <v>54</v>
      </c>
      <c r="J56585" t="s">
        <v>227</v>
      </c>
      <c r="K56585" t="s">
        <v>296</v>
      </c>
      <c r="L56585" t="s">
        <v>24</v>
      </c>
      <c r="M56585" t="s">
        <v>106</v>
      </c>
      <c r="N56585" t="s">
        <v>26</v>
      </c>
      <c r="O56585" t="s">
        <v>36</v>
      </c>
      <c r="P56585" t="s">
        <v>37</v>
      </c>
      <c r="Q56585">
        <v>44912</v>
      </c>
      <c r="R56585" t="s">
        <v>1035</v>
      </c>
      <c r="S56585">
        <v>29</v>
      </c>
      <c r="T56585">
        <v>4.3900000000000002E-2</v>
      </c>
      <c r="U56585">
        <v>85</v>
      </c>
      <c r="V56585" t="s">
        <v>26</v>
      </c>
      <c r="W56585" t="s">
        <v>1477</v>
      </c>
      <c r="X56585">
        <v>54</v>
      </c>
      <c r="Y56585">
        <v>0.90740740740740744</v>
      </c>
      <c r="Z56585">
        <v>16.907407407407408</v>
      </c>
      <c r="AA56585">
        <v>1230.0682999999999</v>
      </c>
    </row>
    <row r="56586" spans="1:27" x14ac:dyDescent="0.35">
      <c r="A56586">
        <v>6153536</v>
      </c>
      <c r="B56586" t="s">
        <v>30</v>
      </c>
      <c r="C56586">
        <v>44866</v>
      </c>
      <c r="D56586">
        <v>44866</v>
      </c>
      <c r="E56586" t="s">
        <v>142</v>
      </c>
      <c r="F56586">
        <v>39.849426000000001</v>
      </c>
      <c r="G56586">
        <v>-86.258278000000004</v>
      </c>
      <c r="H56586" t="s">
        <v>62</v>
      </c>
      <c r="I56586" t="s">
        <v>63</v>
      </c>
      <c r="J56586" t="s">
        <v>77</v>
      </c>
      <c r="K56586" t="s">
        <v>78</v>
      </c>
      <c r="L56586" t="s">
        <v>24</v>
      </c>
      <c r="M56586" t="s">
        <v>25</v>
      </c>
      <c r="N56586" t="s">
        <v>26</v>
      </c>
      <c r="O56586" t="s">
        <v>79</v>
      </c>
      <c r="P56586" t="s">
        <v>101</v>
      </c>
      <c r="Q56586">
        <v>44894</v>
      </c>
      <c r="R56586" t="s">
        <v>589</v>
      </c>
      <c r="S56586">
        <v>28</v>
      </c>
      <c r="T56586">
        <v>0.22270000000000001</v>
      </c>
      <c r="U56586">
        <v>50</v>
      </c>
      <c r="V56586" t="s">
        <v>189</v>
      </c>
      <c r="W56586" t="s">
        <v>1479</v>
      </c>
      <c r="X56586">
        <v>74</v>
      </c>
      <c r="Y56586">
        <v>0.93243243243243246</v>
      </c>
      <c r="Z56586">
        <v>14.905405405405411</v>
      </c>
      <c r="AA56586">
        <v>332.28559999999999</v>
      </c>
    </row>
    <row r="56587" spans="1:27" x14ac:dyDescent="0.35">
      <c r="A56587">
        <v>5677924</v>
      </c>
      <c r="B56587" t="s">
        <v>30</v>
      </c>
      <c r="C56587">
        <v>44728</v>
      </c>
      <c r="D56587">
        <v>44728</v>
      </c>
      <c r="E56587" t="s">
        <v>112</v>
      </c>
      <c r="F56587">
        <v>40.349457000000001</v>
      </c>
      <c r="G56587">
        <v>-88.986136999999999</v>
      </c>
      <c r="H56587" t="s">
        <v>47</v>
      </c>
      <c r="I56587" t="s">
        <v>54</v>
      </c>
      <c r="J56587" t="s">
        <v>42</v>
      </c>
      <c r="K56587" t="s">
        <v>68</v>
      </c>
      <c r="L56587" t="s">
        <v>24</v>
      </c>
      <c r="M56587" t="s">
        <v>25</v>
      </c>
      <c r="N56587" t="s">
        <v>26</v>
      </c>
      <c r="O56587" t="s">
        <v>79</v>
      </c>
      <c r="P56587" t="s">
        <v>101</v>
      </c>
      <c r="Q56587">
        <v>44754</v>
      </c>
      <c r="R56587" t="s">
        <v>677</v>
      </c>
      <c r="S56587">
        <v>26</v>
      </c>
      <c r="T56587">
        <v>0.20799999999999999</v>
      </c>
      <c r="U56587">
        <v>78</v>
      </c>
      <c r="V56587" t="s">
        <v>26</v>
      </c>
      <c r="W56587" t="s">
        <v>1478</v>
      </c>
      <c r="X56587">
        <v>57</v>
      </c>
      <c r="Y56587">
        <v>0.96491228070175439</v>
      </c>
      <c r="Z56587">
        <v>16.754385964912281</v>
      </c>
      <c r="AA56587">
        <v>274.0385</v>
      </c>
    </row>
    <row r="56588" spans="1:27" x14ac:dyDescent="0.35">
      <c r="A56588">
        <v>5528900</v>
      </c>
      <c r="B56588" t="s">
        <v>30</v>
      </c>
      <c r="C56588">
        <v>44683</v>
      </c>
      <c r="D56588">
        <v>44683</v>
      </c>
      <c r="E56588" t="s">
        <v>39</v>
      </c>
      <c r="F56588">
        <v>36.116202999999999</v>
      </c>
      <c r="G56588">
        <v>-119.68156399999999</v>
      </c>
      <c r="H56588" t="s">
        <v>47</v>
      </c>
      <c r="I56588" t="s">
        <v>214</v>
      </c>
      <c r="J56588" t="s">
        <v>433</v>
      </c>
      <c r="L56588" t="s">
        <v>24</v>
      </c>
      <c r="M56588" t="s">
        <v>25</v>
      </c>
      <c r="N56588" t="s">
        <v>26</v>
      </c>
      <c r="O56588" t="s">
        <v>44</v>
      </c>
      <c r="P56588" t="s">
        <v>45</v>
      </c>
      <c r="Q56588">
        <v>44688</v>
      </c>
      <c r="R56588" t="s">
        <v>370</v>
      </c>
      <c r="S56588">
        <v>5</v>
      </c>
      <c r="T56588">
        <v>0.52849999999999997</v>
      </c>
      <c r="U56588">
        <v>81</v>
      </c>
      <c r="V56588" t="s">
        <v>26</v>
      </c>
      <c r="W56588" t="s">
        <v>1479</v>
      </c>
      <c r="X56588">
        <v>59</v>
      </c>
      <c r="Y56588">
        <v>0.96610169491525422</v>
      </c>
      <c r="Z56588">
        <v>15.457627118644069</v>
      </c>
      <c r="AA56588">
        <v>111.6367</v>
      </c>
    </row>
    <row r="56589" spans="1:27" x14ac:dyDescent="0.35">
      <c r="A56589">
        <v>5521885</v>
      </c>
      <c r="B56589" t="s">
        <v>30</v>
      </c>
      <c r="C56589">
        <v>44682</v>
      </c>
      <c r="D56589">
        <v>44682</v>
      </c>
      <c r="E56589" t="s">
        <v>82</v>
      </c>
      <c r="F56589">
        <v>33.040619</v>
      </c>
      <c r="G56589">
        <v>-83.643073999999999</v>
      </c>
      <c r="H56589" t="s">
        <v>62</v>
      </c>
      <c r="I56589" t="s">
        <v>63</v>
      </c>
      <c r="J56589" t="s">
        <v>77</v>
      </c>
      <c r="K56589" t="s">
        <v>329</v>
      </c>
      <c r="L56589" t="s">
        <v>24</v>
      </c>
      <c r="M56589" t="s">
        <v>25</v>
      </c>
      <c r="N56589" t="s">
        <v>26</v>
      </c>
      <c r="O56589" t="s">
        <v>36</v>
      </c>
      <c r="P56589" t="s">
        <v>37</v>
      </c>
      <c r="Q56589">
        <v>44711</v>
      </c>
      <c r="R56589" t="s">
        <v>407</v>
      </c>
      <c r="S56589">
        <v>29</v>
      </c>
      <c r="T56589">
        <v>0.23350000000000001</v>
      </c>
      <c r="U56589">
        <v>100</v>
      </c>
      <c r="V56589" t="s">
        <v>189</v>
      </c>
      <c r="W56589" t="s">
        <v>1479</v>
      </c>
      <c r="X56589">
        <v>48</v>
      </c>
      <c r="Y56589">
        <v>0.9375</v>
      </c>
      <c r="Z56589">
        <v>14.58333333333333</v>
      </c>
      <c r="AA56589">
        <v>205.5675</v>
      </c>
    </row>
    <row r="56590" spans="1:27" x14ac:dyDescent="0.35">
      <c r="A56590">
        <v>6147224</v>
      </c>
      <c r="B56590" t="s">
        <v>122</v>
      </c>
      <c r="C56590">
        <v>44865</v>
      </c>
      <c r="D56590">
        <v>44865</v>
      </c>
      <c r="E56590" t="s">
        <v>20</v>
      </c>
      <c r="F56590">
        <v>42.165725999999999</v>
      </c>
      <c r="G56590">
        <v>-74.948051000000007</v>
      </c>
      <c r="H56590" t="s">
        <v>62</v>
      </c>
      <c r="I56590" t="s">
        <v>63</v>
      </c>
      <c r="J56590" t="s">
        <v>64</v>
      </c>
      <c r="K56590" t="s">
        <v>188</v>
      </c>
      <c r="L56590" t="s">
        <v>24</v>
      </c>
      <c r="M56590" t="s">
        <v>25</v>
      </c>
      <c r="N56590" t="s">
        <v>26</v>
      </c>
      <c r="O56590" t="s">
        <v>27</v>
      </c>
      <c r="P56590" t="s">
        <v>28</v>
      </c>
      <c r="Q56590">
        <v>44871</v>
      </c>
      <c r="R56590" t="s">
        <v>875</v>
      </c>
      <c r="S56590">
        <v>6</v>
      </c>
      <c r="T56590">
        <v>7.8399999999999997E-2</v>
      </c>
      <c r="U56590">
        <v>91</v>
      </c>
      <c r="V56590" t="s">
        <v>189</v>
      </c>
      <c r="W56590" t="s">
        <v>1477</v>
      </c>
      <c r="X56590">
        <v>48</v>
      </c>
      <c r="Y56590">
        <v>0.91666666666666663</v>
      </c>
      <c r="Z56590">
        <v>15.70833333333333</v>
      </c>
      <c r="AA56590">
        <v>612.24490000000003</v>
      </c>
    </row>
    <row r="56591" spans="1:27" x14ac:dyDescent="0.35">
      <c r="A56591">
        <v>5679240</v>
      </c>
      <c r="B56591" t="s">
        <v>122</v>
      </c>
      <c r="C56591">
        <v>44728</v>
      </c>
      <c r="D56591">
        <v>44728</v>
      </c>
      <c r="E56591" t="s">
        <v>96</v>
      </c>
      <c r="F56591">
        <v>40.388782999999997</v>
      </c>
      <c r="G56591">
        <v>-82.764915000000002</v>
      </c>
      <c r="H56591" t="s">
        <v>21</v>
      </c>
      <c r="I56591" t="s">
        <v>22</v>
      </c>
      <c r="J56591" t="s">
        <v>143</v>
      </c>
      <c r="L56591" t="s">
        <v>24</v>
      </c>
      <c r="M56591" t="s">
        <v>35</v>
      </c>
      <c r="N56591" t="s">
        <v>26</v>
      </c>
      <c r="O56591" t="s">
        <v>79</v>
      </c>
      <c r="P56591" t="s">
        <v>101</v>
      </c>
      <c r="Q56591">
        <v>44734</v>
      </c>
      <c r="R56591" t="s">
        <v>910</v>
      </c>
      <c r="S56591">
        <v>6</v>
      </c>
      <c r="T56591">
        <v>1.34E-2</v>
      </c>
      <c r="U56591">
        <v>87</v>
      </c>
      <c r="V56591" t="s">
        <v>26</v>
      </c>
      <c r="W56591" t="s">
        <v>1477</v>
      </c>
      <c r="X56591">
        <v>69</v>
      </c>
      <c r="Y56591">
        <v>0.94202898550724634</v>
      </c>
      <c r="Z56591">
        <v>16.318840579710141</v>
      </c>
      <c r="AA56591">
        <v>5149.2537000000002</v>
      </c>
    </row>
    <row r="56592" spans="1:27" x14ac:dyDescent="0.35">
      <c r="A56592">
        <v>6218533</v>
      </c>
      <c r="B56592" t="s">
        <v>30</v>
      </c>
      <c r="C56592">
        <v>44883</v>
      </c>
      <c r="D56592">
        <v>44883</v>
      </c>
      <c r="E56592" t="s">
        <v>20</v>
      </c>
      <c r="F56592">
        <v>42.165725999999999</v>
      </c>
      <c r="G56592">
        <v>-74.948051000000007</v>
      </c>
      <c r="H56592" t="s">
        <v>62</v>
      </c>
      <c r="I56592" t="s">
        <v>63</v>
      </c>
      <c r="J56592" t="s">
        <v>83</v>
      </c>
      <c r="K56592" t="s">
        <v>208</v>
      </c>
      <c r="L56592" t="s">
        <v>24</v>
      </c>
      <c r="M56592" t="s">
        <v>25</v>
      </c>
      <c r="N56592" t="s">
        <v>26</v>
      </c>
      <c r="O56592" t="s">
        <v>27</v>
      </c>
      <c r="P56592" t="s">
        <v>28</v>
      </c>
      <c r="Q56592">
        <v>44895</v>
      </c>
      <c r="R56592" t="s">
        <v>346</v>
      </c>
      <c r="S56592">
        <v>12</v>
      </c>
      <c r="T56592">
        <v>0.30990000000000001</v>
      </c>
      <c r="U56592">
        <v>73</v>
      </c>
      <c r="V56592" t="s">
        <v>189</v>
      </c>
      <c r="W56592" t="s">
        <v>1479</v>
      </c>
      <c r="X56592">
        <v>52</v>
      </c>
      <c r="Y56592">
        <v>0.88461538461538458</v>
      </c>
      <c r="Z56592">
        <v>15.51923076923077</v>
      </c>
      <c r="AA56592">
        <v>167.7961</v>
      </c>
    </row>
    <row r="56593" spans="1:27" x14ac:dyDescent="0.35">
      <c r="A56593">
        <v>6151922</v>
      </c>
      <c r="B56593" t="s">
        <v>30</v>
      </c>
      <c r="C56593">
        <v>44866</v>
      </c>
      <c r="D56593">
        <v>44866</v>
      </c>
      <c r="E56593" t="s">
        <v>103</v>
      </c>
      <c r="F56593">
        <v>40.298904</v>
      </c>
      <c r="G56593">
        <v>-74.521011000000001</v>
      </c>
      <c r="H56593" t="s">
        <v>62</v>
      </c>
      <c r="I56593" t="s">
        <v>63</v>
      </c>
      <c r="J56593" t="s">
        <v>302</v>
      </c>
      <c r="K56593" t="s">
        <v>582</v>
      </c>
      <c r="L56593" t="s">
        <v>24</v>
      </c>
      <c r="M56593" t="s">
        <v>35</v>
      </c>
      <c r="N56593" t="s">
        <v>26</v>
      </c>
      <c r="O56593" t="s">
        <v>27</v>
      </c>
      <c r="P56593" t="s">
        <v>28</v>
      </c>
      <c r="Q56593">
        <v>44866</v>
      </c>
      <c r="R56593" t="s">
        <v>408</v>
      </c>
      <c r="S56593">
        <v>0</v>
      </c>
      <c r="T56593">
        <v>1.04E-2</v>
      </c>
      <c r="U56593">
        <v>54</v>
      </c>
      <c r="V56593" t="s">
        <v>189</v>
      </c>
      <c r="W56593" t="s">
        <v>1477</v>
      </c>
      <c r="X56593">
        <v>62</v>
      </c>
      <c r="Y56593">
        <v>0.95161290322580649</v>
      </c>
      <c r="Z56593">
        <v>13.64516129032258</v>
      </c>
      <c r="AA56593">
        <v>5961.5384999999997</v>
      </c>
    </row>
    <row r="56594" spans="1:27" x14ac:dyDescent="0.35">
      <c r="A56594">
        <v>5636181</v>
      </c>
      <c r="B56594" t="s">
        <v>30</v>
      </c>
      <c r="C56594">
        <v>44717</v>
      </c>
      <c r="D56594">
        <v>44717</v>
      </c>
      <c r="E56594" t="s">
        <v>31</v>
      </c>
      <c r="F56594">
        <v>27.766279000000001</v>
      </c>
      <c r="G56594">
        <v>-81.686783000000005</v>
      </c>
      <c r="H56594" t="s">
        <v>62</v>
      </c>
      <c r="I56594" t="s">
        <v>416</v>
      </c>
      <c r="J56594" t="s">
        <v>83</v>
      </c>
      <c r="K56594" t="s">
        <v>151</v>
      </c>
      <c r="L56594" t="s">
        <v>24</v>
      </c>
      <c r="M56594" t="s">
        <v>25</v>
      </c>
      <c r="N56594" t="s">
        <v>26</v>
      </c>
      <c r="O56594" t="s">
        <v>36</v>
      </c>
      <c r="P56594" t="s">
        <v>37</v>
      </c>
      <c r="Q56594">
        <v>44724</v>
      </c>
      <c r="R56594" t="s">
        <v>1305</v>
      </c>
      <c r="S56594">
        <v>7</v>
      </c>
      <c r="T56594">
        <v>9.3200000000000005E-2</v>
      </c>
      <c r="U56594">
        <v>98</v>
      </c>
      <c r="V56594" t="s">
        <v>189</v>
      </c>
      <c r="W56594" t="s">
        <v>1477</v>
      </c>
      <c r="X56594">
        <v>42</v>
      </c>
      <c r="Y56594">
        <v>0.95238095238095233</v>
      </c>
      <c r="Z56594">
        <v>14.59523809523809</v>
      </c>
      <c r="AA56594">
        <v>450.6438</v>
      </c>
    </row>
    <row r="56595" spans="1:27" x14ac:dyDescent="0.35">
      <c r="A56595">
        <v>4029784</v>
      </c>
      <c r="B56595" t="s">
        <v>30</v>
      </c>
      <c r="C56595">
        <v>44189</v>
      </c>
      <c r="D56595">
        <v>44189</v>
      </c>
      <c r="E56595" t="s">
        <v>39</v>
      </c>
      <c r="F56595">
        <v>36.116202999999999</v>
      </c>
      <c r="G56595">
        <v>-119.68156399999999</v>
      </c>
      <c r="H56595" t="s">
        <v>47</v>
      </c>
      <c r="I56595" t="s">
        <v>214</v>
      </c>
      <c r="J56595" t="s">
        <v>433</v>
      </c>
      <c r="L56595" t="s">
        <v>24</v>
      </c>
      <c r="M56595" t="s">
        <v>25</v>
      </c>
      <c r="N56595" t="s">
        <v>26</v>
      </c>
      <c r="O56595" t="s">
        <v>44</v>
      </c>
      <c r="P56595" t="s">
        <v>45</v>
      </c>
      <c r="Q56595">
        <v>44213</v>
      </c>
      <c r="R56595" t="s">
        <v>676</v>
      </c>
      <c r="S56595">
        <v>24</v>
      </c>
      <c r="T56595">
        <v>0.10920000000000001</v>
      </c>
      <c r="U56595">
        <v>50</v>
      </c>
      <c r="V56595" t="s">
        <v>26</v>
      </c>
      <c r="W56595" t="s">
        <v>1477</v>
      </c>
      <c r="X56595">
        <v>54</v>
      </c>
      <c r="Y56595">
        <v>0.92592592592592593</v>
      </c>
      <c r="Z56595">
        <v>16.722222222222221</v>
      </c>
      <c r="AA56595">
        <v>494.50549999999998</v>
      </c>
    </row>
    <row r="56596" spans="1:27" x14ac:dyDescent="0.35">
      <c r="A56596">
        <v>6229142</v>
      </c>
      <c r="B56596" t="s">
        <v>19</v>
      </c>
      <c r="C56596">
        <v>44883</v>
      </c>
      <c r="D56596">
        <v>44886</v>
      </c>
      <c r="E56596" t="s">
        <v>150</v>
      </c>
      <c r="F56596">
        <v>42.230170999999999</v>
      </c>
      <c r="G56596">
        <v>-71.530106000000004</v>
      </c>
      <c r="H56596" t="s">
        <v>32</v>
      </c>
      <c r="I56596" t="s">
        <v>218</v>
      </c>
      <c r="J56596" t="s">
        <v>87</v>
      </c>
      <c r="L56596" t="s">
        <v>24</v>
      </c>
      <c r="M56596" t="s">
        <v>25</v>
      </c>
      <c r="N56596" t="s">
        <v>26</v>
      </c>
      <c r="O56596" t="s">
        <v>27</v>
      </c>
      <c r="P56596" t="s">
        <v>94</v>
      </c>
      <c r="Q56596">
        <v>44912</v>
      </c>
      <c r="R56596" t="s">
        <v>1037</v>
      </c>
      <c r="S56596">
        <v>29</v>
      </c>
      <c r="T56596">
        <v>9.9000000000000008E-3</v>
      </c>
      <c r="U56596">
        <v>97</v>
      </c>
      <c r="V56596" t="s">
        <v>26</v>
      </c>
      <c r="W56596" t="s">
        <v>1477</v>
      </c>
      <c r="X56596">
        <v>75</v>
      </c>
      <c r="Y56596">
        <v>0.93333333333333335</v>
      </c>
      <c r="Z56596">
        <v>14.706666666666671</v>
      </c>
      <c r="AA56596">
        <v>7575.7575999999999</v>
      </c>
    </row>
    <row r="56597" spans="1:27" x14ac:dyDescent="0.35">
      <c r="A56597">
        <v>5587562</v>
      </c>
      <c r="B56597" t="s">
        <v>30</v>
      </c>
      <c r="C56597">
        <v>44702</v>
      </c>
      <c r="D56597">
        <v>44702</v>
      </c>
      <c r="E56597" t="s">
        <v>61</v>
      </c>
      <c r="F56597">
        <v>31.054487000000002</v>
      </c>
      <c r="G56597">
        <v>-97.563461000000004</v>
      </c>
      <c r="H56597" t="s">
        <v>62</v>
      </c>
      <c r="I56597" t="s">
        <v>63</v>
      </c>
      <c r="J56597" t="s">
        <v>83</v>
      </c>
      <c r="K56597" t="s">
        <v>151</v>
      </c>
      <c r="L56597" t="s">
        <v>24</v>
      </c>
      <c r="M56597" t="s">
        <v>35</v>
      </c>
      <c r="N56597" t="s">
        <v>26</v>
      </c>
      <c r="O56597" t="s">
        <v>36</v>
      </c>
      <c r="P56597" t="s">
        <v>66</v>
      </c>
      <c r="Q56597">
        <v>44731</v>
      </c>
      <c r="R56597" t="s">
        <v>586</v>
      </c>
      <c r="S56597">
        <v>29</v>
      </c>
      <c r="T56597">
        <v>1.3299999999999999E-2</v>
      </c>
      <c r="U56597">
        <v>92</v>
      </c>
      <c r="V56597" t="s">
        <v>26</v>
      </c>
      <c r="W56597" t="s">
        <v>1477</v>
      </c>
      <c r="X56597">
        <v>69</v>
      </c>
      <c r="Y56597">
        <v>0.94202898550724634</v>
      </c>
      <c r="Z56597">
        <v>13.49275362318841</v>
      </c>
      <c r="AA56597">
        <v>5187.9699000000001</v>
      </c>
    </row>
    <row r="56598" spans="1:27" x14ac:dyDescent="0.35">
      <c r="A56598">
        <v>5587558</v>
      </c>
      <c r="B56598" t="s">
        <v>30</v>
      </c>
      <c r="C56598">
        <v>44702</v>
      </c>
      <c r="D56598">
        <v>44702</v>
      </c>
      <c r="E56598" t="s">
        <v>61</v>
      </c>
      <c r="F56598">
        <v>31.054487000000002</v>
      </c>
      <c r="G56598">
        <v>-97.563461000000004</v>
      </c>
      <c r="H56598" t="s">
        <v>47</v>
      </c>
      <c r="I56598" t="s">
        <v>54</v>
      </c>
      <c r="J56598" t="s">
        <v>58</v>
      </c>
      <c r="K56598" t="s">
        <v>59</v>
      </c>
      <c r="L56598" t="s">
        <v>24</v>
      </c>
      <c r="M56598" t="s">
        <v>106</v>
      </c>
      <c r="N56598" t="s">
        <v>26</v>
      </c>
      <c r="O56598" t="s">
        <v>36</v>
      </c>
      <c r="P56598" t="s">
        <v>66</v>
      </c>
      <c r="Q56598">
        <v>44724</v>
      </c>
      <c r="R56598" t="s">
        <v>1129</v>
      </c>
      <c r="S56598">
        <v>22</v>
      </c>
      <c r="T56598">
        <v>2.2700000000000001E-2</v>
      </c>
      <c r="U56598">
        <v>73</v>
      </c>
      <c r="V56598" t="s">
        <v>189</v>
      </c>
      <c r="W56598" t="s">
        <v>1477</v>
      </c>
      <c r="X56598">
        <v>53</v>
      </c>
      <c r="Y56598">
        <v>0.94339622641509435</v>
      </c>
      <c r="Z56598">
        <v>14.15094339622642</v>
      </c>
      <c r="AA56598">
        <v>2334.8018000000002</v>
      </c>
    </row>
    <row r="56599" spans="1:27" x14ac:dyDescent="0.35">
      <c r="A56599">
        <v>4028235</v>
      </c>
      <c r="B56599" t="s">
        <v>19</v>
      </c>
      <c r="C56599">
        <v>44188</v>
      </c>
      <c r="D56599">
        <v>44188</v>
      </c>
      <c r="E56599" t="s">
        <v>365</v>
      </c>
      <c r="F56599">
        <v>34.840515000000003</v>
      </c>
      <c r="G56599">
        <v>-106.248482</v>
      </c>
      <c r="H56599" t="s">
        <v>62</v>
      </c>
      <c r="I56599" t="s">
        <v>63</v>
      </c>
      <c r="J56599" t="s">
        <v>83</v>
      </c>
      <c r="K56599" t="s">
        <v>104</v>
      </c>
      <c r="L56599" t="s">
        <v>24</v>
      </c>
      <c r="M56599" t="s">
        <v>25</v>
      </c>
      <c r="N56599" t="s">
        <v>26</v>
      </c>
      <c r="O56599" t="s">
        <v>44</v>
      </c>
      <c r="P56599" t="s">
        <v>168</v>
      </c>
      <c r="Q56599">
        <v>44200</v>
      </c>
      <c r="R56599" t="s">
        <v>1299</v>
      </c>
      <c r="S56599">
        <v>12</v>
      </c>
      <c r="T56599">
        <v>8.7900000000000006E-2</v>
      </c>
      <c r="U56599">
        <v>92</v>
      </c>
      <c r="V56599" t="s">
        <v>189</v>
      </c>
      <c r="W56599" t="s">
        <v>1477</v>
      </c>
      <c r="X56599">
        <v>65</v>
      </c>
      <c r="Y56599">
        <v>0.96923076923076923</v>
      </c>
      <c r="Z56599">
        <v>15.292307692307689</v>
      </c>
      <c r="AA56599">
        <v>739.47670000000005</v>
      </c>
    </row>
    <row r="56600" spans="1:27" x14ac:dyDescent="0.35">
      <c r="A56600">
        <v>2567073</v>
      </c>
      <c r="B56600" t="s">
        <v>30</v>
      </c>
      <c r="C56600">
        <v>42922</v>
      </c>
      <c r="D56600">
        <v>42922</v>
      </c>
      <c r="E56600" t="s">
        <v>425</v>
      </c>
      <c r="F56600">
        <v>39.318522999999999</v>
      </c>
      <c r="G56600">
        <v>-75.507141000000004</v>
      </c>
      <c r="H56600" t="s">
        <v>62</v>
      </c>
      <c r="I56600" t="s">
        <v>63</v>
      </c>
      <c r="J56600" t="s">
        <v>83</v>
      </c>
      <c r="K56600" t="s">
        <v>127</v>
      </c>
      <c r="L56600" t="s">
        <v>24</v>
      </c>
      <c r="M56600" t="s">
        <v>35</v>
      </c>
      <c r="N56600" t="s">
        <v>26</v>
      </c>
      <c r="O56600" t="s">
        <v>36</v>
      </c>
      <c r="P56600" t="s">
        <v>37</v>
      </c>
      <c r="Q56600">
        <v>42945</v>
      </c>
      <c r="R56600" t="s">
        <v>747</v>
      </c>
      <c r="S56600">
        <v>23</v>
      </c>
      <c r="T56600">
        <v>4.5600000000000002E-2</v>
      </c>
      <c r="U56600">
        <v>50</v>
      </c>
      <c r="V56600" t="s">
        <v>189</v>
      </c>
      <c r="W56600" t="s">
        <v>1477</v>
      </c>
      <c r="X56600">
        <v>47</v>
      </c>
      <c r="Y56600">
        <v>0.8936170212765957</v>
      </c>
      <c r="Z56600">
        <v>16.404255319148941</v>
      </c>
      <c r="AA56600">
        <v>1030.7018</v>
      </c>
    </row>
    <row r="56601" spans="1:27" x14ac:dyDescent="0.35">
      <c r="A56601">
        <v>5642878</v>
      </c>
      <c r="B56601" t="s">
        <v>122</v>
      </c>
      <c r="C56601">
        <v>44719</v>
      </c>
      <c r="D56601">
        <v>44742</v>
      </c>
      <c r="E56601" t="s">
        <v>20</v>
      </c>
      <c r="F56601">
        <v>42.165725999999999</v>
      </c>
      <c r="G56601">
        <v>-74.948051000000007</v>
      </c>
      <c r="H56601" t="s">
        <v>131</v>
      </c>
      <c r="I56601" t="s">
        <v>132</v>
      </c>
      <c r="J56601" t="s">
        <v>903</v>
      </c>
      <c r="L56601" t="s">
        <v>24</v>
      </c>
      <c r="M56601" t="s">
        <v>25</v>
      </c>
      <c r="N56601" t="s">
        <v>26</v>
      </c>
      <c r="O56601" t="s">
        <v>27</v>
      </c>
      <c r="P56601" t="s">
        <v>28</v>
      </c>
      <c r="Q56601">
        <v>44738</v>
      </c>
      <c r="R56601" t="s">
        <v>1213</v>
      </c>
      <c r="S56601">
        <v>19</v>
      </c>
      <c r="T56601">
        <v>0.12330000000000001</v>
      </c>
      <c r="U56601">
        <v>86</v>
      </c>
      <c r="V56601" t="s">
        <v>189</v>
      </c>
      <c r="W56601" t="s">
        <v>1478</v>
      </c>
      <c r="X56601">
        <v>72</v>
      </c>
      <c r="Y56601">
        <v>0.95833333333333337</v>
      </c>
      <c r="Z56601">
        <v>16.458333333333329</v>
      </c>
      <c r="AA56601">
        <v>583.94159999999999</v>
      </c>
    </row>
    <row r="56602" spans="1:27" x14ac:dyDescent="0.35">
      <c r="A56602">
        <v>5587524</v>
      </c>
      <c r="B56602" t="s">
        <v>30</v>
      </c>
      <c r="C56602">
        <v>44702</v>
      </c>
      <c r="D56602">
        <v>44702</v>
      </c>
      <c r="E56602" t="s">
        <v>82</v>
      </c>
      <c r="F56602">
        <v>33.040619</v>
      </c>
      <c r="G56602">
        <v>-83.643073999999999</v>
      </c>
      <c r="H56602" t="s">
        <v>40</v>
      </c>
      <c r="I56602" t="s">
        <v>41</v>
      </c>
      <c r="J56602" t="s">
        <v>42</v>
      </c>
      <c r="K56602" t="s">
        <v>68</v>
      </c>
      <c r="L56602" t="s">
        <v>24</v>
      </c>
      <c r="M56602" t="s">
        <v>106</v>
      </c>
      <c r="N56602" t="s">
        <v>26</v>
      </c>
      <c r="O56602" t="s">
        <v>36</v>
      </c>
      <c r="P56602" t="s">
        <v>37</v>
      </c>
      <c r="Q56602">
        <v>44729</v>
      </c>
      <c r="R56602" t="s">
        <v>880</v>
      </c>
      <c r="S56602">
        <v>27</v>
      </c>
      <c r="T56602">
        <v>5.2600000000000001E-2</v>
      </c>
      <c r="U56602">
        <v>65</v>
      </c>
      <c r="V56602" t="s">
        <v>189</v>
      </c>
      <c r="W56602" t="s">
        <v>1477</v>
      </c>
      <c r="X56602">
        <v>65</v>
      </c>
      <c r="Y56602">
        <v>0.92307692307692313</v>
      </c>
      <c r="Z56602">
        <v>15.04615384615385</v>
      </c>
      <c r="AA56602">
        <v>1235.7414000000001</v>
      </c>
    </row>
    <row r="56603" spans="1:27" x14ac:dyDescent="0.35">
      <c r="A56603">
        <v>4534312</v>
      </c>
      <c r="B56603" t="s">
        <v>19</v>
      </c>
      <c r="C56603">
        <v>44386</v>
      </c>
      <c r="D56603">
        <v>44389</v>
      </c>
      <c r="E56603" t="s">
        <v>39</v>
      </c>
      <c r="F56603">
        <v>36.116202999999999</v>
      </c>
      <c r="G56603">
        <v>-119.68156399999999</v>
      </c>
      <c r="H56603" t="s">
        <v>62</v>
      </c>
      <c r="I56603" t="s">
        <v>63</v>
      </c>
      <c r="J56603" t="s">
        <v>83</v>
      </c>
      <c r="K56603" t="s">
        <v>84</v>
      </c>
      <c r="L56603" t="s">
        <v>24</v>
      </c>
      <c r="M56603" t="s">
        <v>35</v>
      </c>
      <c r="N56603" t="s">
        <v>26</v>
      </c>
      <c r="O56603" t="s">
        <v>44</v>
      </c>
      <c r="P56603" t="s">
        <v>45</v>
      </c>
      <c r="Q56603">
        <v>44409</v>
      </c>
      <c r="R56603" t="s">
        <v>1211</v>
      </c>
      <c r="S56603">
        <v>23</v>
      </c>
      <c r="T56603">
        <v>5.3699999999999998E-2</v>
      </c>
      <c r="U56603">
        <v>67</v>
      </c>
      <c r="V56603" t="s">
        <v>189</v>
      </c>
      <c r="W56603" t="s">
        <v>1477</v>
      </c>
      <c r="X56603">
        <v>53</v>
      </c>
      <c r="Y56603">
        <v>0.86792452830188682</v>
      </c>
      <c r="Z56603">
        <v>15.69811320754717</v>
      </c>
      <c r="AA56603">
        <v>986.96460000000002</v>
      </c>
    </row>
    <row r="56604" spans="1:27" x14ac:dyDescent="0.35">
      <c r="A56604">
        <v>6154916</v>
      </c>
      <c r="B56604" t="s">
        <v>30</v>
      </c>
      <c r="C56604">
        <v>44866</v>
      </c>
      <c r="D56604">
        <v>44888</v>
      </c>
      <c r="E56604" t="s">
        <v>112</v>
      </c>
      <c r="F56604">
        <v>40.349457000000001</v>
      </c>
      <c r="G56604">
        <v>-88.986136999999999</v>
      </c>
      <c r="H56604" t="s">
        <v>47</v>
      </c>
      <c r="I56604" t="s">
        <v>54</v>
      </c>
      <c r="J56604" t="s">
        <v>113</v>
      </c>
      <c r="K56604" t="s">
        <v>201</v>
      </c>
      <c r="L56604" t="s">
        <v>24</v>
      </c>
      <c r="M56604" t="s">
        <v>25</v>
      </c>
      <c r="N56604" t="s">
        <v>26</v>
      </c>
      <c r="O56604" t="s">
        <v>79</v>
      </c>
      <c r="P56604" t="s">
        <v>101</v>
      </c>
      <c r="Q56604">
        <v>44884</v>
      </c>
      <c r="R56604" t="s">
        <v>1074</v>
      </c>
      <c r="S56604">
        <v>18</v>
      </c>
      <c r="T56604">
        <v>5.33E-2</v>
      </c>
      <c r="U56604">
        <v>62</v>
      </c>
      <c r="V56604" t="s">
        <v>189</v>
      </c>
      <c r="W56604" t="s">
        <v>1477</v>
      </c>
      <c r="X56604">
        <v>59</v>
      </c>
      <c r="Y56604">
        <v>0.93220338983050843</v>
      </c>
      <c r="Z56604">
        <v>12.694915254237291</v>
      </c>
      <c r="AA56604">
        <v>1106.9418000000001</v>
      </c>
    </row>
    <row r="56605" spans="1:27" x14ac:dyDescent="0.35">
      <c r="A56605">
        <v>6006789</v>
      </c>
      <c r="B56605" t="s">
        <v>122</v>
      </c>
      <c r="C56605">
        <v>44826</v>
      </c>
      <c r="D56605">
        <v>44827</v>
      </c>
      <c r="E56605" t="s">
        <v>39</v>
      </c>
      <c r="F56605">
        <v>36.116202999999999</v>
      </c>
      <c r="G56605">
        <v>-119.68156399999999</v>
      </c>
      <c r="H56605" t="s">
        <v>62</v>
      </c>
      <c r="I56605" t="s">
        <v>63</v>
      </c>
      <c r="J56605" t="s">
        <v>83</v>
      </c>
      <c r="K56605" t="s">
        <v>84</v>
      </c>
      <c r="L56605" t="s">
        <v>24</v>
      </c>
      <c r="M56605" t="s">
        <v>25</v>
      </c>
      <c r="N56605" t="s">
        <v>189</v>
      </c>
      <c r="O56605" t="s">
        <v>44</v>
      </c>
      <c r="P56605" t="s">
        <v>45</v>
      </c>
      <c r="Q56605">
        <v>44854</v>
      </c>
      <c r="R56605" t="s">
        <v>260</v>
      </c>
      <c r="S56605">
        <v>28</v>
      </c>
      <c r="T56605">
        <v>0.13109999999999999</v>
      </c>
      <c r="U56605">
        <v>78</v>
      </c>
      <c r="V56605" t="s">
        <v>189</v>
      </c>
      <c r="W56605" t="s">
        <v>1478</v>
      </c>
      <c r="X56605">
        <v>62</v>
      </c>
      <c r="Y56605">
        <v>0.93548387096774188</v>
      </c>
      <c r="Z56605">
        <v>15.2258064516129</v>
      </c>
      <c r="AA56605">
        <v>472.92140000000001</v>
      </c>
    </row>
    <row r="56606" spans="1:27" x14ac:dyDescent="0.35">
      <c r="A56606">
        <v>5587532</v>
      </c>
      <c r="B56606" t="s">
        <v>30</v>
      </c>
      <c r="C56606">
        <v>44702</v>
      </c>
      <c r="D56606">
        <v>44702</v>
      </c>
      <c r="E56606" t="s">
        <v>316</v>
      </c>
      <c r="F56606">
        <v>44.572020999999999</v>
      </c>
      <c r="G56606">
        <v>-122.070938</v>
      </c>
      <c r="H56606" t="s">
        <v>62</v>
      </c>
      <c r="I56606" t="s">
        <v>63</v>
      </c>
      <c r="J56606" t="s">
        <v>83</v>
      </c>
      <c r="K56606" t="s">
        <v>181</v>
      </c>
      <c r="L56606" t="s">
        <v>24</v>
      </c>
      <c r="M56606" t="s">
        <v>25</v>
      </c>
      <c r="N56606" t="s">
        <v>26</v>
      </c>
      <c r="O56606" t="s">
        <v>44</v>
      </c>
      <c r="P56606" t="s">
        <v>45</v>
      </c>
      <c r="Q56606">
        <v>44718</v>
      </c>
      <c r="R56606" t="s">
        <v>85</v>
      </c>
      <c r="S56606">
        <v>16</v>
      </c>
      <c r="T56606">
        <v>5.3800000000000001E-2</v>
      </c>
      <c r="U56606">
        <v>90</v>
      </c>
      <c r="V56606" t="s">
        <v>189</v>
      </c>
      <c r="W56606" t="s">
        <v>1477</v>
      </c>
      <c r="X56606">
        <v>54</v>
      </c>
      <c r="Y56606">
        <v>0.83333333333333337</v>
      </c>
      <c r="Z56606">
        <v>13.90740740740741</v>
      </c>
      <c r="AA56606">
        <v>1003.7175</v>
      </c>
    </row>
    <row r="56607" spans="1:27" x14ac:dyDescent="0.35">
      <c r="A56607">
        <v>4024616</v>
      </c>
      <c r="B56607" t="s">
        <v>30</v>
      </c>
      <c r="C56607">
        <v>44186</v>
      </c>
      <c r="D56607">
        <v>44186</v>
      </c>
      <c r="E56607" t="s">
        <v>39</v>
      </c>
      <c r="F56607">
        <v>36.116202999999999</v>
      </c>
      <c r="G56607">
        <v>-119.68156399999999</v>
      </c>
      <c r="H56607" t="s">
        <v>62</v>
      </c>
      <c r="I56607" t="s">
        <v>63</v>
      </c>
      <c r="J56607" t="s">
        <v>83</v>
      </c>
      <c r="K56607" t="s">
        <v>84</v>
      </c>
      <c r="L56607" t="s">
        <v>24</v>
      </c>
      <c r="M56607" t="s">
        <v>106</v>
      </c>
      <c r="N56607" t="s">
        <v>26</v>
      </c>
      <c r="O56607" t="s">
        <v>44</v>
      </c>
      <c r="P56607" t="s">
        <v>45</v>
      </c>
      <c r="Q56607">
        <v>44198</v>
      </c>
      <c r="R56607" t="s">
        <v>1110</v>
      </c>
      <c r="S56607">
        <v>12</v>
      </c>
      <c r="T56607">
        <v>3.9699999999999999E-2</v>
      </c>
      <c r="U56607">
        <v>74</v>
      </c>
      <c r="V56607" t="s">
        <v>26</v>
      </c>
      <c r="W56607" t="s">
        <v>1477</v>
      </c>
      <c r="X56607">
        <v>56</v>
      </c>
      <c r="Y56607">
        <v>0.9464285714285714</v>
      </c>
      <c r="Z56607">
        <v>14</v>
      </c>
      <c r="AA56607">
        <v>1410.5793000000001</v>
      </c>
    </row>
    <row r="56608" spans="1:27" x14ac:dyDescent="0.35">
      <c r="A56608">
        <v>6167339</v>
      </c>
      <c r="B56608" t="s">
        <v>30</v>
      </c>
      <c r="C56608">
        <v>44869</v>
      </c>
      <c r="D56608">
        <v>44869</v>
      </c>
      <c r="E56608" t="s">
        <v>138</v>
      </c>
      <c r="F56608">
        <v>47.400902000000002</v>
      </c>
      <c r="G56608">
        <v>-121.490494</v>
      </c>
      <c r="H56608" t="s">
        <v>47</v>
      </c>
      <c r="I56608" t="s">
        <v>54</v>
      </c>
      <c r="J56608" t="s">
        <v>42</v>
      </c>
      <c r="K56608" t="s">
        <v>43</v>
      </c>
      <c r="L56608" t="s">
        <v>24</v>
      </c>
      <c r="M56608" t="s">
        <v>35</v>
      </c>
      <c r="N56608" t="s">
        <v>26</v>
      </c>
      <c r="O56608" t="s">
        <v>44</v>
      </c>
      <c r="P56608" t="s">
        <v>45</v>
      </c>
      <c r="Q56608">
        <v>44897</v>
      </c>
      <c r="R56608" t="s">
        <v>1280</v>
      </c>
      <c r="S56608">
        <v>28</v>
      </c>
      <c r="T56608">
        <v>0.13850000000000001</v>
      </c>
      <c r="U56608">
        <v>56</v>
      </c>
      <c r="V56608" t="s">
        <v>26</v>
      </c>
      <c r="W56608" t="s">
        <v>1478</v>
      </c>
      <c r="X56608">
        <v>46</v>
      </c>
      <c r="Y56608">
        <v>0.95652173913043481</v>
      </c>
      <c r="Z56608">
        <v>14.239130434782609</v>
      </c>
      <c r="AA56608">
        <v>332.13</v>
      </c>
    </row>
    <row r="56609" spans="1:27" x14ac:dyDescent="0.35">
      <c r="A56609">
        <v>5876380</v>
      </c>
      <c r="B56609" t="s">
        <v>30</v>
      </c>
      <c r="C56609">
        <v>44787</v>
      </c>
      <c r="D56609">
        <v>44787</v>
      </c>
      <c r="E56609" t="s">
        <v>39</v>
      </c>
      <c r="F56609">
        <v>36.116202999999999</v>
      </c>
      <c r="G56609">
        <v>-119.68156399999999</v>
      </c>
      <c r="H56609" t="s">
        <v>62</v>
      </c>
      <c r="I56609" t="s">
        <v>73</v>
      </c>
      <c r="J56609" t="s">
        <v>83</v>
      </c>
      <c r="K56609" t="s">
        <v>208</v>
      </c>
      <c r="L56609" t="s">
        <v>24</v>
      </c>
      <c r="M56609" t="s">
        <v>35</v>
      </c>
      <c r="N56609" t="s">
        <v>189</v>
      </c>
      <c r="O56609" t="s">
        <v>44</v>
      </c>
      <c r="P56609" t="s">
        <v>45</v>
      </c>
      <c r="Q56609">
        <v>44802</v>
      </c>
      <c r="R56609" t="s">
        <v>1376</v>
      </c>
      <c r="S56609">
        <v>15</v>
      </c>
      <c r="T56609">
        <v>9.9000000000000008E-3</v>
      </c>
      <c r="U56609">
        <v>50</v>
      </c>
      <c r="V56609" t="s">
        <v>26</v>
      </c>
      <c r="W56609" t="s">
        <v>1477</v>
      </c>
      <c r="X56609">
        <v>63</v>
      </c>
      <c r="Y56609">
        <v>0.95238095238095233</v>
      </c>
      <c r="Z56609">
        <v>15.793650793650791</v>
      </c>
      <c r="AA56609">
        <v>6363.6364000000003</v>
      </c>
    </row>
    <row r="56610" spans="1:27" x14ac:dyDescent="0.35">
      <c r="A56610">
        <v>5876493</v>
      </c>
      <c r="B56610" t="s">
        <v>30</v>
      </c>
      <c r="C56610">
        <v>44787</v>
      </c>
      <c r="D56610">
        <v>44787</v>
      </c>
      <c r="E56610" t="s">
        <v>39</v>
      </c>
      <c r="F56610">
        <v>36.116202999999999</v>
      </c>
      <c r="G56610">
        <v>-119.68156399999999</v>
      </c>
      <c r="H56610" t="s">
        <v>62</v>
      </c>
      <c r="I56610" t="s">
        <v>63</v>
      </c>
      <c r="J56610" t="s">
        <v>83</v>
      </c>
      <c r="K56610" t="s">
        <v>104</v>
      </c>
      <c r="L56610" t="s">
        <v>24</v>
      </c>
      <c r="M56610" t="s">
        <v>35</v>
      </c>
      <c r="N56610" t="s">
        <v>189</v>
      </c>
      <c r="O56610" t="s">
        <v>44</v>
      </c>
      <c r="P56610" t="s">
        <v>45</v>
      </c>
      <c r="Q56610">
        <v>44810</v>
      </c>
      <c r="R56610" t="s">
        <v>989</v>
      </c>
      <c r="S56610">
        <v>23</v>
      </c>
      <c r="T56610">
        <v>0.2243</v>
      </c>
      <c r="U56610">
        <v>55</v>
      </c>
      <c r="V56610" t="s">
        <v>189</v>
      </c>
      <c r="W56610" t="s">
        <v>1479</v>
      </c>
      <c r="X56610">
        <v>56</v>
      </c>
      <c r="Y56610">
        <v>0.9464285714285714</v>
      </c>
      <c r="Z56610">
        <v>15.821428571428569</v>
      </c>
      <c r="AA56610">
        <v>249.66560000000001</v>
      </c>
    </row>
    <row r="56611" spans="1:27" x14ac:dyDescent="0.35">
      <c r="A56611">
        <v>5630809</v>
      </c>
      <c r="B56611" t="s">
        <v>30</v>
      </c>
      <c r="C56611">
        <v>44715</v>
      </c>
      <c r="D56611">
        <v>44715</v>
      </c>
      <c r="E56611" t="s">
        <v>1284</v>
      </c>
      <c r="F56611">
        <v>47.528911999999998</v>
      </c>
      <c r="G56611">
        <v>-99.784012000000004</v>
      </c>
      <c r="H56611" t="s">
        <v>62</v>
      </c>
      <c r="I56611" t="s">
        <v>63</v>
      </c>
      <c r="J56611" t="s">
        <v>77</v>
      </c>
      <c r="K56611" t="s">
        <v>78</v>
      </c>
      <c r="L56611" t="s">
        <v>24</v>
      </c>
      <c r="M56611" t="s">
        <v>25</v>
      </c>
      <c r="N56611" t="s">
        <v>26</v>
      </c>
      <c r="O56611" t="s">
        <v>79</v>
      </c>
      <c r="P56611" t="s">
        <v>80</v>
      </c>
      <c r="Q56611">
        <v>44729</v>
      </c>
      <c r="R56611" t="s">
        <v>1350</v>
      </c>
      <c r="S56611">
        <v>14</v>
      </c>
      <c r="T56611">
        <v>5.5899999999999998E-2</v>
      </c>
      <c r="U56611">
        <v>63</v>
      </c>
      <c r="V56611" t="s">
        <v>189</v>
      </c>
      <c r="W56611" t="s">
        <v>1477</v>
      </c>
      <c r="X56611">
        <v>53</v>
      </c>
      <c r="Y56611">
        <v>0.92452830188679247</v>
      </c>
      <c r="Z56611">
        <v>15.22641509433962</v>
      </c>
      <c r="AA56611">
        <v>948.12159999999994</v>
      </c>
    </row>
    <row r="56612" spans="1:27" x14ac:dyDescent="0.35">
      <c r="A56612">
        <v>5776533</v>
      </c>
      <c r="B56612" t="s">
        <v>30</v>
      </c>
      <c r="C56612">
        <v>44757</v>
      </c>
      <c r="D56612">
        <v>44757</v>
      </c>
      <c r="E56612" t="s">
        <v>53</v>
      </c>
      <c r="F56612">
        <v>37.769337</v>
      </c>
      <c r="G56612">
        <v>-78.169967999999997</v>
      </c>
      <c r="H56612" t="s">
        <v>47</v>
      </c>
      <c r="I56612" t="s">
        <v>54</v>
      </c>
      <c r="J56612" t="s">
        <v>227</v>
      </c>
      <c r="K56612" t="s">
        <v>296</v>
      </c>
      <c r="L56612" t="s">
        <v>24</v>
      </c>
      <c r="M56612" t="s">
        <v>25</v>
      </c>
      <c r="N56612" t="s">
        <v>26</v>
      </c>
      <c r="O56612" t="s">
        <v>36</v>
      </c>
      <c r="P56612" t="s">
        <v>37</v>
      </c>
      <c r="Q56612">
        <v>44767</v>
      </c>
      <c r="R56612" t="s">
        <v>808</v>
      </c>
      <c r="S56612">
        <v>10</v>
      </c>
      <c r="T56612">
        <v>4.3700000000000003E-2</v>
      </c>
      <c r="U56612">
        <v>91</v>
      </c>
      <c r="V56612" t="s">
        <v>189</v>
      </c>
      <c r="W56612" t="s">
        <v>1477</v>
      </c>
      <c r="X56612">
        <v>64</v>
      </c>
      <c r="Y56612">
        <v>0.9375</v>
      </c>
      <c r="Z56612">
        <v>13.015625</v>
      </c>
      <c r="AA56612">
        <v>1464.5309</v>
      </c>
    </row>
    <row r="56613" spans="1:27" x14ac:dyDescent="0.35">
      <c r="A56613">
        <v>6147619</v>
      </c>
      <c r="B56613" t="s">
        <v>30</v>
      </c>
      <c r="C56613">
        <v>44865</v>
      </c>
      <c r="D56613">
        <v>44865</v>
      </c>
      <c r="E56613" t="s">
        <v>103</v>
      </c>
      <c r="F56613">
        <v>40.298904</v>
      </c>
      <c r="G56613">
        <v>-74.521011000000001</v>
      </c>
      <c r="H56613" t="s">
        <v>62</v>
      </c>
      <c r="I56613" t="s">
        <v>63</v>
      </c>
      <c r="J56613" t="s">
        <v>119</v>
      </c>
      <c r="K56613" t="s">
        <v>129</v>
      </c>
      <c r="L56613" t="s">
        <v>24</v>
      </c>
      <c r="M56613" t="s">
        <v>35</v>
      </c>
      <c r="N56613" t="s">
        <v>26</v>
      </c>
      <c r="O56613" t="s">
        <v>27</v>
      </c>
      <c r="P56613" t="s">
        <v>28</v>
      </c>
      <c r="Q56613">
        <v>44876</v>
      </c>
      <c r="R56613" t="s">
        <v>1303</v>
      </c>
      <c r="S56613">
        <v>11</v>
      </c>
      <c r="T56613">
        <v>9.9000000000000008E-3</v>
      </c>
      <c r="U56613">
        <v>69</v>
      </c>
      <c r="V56613" t="s">
        <v>189</v>
      </c>
      <c r="W56613" t="s">
        <v>1477</v>
      </c>
      <c r="X56613">
        <v>54</v>
      </c>
      <c r="Y56613">
        <v>1</v>
      </c>
      <c r="Z56613">
        <v>15.796296296296299</v>
      </c>
      <c r="AA56613">
        <v>5454.5455000000002</v>
      </c>
    </row>
    <row r="56614" spans="1:27" x14ac:dyDescent="0.35">
      <c r="A56614">
        <v>5876790</v>
      </c>
      <c r="B56614" t="s">
        <v>30</v>
      </c>
      <c r="C56614">
        <v>44787</v>
      </c>
      <c r="D56614">
        <v>44802</v>
      </c>
      <c r="E56614" t="s">
        <v>135</v>
      </c>
      <c r="F56614">
        <v>40.590752000000002</v>
      </c>
      <c r="G56614">
        <v>-77.209755000000001</v>
      </c>
      <c r="H56614" t="s">
        <v>62</v>
      </c>
      <c r="I56614" t="s">
        <v>63</v>
      </c>
      <c r="J56614" t="s">
        <v>77</v>
      </c>
      <c r="K56614" t="s">
        <v>78</v>
      </c>
      <c r="L56614" t="s">
        <v>24</v>
      </c>
      <c r="M56614" t="s">
        <v>25</v>
      </c>
      <c r="N56614" t="s">
        <v>26</v>
      </c>
      <c r="O56614" t="s">
        <v>27</v>
      </c>
      <c r="P56614" t="s">
        <v>28</v>
      </c>
      <c r="Q56614">
        <v>44808</v>
      </c>
      <c r="R56614" t="s">
        <v>1149</v>
      </c>
      <c r="S56614">
        <v>21</v>
      </c>
      <c r="T56614">
        <v>5.0500000000000003E-2</v>
      </c>
      <c r="U56614">
        <v>93</v>
      </c>
      <c r="V56614" t="s">
        <v>189</v>
      </c>
      <c r="W56614" t="s">
        <v>1477</v>
      </c>
      <c r="X56614">
        <v>53</v>
      </c>
      <c r="Y56614">
        <v>0.96226415094339623</v>
      </c>
      <c r="Z56614">
        <v>15.92452830188679</v>
      </c>
      <c r="AA56614">
        <v>1049.5050000000001</v>
      </c>
    </row>
    <row r="56615" spans="1:27" x14ac:dyDescent="0.35">
      <c r="A56615">
        <v>5624008</v>
      </c>
      <c r="B56615" t="s">
        <v>30</v>
      </c>
      <c r="C56615">
        <v>44713</v>
      </c>
      <c r="D56615">
        <v>44713</v>
      </c>
      <c r="E56615" t="s">
        <v>112</v>
      </c>
      <c r="F56615">
        <v>40.349457000000001</v>
      </c>
      <c r="G56615">
        <v>-88.986136999999999</v>
      </c>
      <c r="H56615" t="s">
        <v>21</v>
      </c>
      <c r="I56615" t="s">
        <v>22</v>
      </c>
      <c r="J56615" t="s">
        <v>23</v>
      </c>
      <c r="L56615" t="s">
        <v>24</v>
      </c>
      <c r="M56615" t="s">
        <v>25</v>
      </c>
      <c r="N56615" t="s">
        <v>26</v>
      </c>
      <c r="O56615" t="s">
        <v>79</v>
      </c>
      <c r="P56615" t="s">
        <v>101</v>
      </c>
      <c r="Q56615">
        <v>44737</v>
      </c>
      <c r="R56615" t="s">
        <v>1249</v>
      </c>
      <c r="S56615">
        <v>24</v>
      </c>
      <c r="T56615">
        <v>0.33750000000000002</v>
      </c>
      <c r="U56615">
        <v>99</v>
      </c>
      <c r="V56615" t="s">
        <v>189</v>
      </c>
      <c r="W56615" t="s">
        <v>1479</v>
      </c>
      <c r="X56615">
        <v>70</v>
      </c>
      <c r="Y56615">
        <v>0.95714285714285718</v>
      </c>
      <c r="Z56615">
        <v>15.414285714285709</v>
      </c>
      <c r="AA56615">
        <v>207.4074</v>
      </c>
    </row>
    <row r="56616" spans="1:27" x14ac:dyDescent="0.35">
      <c r="A56616">
        <v>5527883</v>
      </c>
      <c r="B56616" t="s">
        <v>30</v>
      </c>
      <c r="C56616">
        <v>44683</v>
      </c>
      <c r="D56616">
        <v>44683</v>
      </c>
      <c r="E56616" t="s">
        <v>142</v>
      </c>
      <c r="F56616">
        <v>39.849426000000001</v>
      </c>
      <c r="G56616">
        <v>-86.258278000000004</v>
      </c>
      <c r="H56616" t="s">
        <v>47</v>
      </c>
      <c r="I56616" t="s">
        <v>54</v>
      </c>
      <c r="J56616" t="s">
        <v>58</v>
      </c>
      <c r="K56616" t="s">
        <v>59</v>
      </c>
      <c r="L56616" t="s">
        <v>24</v>
      </c>
      <c r="M56616" t="s">
        <v>106</v>
      </c>
      <c r="N56616" t="s">
        <v>26</v>
      </c>
      <c r="O56616" t="s">
        <v>79</v>
      </c>
      <c r="P56616" t="s">
        <v>101</v>
      </c>
      <c r="Q56616">
        <v>44685</v>
      </c>
      <c r="R56616" t="s">
        <v>917</v>
      </c>
      <c r="S56616">
        <v>2</v>
      </c>
      <c r="T56616">
        <v>9.35E-2</v>
      </c>
      <c r="U56616">
        <v>53</v>
      </c>
      <c r="V56616" t="s">
        <v>189</v>
      </c>
      <c r="W56616" t="s">
        <v>1477</v>
      </c>
      <c r="X56616">
        <v>55</v>
      </c>
      <c r="Y56616">
        <v>0.98181818181818181</v>
      </c>
      <c r="Z56616">
        <v>14.50909090909091</v>
      </c>
      <c r="AA56616">
        <v>588.23530000000005</v>
      </c>
    </row>
    <row r="56617" spans="1:27" x14ac:dyDescent="0.35">
      <c r="A56617">
        <v>5893437</v>
      </c>
      <c r="B56617" t="s">
        <v>30</v>
      </c>
      <c r="C56617">
        <v>44791</v>
      </c>
      <c r="D56617">
        <v>44791</v>
      </c>
      <c r="E56617" t="s">
        <v>76</v>
      </c>
      <c r="F56617">
        <v>38.526600000000002</v>
      </c>
      <c r="G56617">
        <v>-96.726485999999994</v>
      </c>
      <c r="H56617" t="s">
        <v>47</v>
      </c>
      <c r="I56617" t="s">
        <v>54</v>
      </c>
      <c r="J56617" t="s">
        <v>163</v>
      </c>
      <c r="K56617" t="s">
        <v>164</v>
      </c>
      <c r="L56617" t="s">
        <v>24</v>
      </c>
      <c r="M56617" t="s">
        <v>35</v>
      </c>
      <c r="N56617" t="s">
        <v>26</v>
      </c>
      <c r="O56617" t="s">
        <v>79</v>
      </c>
      <c r="P56617" t="s">
        <v>80</v>
      </c>
      <c r="Q56617">
        <v>44814</v>
      </c>
      <c r="R56617" t="s">
        <v>522</v>
      </c>
      <c r="S56617">
        <v>23</v>
      </c>
      <c r="T56617">
        <v>3.5999999999999997E-2</v>
      </c>
      <c r="U56617">
        <v>95</v>
      </c>
      <c r="V56617" t="s">
        <v>189</v>
      </c>
      <c r="W56617" t="s">
        <v>1477</v>
      </c>
      <c r="X56617">
        <v>66</v>
      </c>
      <c r="Y56617">
        <v>0.83333333333333337</v>
      </c>
      <c r="Z56617">
        <v>14.90909090909091</v>
      </c>
      <c r="AA56617">
        <v>1833.3333</v>
      </c>
    </row>
    <row r="56618" spans="1:27" x14ac:dyDescent="0.35">
      <c r="A56618">
        <v>5642918</v>
      </c>
      <c r="B56618" t="s">
        <v>30</v>
      </c>
      <c r="C56618">
        <v>44719</v>
      </c>
      <c r="D56618">
        <v>44719</v>
      </c>
      <c r="E56618" t="s">
        <v>170</v>
      </c>
      <c r="F56618">
        <v>35.747844999999998</v>
      </c>
      <c r="G56618">
        <v>-86.692345000000003</v>
      </c>
      <c r="H56618" t="s">
        <v>40</v>
      </c>
      <c r="I56618" t="s">
        <v>41</v>
      </c>
      <c r="J56618" t="s">
        <v>42</v>
      </c>
      <c r="K56618" t="s">
        <v>133</v>
      </c>
      <c r="L56618" t="s">
        <v>24</v>
      </c>
      <c r="M56618" t="s">
        <v>25</v>
      </c>
      <c r="N56618" t="s">
        <v>26</v>
      </c>
      <c r="O56618" t="s">
        <v>36</v>
      </c>
      <c r="P56618" t="s">
        <v>171</v>
      </c>
      <c r="Q56618">
        <v>44743</v>
      </c>
      <c r="R56618" t="s">
        <v>338</v>
      </c>
      <c r="S56618">
        <v>24</v>
      </c>
      <c r="T56618">
        <v>1.6899999999999998E-2</v>
      </c>
      <c r="U56618">
        <v>50</v>
      </c>
      <c r="V56618" t="s">
        <v>189</v>
      </c>
      <c r="W56618" t="s">
        <v>1477</v>
      </c>
      <c r="X56618">
        <v>52</v>
      </c>
      <c r="Y56618">
        <v>1</v>
      </c>
      <c r="Z56618">
        <v>15.63461538461539</v>
      </c>
      <c r="AA56618">
        <v>3076.9231</v>
      </c>
    </row>
    <row r="56619" spans="1:27" x14ac:dyDescent="0.35">
      <c r="A56619">
        <v>6466460</v>
      </c>
      <c r="B56619" t="s">
        <v>30</v>
      </c>
      <c r="C56619">
        <v>44947</v>
      </c>
      <c r="D56619">
        <v>44947</v>
      </c>
      <c r="E56619" t="s">
        <v>20</v>
      </c>
      <c r="F56619">
        <v>42.165725999999999</v>
      </c>
      <c r="G56619">
        <v>-74.948051000000007</v>
      </c>
      <c r="H56619" t="s">
        <v>47</v>
      </c>
      <c r="I56619" t="s">
        <v>54</v>
      </c>
      <c r="J56619" t="s">
        <v>163</v>
      </c>
      <c r="K56619" t="s">
        <v>198</v>
      </c>
      <c r="L56619" t="s">
        <v>24</v>
      </c>
      <c r="M56619" t="s">
        <v>25</v>
      </c>
      <c r="N56619" t="s">
        <v>26</v>
      </c>
      <c r="O56619" t="s">
        <v>27</v>
      </c>
      <c r="P56619" t="s">
        <v>28</v>
      </c>
      <c r="Q56619">
        <v>44955</v>
      </c>
      <c r="R56619" t="s">
        <v>383</v>
      </c>
      <c r="S56619">
        <v>8</v>
      </c>
      <c r="T56619">
        <v>0.1124</v>
      </c>
      <c r="U56619">
        <v>81</v>
      </c>
      <c r="V56619" t="s">
        <v>189</v>
      </c>
      <c r="W56619" t="s">
        <v>1478</v>
      </c>
      <c r="X56619">
        <v>57</v>
      </c>
      <c r="Y56619">
        <v>0.98245614035087714</v>
      </c>
      <c r="Z56619">
        <v>15.82456140350877</v>
      </c>
      <c r="AA56619">
        <v>507.11739999999998</v>
      </c>
    </row>
    <row r="56620" spans="1:27" x14ac:dyDescent="0.35">
      <c r="A56620">
        <v>6249364</v>
      </c>
      <c r="B56620" t="s">
        <v>30</v>
      </c>
      <c r="C56620">
        <v>44890</v>
      </c>
      <c r="D56620">
        <v>44890</v>
      </c>
      <c r="E56620" t="s">
        <v>31</v>
      </c>
      <c r="F56620">
        <v>27.766279000000001</v>
      </c>
      <c r="G56620">
        <v>-81.686783000000005</v>
      </c>
      <c r="H56620" t="s">
        <v>47</v>
      </c>
      <c r="I56620" t="s">
        <v>54</v>
      </c>
      <c r="J56620" t="s">
        <v>163</v>
      </c>
      <c r="K56620" t="s">
        <v>198</v>
      </c>
      <c r="L56620" t="s">
        <v>24</v>
      </c>
      <c r="M56620" t="s">
        <v>35</v>
      </c>
      <c r="N56620" t="s">
        <v>26</v>
      </c>
      <c r="O56620" t="s">
        <v>36</v>
      </c>
      <c r="P56620" t="s">
        <v>37</v>
      </c>
      <c r="Q56620">
        <v>44917</v>
      </c>
      <c r="R56620" t="s">
        <v>861</v>
      </c>
      <c r="S56620">
        <v>27</v>
      </c>
      <c r="T56620">
        <v>8.0600000000000005E-2</v>
      </c>
      <c r="U56620">
        <v>73</v>
      </c>
      <c r="V56620" t="s">
        <v>189</v>
      </c>
      <c r="W56620" t="s">
        <v>1477</v>
      </c>
      <c r="X56620">
        <v>66</v>
      </c>
      <c r="Y56620">
        <v>0.93939393939393945</v>
      </c>
      <c r="Z56620">
        <v>15.196969696969701</v>
      </c>
      <c r="AA56620">
        <v>818.85860000000002</v>
      </c>
    </row>
    <row r="56621" spans="1:27" x14ac:dyDescent="0.35">
      <c r="A56621">
        <v>6157563</v>
      </c>
      <c r="B56621" t="s">
        <v>30</v>
      </c>
      <c r="C56621">
        <v>44867</v>
      </c>
      <c r="D56621">
        <v>44867</v>
      </c>
      <c r="E56621" t="s">
        <v>396</v>
      </c>
      <c r="F56621">
        <v>33.856892000000002</v>
      </c>
      <c r="G56621">
        <v>-80.945007000000004</v>
      </c>
      <c r="H56621" t="s">
        <v>62</v>
      </c>
      <c r="I56621" t="s">
        <v>63</v>
      </c>
      <c r="J56621" t="s">
        <v>77</v>
      </c>
      <c r="K56621" t="s">
        <v>78</v>
      </c>
      <c r="L56621" t="s">
        <v>24</v>
      </c>
      <c r="M56621" t="s">
        <v>25</v>
      </c>
      <c r="N56621" t="s">
        <v>26</v>
      </c>
      <c r="O56621" t="s">
        <v>36</v>
      </c>
      <c r="P56621" t="s">
        <v>37</v>
      </c>
      <c r="Q56621">
        <v>44880</v>
      </c>
      <c r="R56621" t="s">
        <v>311</v>
      </c>
      <c r="S56621">
        <v>13</v>
      </c>
      <c r="T56621">
        <v>6.08E-2</v>
      </c>
      <c r="U56621">
        <v>76</v>
      </c>
      <c r="V56621" t="s">
        <v>189</v>
      </c>
      <c r="W56621" t="s">
        <v>1477</v>
      </c>
      <c r="X56621">
        <v>60</v>
      </c>
      <c r="Y56621">
        <v>0.95</v>
      </c>
      <c r="Z56621">
        <v>15.633333333333329</v>
      </c>
      <c r="AA56621">
        <v>986.84209999999996</v>
      </c>
    </row>
    <row r="56622" spans="1:27" x14ac:dyDescent="0.35">
      <c r="A56622">
        <v>5634113</v>
      </c>
      <c r="B56622" t="s">
        <v>30</v>
      </c>
      <c r="C56622">
        <v>44717</v>
      </c>
      <c r="D56622">
        <v>44733</v>
      </c>
      <c r="E56622" t="s">
        <v>325</v>
      </c>
      <c r="F56622">
        <v>45.694454</v>
      </c>
      <c r="G56622">
        <v>-93.900192000000004</v>
      </c>
      <c r="H56622" t="s">
        <v>32</v>
      </c>
      <c r="I56622" t="s">
        <v>218</v>
      </c>
      <c r="J56622" t="s">
        <v>87</v>
      </c>
      <c r="L56622" t="s">
        <v>24</v>
      </c>
      <c r="M56622" t="s">
        <v>35</v>
      </c>
      <c r="N56622" t="s">
        <v>26</v>
      </c>
      <c r="O56622" t="s">
        <v>79</v>
      </c>
      <c r="P56622" t="s">
        <v>80</v>
      </c>
      <c r="Q56622">
        <v>44746</v>
      </c>
      <c r="R56622" t="s">
        <v>707</v>
      </c>
      <c r="S56622">
        <v>29</v>
      </c>
      <c r="T56622">
        <v>0.1336</v>
      </c>
      <c r="U56622">
        <v>69</v>
      </c>
      <c r="V56622" t="s">
        <v>26</v>
      </c>
      <c r="W56622" t="s">
        <v>1478</v>
      </c>
      <c r="X56622">
        <v>62</v>
      </c>
      <c r="Y56622">
        <v>0.9838709677419355</v>
      </c>
      <c r="Z56622">
        <v>15.80645161290323</v>
      </c>
      <c r="AA56622">
        <v>464.07190000000003</v>
      </c>
    </row>
    <row r="56623" spans="1:27" x14ac:dyDescent="0.35">
      <c r="A56623">
        <v>4016783</v>
      </c>
      <c r="B56623" t="s">
        <v>30</v>
      </c>
      <c r="C56623">
        <v>44181</v>
      </c>
      <c r="D56623">
        <v>44181</v>
      </c>
      <c r="E56623" t="s">
        <v>157</v>
      </c>
      <c r="F56623">
        <v>39.063946000000001</v>
      </c>
      <c r="G56623">
        <v>-76.802100999999993</v>
      </c>
      <c r="H56623" t="s">
        <v>62</v>
      </c>
      <c r="I56623" t="s">
        <v>63</v>
      </c>
      <c r="J56623" t="s">
        <v>83</v>
      </c>
      <c r="K56623" t="s">
        <v>208</v>
      </c>
      <c r="L56623" t="s">
        <v>24</v>
      </c>
      <c r="M56623" t="s">
        <v>25</v>
      </c>
      <c r="N56623" t="s">
        <v>26</v>
      </c>
      <c r="O56623" t="s">
        <v>36</v>
      </c>
      <c r="P56623" t="s">
        <v>37</v>
      </c>
      <c r="Q56623">
        <v>44187</v>
      </c>
      <c r="R56623" t="s">
        <v>860</v>
      </c>
      <c r="S56623">
        <v>6</v>
      </c>
      <c r="T56623">
        <v>5.5899999999999998E-2</v>
      </c>
      <c r="U56623">
        <v>81</v>
      </c>
      <c r="V56623" t="s">
        <v>189</v>
      </c>
      <c r="W56623" t="s">
        <v>1477</v>
      </c>
      <c r="X56623">
        <v>73</v>
      </c>
      <c r="Y56623">
        <v>0.8904109589041096</v>
      </c>
      <c r="Z56623">
        <v>15.80821917808219</v>
      </c>
      <c r="AA56623">
        <v>1305.9033999999999</v>
      </c>
    </row>
    <row r="56624" spans="1:27" x14ac:dyDescent="0.35">
      <c r="A56624">
        <v>5678114</v>
      </c>
      <c r="B56624" t="s">
        <v>30</v>
      </c>
      <c r="C56624">
        <v>44728</v>
      </c>
      <c r="D56624">
        <v>44728</v>
      </c>
      <c r="E56624" t="s">
        <v>39</v>
      </c>
      <c r="F56624">
        <v>36.116202999999999</v>
      </c>
      <c r="G56624">
        <v>-119.68156399999999</v>
      </c>
      <c r="H56624" t="s">
        <v>47</v>
      </c>
      <c r="I56624" t="s">
        <v>214</v>
      </c>
      <c r="J56624" t="s">
        <v>249</v>
      </c>
      <c r="K56624" t="s">
        <v>250</v>
      </c>
      <c r="L56624" t="s">
        <v>24</v>
      </c>
      <c r="M56624" t="s">
        <v>25</v>
      </c>
      <c r="N56624" t="s">
        <v>189</v>
      </c>
      <c r="O56624" t="s">
        <v>44</v>
      </c>
      <c r="P56624" t="s">
        <v>45</v>
      </c>
      <c r="Q56624">
        <v>44755</v>
      </c>
      <c r="R56624" t="s">
        <v>392</v>
      </c>
      <c r="S56624">
        <v>27</v>
      </c>
      <c r="T56624">
        <v>9.9000000000000008E-3</v>
      </c>
      <c r="U56624">
        <v>94</v>
      </c>
      <c r="V56624" t="s">
        <v>26</v>
      </c>
      <c r="W56624" t="s">
        <v>1477</v>
      </c>
      <c r="X56624">
        <v>42</v>
      </c>
      <c r="Y56624">
        <v>0.97619047619047616</v>
      </c>
      <c r="Z56624">
        <v>17.047619047619051</v>
      </c>
      <c r="AA56624">
        <v>4242.4242000000004</v>
      </c>
    </row>
    <row r="56625" spans="1:27" x14ac:dyDescent="0.35">
      <c r="A56625">
        <v>5945664</v>
      </c>
      <c r="B56625" t="s">
        <v>30</v>
      </c>
      <c r="C56625">
        <v>44807</v>
      </c>
      <c r="D56625">
        <v>44807</v>
      </c>
      <c r="E56625" t="s">
        <v>39</v>
      </c>
      <c r="F56625">
        <v>36.116202999999999</v>
      </c>
      <c r="G56625">
        <v>-119.68156399999999</v>
      </c>
      <c r="H56625" t="s">
        <v>47</v>
      </c>
      <c r="I56625" t="s">
        <v>54</v>
      </c>
      <c r="J56625" t="s">
        <v>163</v>
      </c>
      <c r="K56625" t="s">
        <v>198</v>
      </c>
      <c r="L56625" t="s">
        <v>24</v>
      </c>
      <c r="M56625" t="s">
        <v>35</v>
      </c>
      <c r="N56625" t="s">
        <v>26</v>
      </c>
      <c r="O56625" t="s">
        <v>44</v>
      </c>
      <c r="P56625" t="s">
        <v>45</v>
      </c>
      <c r="Q56625">
        <v>44817</v>
      </c>
      <c r="R56625" t="s">
        <v>533</v>
      </c>
      <c r="S56625">
        <v>10</v>
      </c>
      <c r="T56625">
        <v>4.82E-2</v>
      </c>
      <c r="U56625">
        <v>54</v>
      </c>
      <c r="V56625" t="s">
        <v>189</v>
      </c>
      <c r="W56625" t="s">
        <v>1477</v>
      </c>
      <c r="X56625">
        <v>64</v>
      </c>
      <c r="Y56625">
        <v>0.9375</v>
      </c>
      <c r="Z56625">
        <v>15.421875</v>
      </c>
      <c r="AA56625">
        <v>1327.8008</v>
      </c>
    </row>
    <row r="56626" spans="1:27" x14ac:dyDescent="0.35">
      <c r="A56626">
        <v>5664732</v>
      </c>
      <c r="B56626" t="s">
        <v>122</v>
      </c>
      <c r="C56626">
        <v>44725</v>
      </c>
      <c r="D56626">
        <v>44725</v>
      </c>
      <c r="E56626" t="s">
        <v>103</v>
      </c>
      <c r="F56626">
        <v>40.298904</v>
      </c>
      <c r="G56626">
        <v>-74.521011000000001</v>
      </c>
      <c r="H56626" t="s">
        <v>40</v>
      </c>
      <c r="I56626" t="s">
        <v>41</v>
      </c>
      <c r="J56626" t="s">
        <v>1016</v>
      </c>
      <c r="K56626" t="s">
        <v>1069</v>
      </c>
      <c r="L56626" t="s">
        <v>24</v>
      </c>
      <c r="M56626" t="s">
        <v>106</v>
      </c>
      <c r="N56626" t="s">
        <v>26</v>
      </c>
      <c r="O56626" t="s">
        <v>27</v>
      </c>
      <c r="P56626" t="s">
        <v>28</v>
      </c>
      <c r="Q56626">
        <v>44734</v>
      </c>
      <c r="R56626" t="s">
        <v>665</v>
      </c>
      <c r="S56626">
        <v>9</v>
      </c>
      <c r="T56626">
        <v>4.3999999999999997E-2</v>
      </c>
      <c r="U56626">
        <v>92</v>
      </c>
      <c r="V56626" t="s">
        <v>189</v>
      </c>
      <c r="W56626" t="s">
        <v>1477</v>
      </c>
      <c r="X56626">
        <v>60</v>
      </c>
      <c r="Y56626">
        <v>0.91666666666666663</v>
      </c>
      <c r="Z56626">
        <v>16.716666666666669</v>
      </c>
      <c r="AA56626">
        <v>1363.6364000000001</v>
      </c>
    </row>
    <row r="56627" spans="1:27" x14ac:dyDescent="0.35">
      <c r="A56627">
        <v>7352690</v>
      </c>
      <c r="B56627" t="s">
        <v>30</v>
      </c>
      <c r="C56627">
        <v>45142</v>
      </c>
      <c r="D56627">
        <v>45142</v>
      </c>
      <c r="E56627" t="s">
        <v>61</v>
      </c>
      <c r="F56627">
        <v>31.054487000000002</v>
      </c>
      <c r="G56627">
        <v>-97.563461000000004</v>
      </c>
      <c r="H56627" t="s">
        <v>62</v>
      </c>
      <c r="I56627" t="s">
        <v>63</v>
      </c>
      <c r="J56627" t="s">
        <v>83</v>
      </c>
      <c r="K56627" t="s">
        <v>84</v>
      </c>
      <c r="M56627" t="s">
        <v>51</v>
      </c>
      <c r="O56627" t="s">
        <v>36</v>
      </c>
      <c r="P56627" t="s">
        <v>66</v>
      </c>
      <c r="Q56627">
        <v>45144</v>
      </c>
      <c r="R56627" t="s">
        <v>286</v>
      </c>
      <c r="S56627">
        <v>2</v>
      </c>
      <c r="T56627">
        <v>7.5700000000000003E-2</v>
      </c>
      <c r="U56627">
        <v>95</v>
      </c>
      <c r="V56627" t="s">
        <v>189</v>
      </c>
      <c r="W56627" t="s">
        <v>1477</v>
      </c>
      <c r="X56627">
        <v>62</v>
      </c>
      <c r="Y56627">
        <v>0.93548387096774188</v>
      </c>
      <c r="Z56627">
        <v>16.29032258064516</v>
      </c>
      <c r="AA56627">
        <v>819.02250000000004</v>
      </c>
    </row>
    <row r="56628" spans="1:27" x14ac:dyDescent="0.35">
      <c r="A56628">
        <v>6220104</v>
      </c>
      <c r="B56628" t="s">
        <v>30</v>
      </c>
      <c r="C56628">
        <v>44883</v>
      </c>
      <c r="D56628">
        <v>44883</v>
      </c>
      <c r="E56628" t="s">
        <v>39</v>
      </c>
      <c r="F56628">
        <v>36.116202999999999</v>
      </c>
      <c r="G56628">
        <v>-119.68156399999999</v>
      </c>
      <c r="H56628" t="s">
        <v>47</v>
      </c>
      <c r="I56628" t="s">
        <v>54</v>
      </c>
      <c r="J56628" t="s">
        <v>163</v>
      </c>
      <c r="K56628" t="s">
        <v>198</v>
      </c>
      <c r="L56628" t="s">
        <v>24</v>
      </c>
      <c r="M56628" t="s">
        <v>35</v>
      </c>
      <c r="N56628" t="s">
        <v>26</v>
      </c>
      <c r="O56628" t="s">
        <v>44</v>
      </c>
      <c r="P56628" t="s">
        <v>45</v>
      </c>
      <c r="Q56628">
        <v>44901</v>
      </c>
      <c r="R56628" t="s">
        <v>908</v>
      </c>
      <c r="S56628">
        <v>18</v>
      </c>
      <c r="T56628">
        <v>8.5699999999999998E-2</v>
      </c>
      <c r="U56628">
        <v>96</v>
      </c>
      <c r="V56628" t="s">
        <v>26</v>
      </c>
      <c r="W56628" t="s">
        <v>1477</v>
      </c>
      <c r="X56628">
        <v>58</v>
      </c>
      <c r="Y56628">
        <v>0.87931034482758619</v>
      </c>
      <c r="Z56628">
        <v>16.137931034482762</v>
      </c>
      <c r="AA56628">
        <v>676.77949999999998</v>
      </c>
    </row>
    <row r="56629" spans="1:27" x14ac:dyDescent="0.35">
      <c r="A56629">
        <v>5408263</v>
      </c>
      <c r="B56629" t="s">
        <v>19</v>
      </c>
      <c r="C56629">
        <v>44655</v>
      </c>
      <c r="D56629">
        <v>44656</v>
      </c>
      <c r="E56629" t="s">
        <v>177</v>
      </c>
      <c r="F56629">
        <v>38.456085000000002</v>
      </c>
      <c r="G56629">
        <v>-92.288368000000006</v>
      </c>
      <c r="H56629" t="s">
        <v>47</v>
      </c>
      <c r="I56629" t="s">
        <v>54</v>
      </c>
      <c r="J56629" t="s">
        <v>227</v>
      </c>
      <c r="K56629" t="s">
        <v>228</v>
      </c>
      <c r="L56629" t="s">
        <v>24</v>
      </c>
      <c r="M56629" t="s">
        <v>25</v>
      </c>
      <c r="N56629" t="s">
        <v>26</v>
      </c>
      <c r="O56629" t="s">
        <v>79</v>
      </c>
      <c r="P56629" t="s">
        <v>80</v>
      </c>
      <c r="Q56629">
        <v>44656</v>
      </c>
      <c r="R56629" t="s">
        <v>1067</v>
      </c>
      <c r="S56629">
        <v>1</v>
      </c>
      <c r="T56629">
        <v>0.2195</v>
      </c>
      <c r="U56629">
        <v>90</v>
      </c>
      <c r="V56629" t="s">
        <v>189</v>
      </c>
      <c r="W56629" t="s">
        <v>1479</v>
      </c>
      <c r="X56629">
        <v>51</v>
      </c>
      <c r="Y56629">
        <v>0.96078431372549022</v>
      </c>
      <c r="Z56629">
        <v>13.254901960784309</v>
      </c>
      <c r="AA56629">
        <v>232.34620000000001</v>
      </c>
    </row>
    <row r="56630" spans="1:27" x14ac:dyDescent="0.35">
      <c r="A56630">
        <v>2480310</v>
      </c>
      <c r="B56630" t="s">
        <v>30</v>
      </c>
      <c r="C56630">
        <v>42864</v>
      </c>
      <c r="D56630">
        <v>42864</v>
      </c>
      <c r="E56630" t="s">
        <v>126</v>
      </c>
      <c r="F56630">
        <v>35.630065999999999</v>
      </c>
      <c r="G56630">
        <v>-79.806419000000005</v>
      </c>
      <c r="H56630" t="s">
        <v>47</v>
      </c>
      <c r="I56630" t="s">
        <v>54</v>
      </c>
      <c r="J56630" t="s">
        <v>55</v>
      </c>
      <c r="K56630" t="s">
        <v>188</v>
      </c>
      <c r="L56630" t="s">
        <v>24</v>
      </c>
      <c r="M56630" t="s">
        <v>25</v>
      </c>
      <c r="N56630" t="s">
        <v>26</v>
      </c>
      <c r="O56630" t="s">
        <v>36</v>
      </c>
      <c r="P56630" t="s">
        <v>37</v>
      </c>
      <c r="Q56630">
        <v>42880</v>
      </c>
      <c r="R56630" t="s">
        <v>1003</v>
      </c>
      <c r="S56630">
        <v>16</v>
      </c>
      <c r="T56630">
        <v>6.93E-2</v>
      </c>
      <c r="U56630">
        <v>95</v>
      </c>
      <c r="V56630" t="s">
        <v>26</v>
      </c>
      <c r="W56630" t="s">
        <v>1477</v>
      </c>
      <c r="X56630">
        <v>62</v>
      </c>
      <c r="Y56630">
        <v>0.91935483870967738</v>
      </c>
      <c r="Z56630">
        <v>14.2741935483871</v>
      </c>
      <c r="AA56630">
        <v>894.66089999999997</v>
      </c>
    </row>
    <row r="56631" spans="1:27" x14ac:dyDescent="0.35">
      <c r="A56631">
        <v>5626437</v>
      </c>
      <c r="B56631" t="s">
        <v>166</v>
      </c>
      <c r="C56631">
        <v>44714</v>
      </c>
      <c r="D56631">
        <v>44714</v>
      </c>
      <c r="E56631" t="s">
        <v>39</v>
      </c>
      <c r="F56631">
        <v>36.116202999999999</v>
      </c>
      <c r="G56631">
        <v>-119.68156399999999</v>
      </c>
      <c r="H56631" t="s">
        <v>62</v>
      </c>
      <c r="I56631" t="s">
        <v>63</v>
      </c>
      <c r="J56631" t="s">
        <v>119</v>
      </c>
      <c r="K56631" t="s">
        <v>129</v>
      </c>
      <c r="L56631" t="s">
        <v>24</v>
      </c>
      <c r="M56631" t="s">
        <v>35</v>
      </c>
      <c r="N56631" t="s">
        <v>26</v>
      </c>
      <c r="O56631" t="s">
        <v>44</v>
      </c>
      <c r="P56631" t="s">
        <v>45</v>
      </c>
      <c r="Q56631">
        <v>44742</v>
      </c>
      <c r="R56631" t="s">
        <v>710</v>
      </c>
      <c r="S56631">
        <v>28</v>
      </c>
      <c r="T56631">
        <v>0.21099999999999999</v>
      </c>
      <c r="U56631">
        <v>80</v>
      </c>
      <c r="V56631" t="s">
        <v>189</v>
      </c>
      <c r="W56631" t="s">
        <v>1478</v>
      </c>
      <c r="X56631">
        <v>63</v>
      </c>
      <c r="Y56631">
        <v>1</v>
      </c>
      <c r="Z56631">
        <v>17.031746031746032</v>
      </c>
      <c r="AA56631">
        <v>298.57819999999998</v>
      </c>
    </row>
    <row r="56632" spans="1:27" x14ac:dyDescent="0.35">
      <c r="A56632">
        <v>5501463</v>
      </c>
      <c r="B56632" t="s">
        <v>30</v>
      </c>
      <c r="C56632">
        <v>44677</v>
      </c>
      <c r="D56632">
        <v>44677</v>
      </c>
      <c r="E56632" t="s">
        <v>20</v>
      </c>
      <c r="F56632">
        <v>42.165725999999999</v>
      </c>
      <c r="G56632">
        <v>-74.948051000000007</v>
      </c>
      <c r="H56632" t="s">
        <v>62</v>
      </c>
      <c r="I56632" t="s">
        <v>63</v>
      </c>
      <c r="J56632" t="s">
        <v>64</v>
      </c>
      <c r="K56632" t="s">
        <v>56</v>
      </c>
      <c r="L56632" t="s">
        <v>24</v>
      </c>
      <c r="M56632" t="s">
        <v>35</v>
      </c>
      <c r="N56632" t="s">
        <v>26</v>
      </c>
      <c r="O56632" t="s">
        <v>27</v>
      </c>
      <c r="P56632" t="s">
        <v>28</v>
      </c>
      <c r="Q56632">
        <v>44678</v>
      </c>
      <c r="R56632" t="s">
        <v>1018</v>
      </c>
      <c r="S56632">
        <v>1</v>
      </c>
      <c r="T56632">
        <v>0.21759999999999999</v>
      </c>
      <c r="U56632">
        <v>70</v>
      </c>
      <c r="V56632" t="s">
        <v>189</v>
      </c>
      <c r="W56632" t="s">
        <v>1479</v>
      </c>
      <c r="X56632">
        <v>64</v>
      </c>
      <c r="Y56632">
        <v>0.984375</v>
      </c>
      <c r="Z56632">
        <v>14.640625</v>
      </c>
      <c r="AA56632">
        <v>294.11759999999998</v>
      </c>
    </row>
    <row r="56633" spans="1:27" x14ac:dyDescent="0.35">
      <c r="A56633">
        <v>6153584</v>
      </c>
      <c r="B56633" t="s">
        <v>30</v>
      </c>
      <c r="C56633">
        <v>44866</v>
      </c>
      <c r="D56633">
        <v>44866</v>
      </c>
      <c r="E56633" t="s">
        <v>123</v>
      </c>
      <c r="F56633">
        <v>43.326618000000003</v>
      </c>
      <c r="G56633">
        <v>-84.536095000000003</v>
      </c>
      <c r="H56633" t="s">
        <v>62</v>
      </c>
      <c r="I56633" t="s">
        <v>73</v>
      </c>
      <c r="J56633" t="s">
        <v>77</v>
      </c>
      <c r="K56633" t="s">
        <v>78</v>
      </c>
      <c r="L56633" t="s">
        <v>24</v>
      </c>
      <c r="M56633" t="s">
        <v>25</v>
      </c>
      <c r="N56633" t="s">
        <v>26</v>
      </c>
      <c r="O56633" t="s">
        <v>79</v>
      </c>
      <c r="P56633" t="s">
        <v>101</v>
      </c>
      <c r="Q56633">
        <v>44886</v>
      </c>
      <c r="R56633" t="s">
        <v>1002</v>
      </c>
      <c r="S56633">
        <v>20</v>
      </c>
      <c r="T56633">
        <v>5.21E-2</v>
      </c>
      <c r="U56633">
        <v>50</v>
      </c>
      <c r="V56633" t="s">
        <v>189</v>
      </c>
      <c r="W56633" t="s">
        <v>1477</v>
      </c>
      <c r="X56633">
        <v>54</v>
      </c>
      <c r="Y56633">
        <v>0.92592592592592593</v>
      </c>
      <c r="Z56633">
        <v>14.12962962962963</v>
      </c>
      <c r="AA56633">
        <v>1036.4683</v>
      </c>
    </row>
    <row r="56634" spans="1:27" x14ac:dyDescent="0.35">
      <c r="A56634">
        <v>4025039</v>
      </c>
      <c r="B56634" t="s">
        <v>30</v>
      </c>
      <c r="C56634">
        <v>44186</v>
      </c>
      <c r="D56634">
        <v>44186</v>
      </c>
      <c r="E56634" t="s">
        <v>39</v>
      </c>
      <c r="F56634">
        <v>36.116202999999999</v>
      </c>
      <c r="G56634">
        <v>-119.68156399999999</v>
      </c>
      <c r="H56634" t="s">
        <v>40</v>
      </c>
      <c r="I56634" t="s">
        <v>41</v>
      </c>
      <c r="J56634" t="s">
        <v>42</v>
      </c>
      <c r="K56634" t="s">
        <v>68</v>
      </c>
      <c r="L56634" t="s">
        <v>24</v>
      </c>
      <c r="M56634" t="s">
        <v>25</v>
      </c>
      <c r="N56634" t="s">
        <v>26</v>
      </c>
      <c r="O56634" t="s">
        <v>44</v>
      </c>
      <c r="P56634" t="s">
        <v>45</v>
      </c>
      <c r="Q56634">
        <v>44201</v>
      </c>
      <c r="R56634" t="s">
        <v>484</v>
      </c>
      <c r="S56634">
        <v>15</v>
      </c>
      <c r="T56634">
        <v>6.6199999999999995E-2</v>
      </c>
      <c r="U56634">
        <v>61</v>
      </c>
      <c r="V56634" t="s">
        <v>189</v>
      </c>
      <c r="W56634" t="s">
        <v>1477</v>
      </c>
      <c r="X56634">
        <v>72</v>
      </c>
      <c r="Y56634">
        <v>0.95833333333333337</v>
      </c>
      <c r="Z56634">
        <v>14.138888888888889</v>
      </c>
      <c r="AA56634">
        <v>1087.6133</v>
      </c>
    </row>
    <row r="56635" spans="1:27" x14ac:dyDescent="0.35">
      <c r="A56635">
        <v>5630756</v>
      </c>
      <c r="B56635" t="s">
        <v>30</v>
      </c>
      <c r="C56635">
        <v>44715</v>
      </c>
      <c r="D56635">
        <v>44715</v>
      </c>
      <c r="E56635" t="s">
        <v>96</v>
      </c>
      <c r="F56635">
        <v>40.388782999999997</v>
      </c>
      <c r="G56635">
        <v>-82.764915000000002</v>
      </c>
      <c r="H56635" t="s">
        <v>32</v>
      </c>
      <c r="I56635" t="s">
        <v>360</v>
      </c>
      <c r="J56635" t="s">
        <v>87</v>
      </c>
      <c r="L56635" t="s">
        <v>24</v>
      </c>
      <c r="M56635" t="s">
        <v>25</v>
      </c>
      <c r="N56635" t="s">
        <v>26</v>
      </c>
      <c r="O56635" t="s">
        <v>79</v>
      </c>
      <c r="P56635" t="s">
        <v>101</v>
      </c>
      <c r="Q56635">
        <v>44731</v>
      </c>
      <c r="R56635" t="s">
        <v>418</v>
      </c>
      <c r="S56635">
        <v>16</v>
      </c>
      <c r="T56635">
        <v>0.15029999999999999</v>
      </c>
      <c r="U56635">
        <v>55</v>
      </c>
      <c r="V56635" t="s">
        <v>189</v>
      </c>
      <c r="W56635" t="s">
        <v>1478</v>
      </c>
      <c r="X56635">
        <v>40</v>
      </c>
      <c r="Y56635">
        <v>0.92500000000000004</v>
      </c>
      <c r="Z56635">
        <v>13.324999999999999</v>
      </c>
      <c r="AA56635">
        <v>266.13440000000003</v>
      </c>
    </row>
    <row r="56636" spans="1:27" x14ac:dyDescent="0.35">
      <c r="A56636">
        <v>5640264</v>
      </c>
      <c r="B56636" t="s">
        <v>30</v>
      </c>
      <c r="C56636">
        <v>44719</v>
      </c>
      <c r="D56636">
        <v>44719</v>
      </c>
      <c r="E56636" t="s">
        <v>61</v>
      </c>
      <c r="F56636">
        <v>31.054487000000002</v>
      </c>
      <c r="G56636">
        <v>-97.563461000000004</v>
      </c>
      <c r="H56636" t="s">
        <v>47</v>
      </c>
      <c r="I56636" t="s">
        <v>54</v>
      </c>
      <c r="J56636" t="s">
        <v>289</v>
      </c>
      <c r="K56636" t="s">
        <v>290</v>
      </c>
      <c r="L56636" t="s">
        <v>24</v>
      </c>
      <c r="M56636" t="s">
        <v>35</v>
      </c>
      <c r="N56636" t="s">
        <v>26</v>
      </c>
      <c r="O56636" t="s">
        <v>36</v>
      </c>
      <c r="P56636" t="s">
        <v>66</v>
      </c>
      <c r="Q56636">
        <v>44728</v>
      </c>
      <c r="R56636" t="s">
        <v>998</v>
      </c>
      <c r="S56636">
        <v>9</v>
      </c>
      <c r="T56636">
        <v>5.3699999999999998E-2</v>
      </c>
      <c r="U56636">
        <v>53</v>
      </c>
      <c r="V56636" t="s">
        <v>189</v>
      </c>
      <c r="W56636" t="s">
        <v>1477</v>
      </c>
      <c r="X56636">
        <v>67</v>
      </c>
      <c r="Y56636">
        <v>0.94029850746268662</v>
      </c>
      <c r="Z56636">
        <v>15.223880597014929</v>
      </c>
      <c r="AA56636">
        <v>1247.6723</v>
      </c>
    </row>
    <row r="56637" spans="1:27" x14ac:dyDescent="0.35">
      <c r="A56637">
        <v>5528496</v>
      </c>
      <c r="B56637" t="s">
        <v>19</v>
      </c>
      <c r="C56637">
        <v>44683</v>
      </c>
      <c r="D56637">
        <v>44683</v>
      </c>
      <c r="E56637" t="s">
        <v>39</v>
      </c>
      <c r="F56637">
        <v>36.116202999999999</v>
      </c>
      <c r="G56637">
        <v>-119.68156399999999</v>
      </c>
      <c r="H56637" t="s">
        <v>62</v>
      </c>
      <c r="I56637" t="s">
        <v>63</v>
      </c>
      <c r="J56637" t="s">
        <v>83</v>
      </c>
      <c r="K56637" t="s">
        <v>151</v>
      </c>
      <c r="L56637" t="s">
        <v>24</v>
      </c>
      <c r="M56637" t="s">
        <v>35</v>
      </c>
      <c r="N56637" t="s">
        <v>26</v>
      </c>
      <c r="O56637" t="s">
        <v>44</v>
      </c>
      <c r="P56637" t="s">
        <v>45</v>
      </c>
      <c r="Q56637">
        <v>44686</v>
      </c>
      <c r="R56637" t="s">
        <v>1210</v>
      </c>
      <c r="S56637">
        <v>3</v>
      </c>
      <c r="T56637">
        <v>0.14960000000000001</v>
      </c>
      <c r="U56637">
        <v>52</v>
      </c>
      <c r="V56637" t="s">
        <v>189</v>
      </c>
      <c r="W56637" t="s">
        <v>1478</v>
      </c>
      <c r="X56637">
        <v>57</v>
      </c>
      <c r="Y56637">
        <v>0.8771929824561403</v>
      </c>
      <c r="Z56637">
        <v>16.859649122807021</v>
      </c>
      <c r="AA56637">
        <v>381.01600000000002</v>
      </c>
    </row>
    <row r="56638" spans="1:27" x14ac:dyDescent="0.35">
      <c r="A56638">
        <v>4029647</v>
      </c>
      <c r="B56638" t="s">
        <v>30</v>
      </c>
      <c r="C56638">
        <v>44188</v>
      </c>
      <c r="D56638">
        <v>44188</v>
      </c>
      <c r="E56638" t="s">
        <v>39</v>
      </c>
      <c r="F56638">
        <v>36.116202999999999</v>
      </c>
      <c r="G56638">
        <v>-119.68156399999999</v>
      </c>
      <c r="H56638" t="s">
        <v>47</v>
      </c>
      <c r="I56638" t="s">
        <v>214</v>
      </c>
      <c r="J56638" t="s">
        <v>215</v>
      </c>
      <c r="K56638" t="s">
        <v>216</v>
      </c>
      <c r="L56638" t="s">
        <v>24</v>
      </c>
      <c r="M56638" t="s">
        <v>35</v>
      </c>
      <c r="N56638" t="s">
        <v>26</v>
      </c>
      <c r="O56638" t="s">
        <v>44</v>
      </c>
      <c r="P56638" t="s">
        <v>45</v>
      </c>
      <c r="Q56638">
        <v>44198</v>
      </c>
      <c r="R56638" t="s">
        <v>789</v>
      </c>
      <c r="S56638">
        <v>10</v>
      </c>
      <c r="T56638">
        <v>0.13139999999999999</v>
      </c>
      <c r="U56638">
        <v>82</v>
      </c>
      <c r="V56638" t="s">
        <v>189</v>
      </c>
      <c r="W56638" t="s">
        <v>1478</v>
      </c>
      <c r="X56638">
        <v>60</v>
      </c>
      <c r="Y56638">
        <v>0.93333333333333335</v>
      </c>
      <c r="Z56638">
        <v>14.516666666666669</v>
      </c>
      <c r="AA56638">
        <v>456.62099999999998</v>
      </c>
    </row>
    <row r="56639" spans="1:27" x14ac:dyDescent="0.35">
      <c r="A56639">
        <v>6157057</v>
      </c>
      <c r="B56639" t="s">
        <v>30</v>
      </c>
      <c r="C56639">
        <v>44867</v>
      </c>
      <c r="D56639">
        <v>44887</v>
      </c>
      <c r="E56639" t="s">
        <v>39</v>
      </c>
      <c r="F56639">
        <v>36.116202999999999</v>
      </c>
      <c r="G56639">
        <v>-119.68156399999999</v>
      </c>
      <c r="H56639" t="s">
        <v>62</v>
      </c>
      <c r="I56639" t="s">
        <v>63</v>
      </c>
      <c r="J56639" t="s">
        <v>302</v>
      </c>
      <c r="K56639" t="s">
        <v>582</v>
      </c>
      <c r="L56639" t="s">
        <v>24</v>
      </c>
      <c r="M56639" t="s">
        <v>35</v>
      </c>
      <c r="N56639" t="s">
        <v>26</v>
      </c>
      <c r="O56639" t="s">
        <v>44</v>
      </c>
      <c r="P56639" t="s">
        <v>45</v>
      </c>
      <c r="Q56639">
        <v>44892</v>
      </c>
      <c r="R56639" t="s">
        <v>1289</v>
      </c>
      <c r="S56639">
        <v>25</v>
      </c>
      <c r="T56639">
        <v>1.06E-2</v>
      </c>
      <c r="U56639">
        <v>95</v>
      </c>
      <c r="V56639" t="s">
        <v>189</v>
      </c>
      <c r="W56639" t="s">
        <v>1477</v>
      </c>
      <c r="X56639">
        <v>53</v>
      </c>
      <c r="Y56639">
        <v>0.94339622641509435</v>
      </c>
      <c r="Z56639">
        <v>14.584905660377361</v>
      </c>
      <c r="AA56639">
        <v>5000</v>
      </c>
    </row>
    <row r="56640" spans="1:27" x14ac:dyDescent="0.35">
      <c r="A56640">
        <v>6148810</v>
      </c>
      <c r="B56640" t="s">
        <v>30</v>
      </c>
      <c r="C56640">
        <v>44865</v>
      </c>
      <c r="D56640">
        <v>44865</v>
      </c>
      <c r="E56640" t="s">
        <v>61</v>
      </c>
      <c r="F56640">
        <v>31.054487000000002</v>
      </c>
      <c r="G56640">
        <v>-97.563461000000004</v>
      </c>
      <c r="H56640" t="s">
        <v>47</v>
      </c>
      <c r="I56640" t="s">
        <v>54</v>
      </c>
      <c r="J56640" t="s">
        <v>163</v>
      </c>
      <c r="K56640" t="s">
        <v>198</v>
      </c>
      <c r="L56640" t="s">
        <v>24</v>
      </c>
      <c r="M56640" t="s">
        <v>25</v>
      </c>
      <c r="N56640" t="s">
        <v>26</v>
      </c>
      <c r="O56640" t="s">
        <v>36</v>
      </c>
      <c r="P56640" t="s">
        <v>66</v>
      </c>
      <c r="Q56640">
        <v>44890</v>
      </c>
      <c r="R56640" t="s">
        <v>1306</v>
      </c>
      <c r="S56640">
        <v>25</v>
      </c>
      <c r="T56640">
        <v>0.21790000000000001</v>
      </c>
      <c r="U56640">
        <v>98</v>
      </c>
      <c r="V56640" t="s">
        <v>189</v>
      </c>
      <c r="W56640" t="s">
        <v>1479</v>
      </c>
      <c r="X56640">
        <v>68</v>
      </c>
      <c r="Y56640">
        <v>0.8970588235294118</v>
      </c>
      <c r="Z56640">
        <v>14.76470588235294</v>
      </c>
      <c r="AA56640">
        <v>312.06979999999999</v>
      </c>
    </row>
    <row r="56641" spans="1:27" x14ac:dyDescent="0.35">
      <c r="A56641">
        <v>6147349</v>
      </c>
      <c r="B56641" t="s">
        <v>30</v>
      </c>
      <c r="C56641">
        <v>44865</v>
      </c>
      <c r="D56641">
        <v>44865</v>
      </c>
      <c r="E56641" t="s">
        <v>103</v>
      </c>
      <c r="F56641">
        <v>40.298904</v>
      </c>
      <c r="G56641">
        <v>-74.521011000000001</v>
      </c>
      <c r="H56641" t="s">
        <v>47</v>
      </c>
      <c r="I56641" t="s">
        <v>54</v>
      </c>
      <c r="J56641" t="s">
        <v>70</v>
      </c>
      <c r="K56641" t="s">
        <v>547</v>
      </c>
      <c r="L56641" t="s">
        <v>24</v>
      </c>
      <c r="M56641" t="s">
        <v>35</v>
      </c>
      <c r="N56641" t="s">
        <v>189</v>
      </c>
      <c r="O56641" t="s">
        <v>27</v>
      </c>
      <c r="P56641" t="s">
        <v>28</v>
      </c>
      <c r="Q56641">
        <v>44881</v>
      </c>
      <c r="R56641" t="s">
        <v>1074</v>
      </c>
      <c r="S56641">
        <v>16</v>
      </c>
      <c r="T56641">
        <v>5.33E-2</v>
      </c>
      <c r="U56641">
        <v>62</v>
      </c>
      <c r="V56641" t="s">
        <v>189</v>
      </c>
      <c r="W56641" t="s">
        <v>1477</v>
      </c>
      <c r="X56641">
        <v>59</v>
      </c>
      <c r="Y56641">
        <v>0.93220338983050843</v>
      </c>
      <c r="Z56641">
        <v>12.694915254237291</v>
      </c>
      <c r="AA56641">
        <v>1106.9418000000001</v>
      </c>
    </row>
    <row r="56642" spans="1:27" x14ac:dyDescent="0.35">
      <c r="A56642">
        <v>4025096</v>
      </c>
      <c r="B56642" t="s">
        <v>30</v>
      </c>
      <c r="C56642">
        <v>44186</v>
      </c>
      <c r="D56642">
        <v>44186</v>
      </c>
      <c r="E56642" t="s">
        <v>61</v>
      </c>
      <c r="F56642">
        <v>31.054487000000002</v>
      </c>
      <c r="G56642">
        <v>-97.563461000000004</v>
      </c>
      <c r="H56642" t="s">
        <v>62</v>
      </c>
      <c r="I56642" t="s">
        <v>63</v>
      </c>
      <c r="J56642" t="s">
        <v>64</v>
      </c>
      <c r="K56642" t="s">
        <v>56</v>
      </c>
      <c r="L56642" t="s">
        <v>24</v>
      </c>
      <c r="M56642" t="s">
        <v>35</v>
      </c>
      <c r="N56642" t="s">
        <v>26</v>
      </c>
      <c r="O56642" t="s">
        <v>36</v>
      </c>
      <c r="P56642" t="s">
        <v>66</v>
      </c>
      <c r="Q56642">
        <v>44213</v>
      </c>
      <c r="R56642" t="s">
        <v>1321</v>
      </c>
      <c r="S56642">
        <v>27</v>
      </c>
      <c r="T56642">
        <v>0.13980000000000001</v>
      </c>
      <c r="U56642">
        <v>80</v>
      </c>
      <c r="V56642" t="s">
        <v>26</v>
      </c>
      <c r="W56642" t="s">
        <v>1478</v>
      </c>
      <c r="X56642">
        <v>53</v>
      </c>
      <c r="Y56642">
        <v>0.96226415094339623</v>
      </c>
      <c r="Z56642">
        <v>15.84905660377358</v>
      </c>
      <c r="AA56642">
        <v>379.113</v>
      </c>
    </row>
    <row r="56643" spans="1:27" x14ac:dyDescent="0.35">
      <c r="A56643">
        <v>6150269</v>
      </c>
      <c r="B56643" t="s">
        <v>30</v>
      </c>
      <c r="C56643">
        <v>44865</v>
      </c>
      <c r="D56643">
        <v>44869</v>
      </c>
      <c r="E56643" t="s">
        <v>82</v>
      </c>
      <c r="F56643">
        <v>33.040619</v>
      </c>
      <c r="G56643">
        <v>-83.643073999999999</v>
      </c>
      <c r="H56643" t="s">
        <v>47</v>
      </c>
      <c r="I56643" t="s">
        <v>54</v>
      </c>
      <c r="J56643" t="s">
        <v>58</v>
      </c>
      <c r="K56643" t="s">
        <v>341</v>
      </c>
      <c r="L56643" t="s">
        <v>24</v>
      </c>
      <c r="M56643" t="s">
        <v>106</v>
      </c>
      <c r="N56643" t="s">
        <v>26</v>
      </c>
      <c r="O56643" t="s">
        <v>36</v>
      </c>
      <c r="P56643" t="s">
        <v>37</v>
      </c>
      <c r="Q56643">
        <v>44890</v>
      </c>
      <c r="R56643" t="s">
        <v>668</v>
      </c>
      <c r="S56643">
        <v>25</v>
      </c>
      <c r="T56643">
        <v>0.33510000000000001</v>
      </c>
      <c r="U56643">
        <v>73</v>
      </c>
      <c r="V56643" t="s">
        <v>189</v>
      </c>
      <c r="W56643" t="s">
        <v>1479</v>
      </c>
      <c r="X56643">
        <v>51</v>
      </c>
      <c r="Y56643">
        <v>0.90196078431372551</v>
      </c>
      <c r="Z56643">
        <v>15.19607843137255</v>
      </c>
      <c r="AA56643">
        <v>152.1934</v>
      </c>
    </row>
    <row r="56644" spans="1:27" x14ac:dyDescent="0.35">
      <c r="A56644">
        <v>5622799</v>
      </c>
      <c r="B56644" t="s">
        <v>30</v>
      </c>
      <c r="C56644">
        <v>44713</v>
      </c>
      <c r="D56644">
        <v>44713</v>
      </c>
      <c r="E56644" t="s">
        <v>82</v>
      </c>
      <c r="F56644">
        <v>33.040619</v>
      </c>
      <c r="G56644">
        <v>-83.643073999999999</v>
      </c>
      <c r="H56644" t="s">
        <v>32</v>
      </c>
      <c r="I56644" t="s">
        <v>496</v>
      </c>
      <c r="J56644" t="s">
        <v>254</v>
      </c>
      <c r="L56644" t="s">
        <v>24</v>
      </c>
      <c r="M56644" t="s">
        <v>25</v>
      </c>
      <c r="N56644" t="s">
        <v>26</v>
      </c>
      <c r="O56644" t="s">
        <v>36</v>
      </c>
      <c r="P56644" t="s">
        <v>37</v>
      </c>
      <c r="Q56644">
        <v>44736</v>
      </c>
      <c r="R56644" t="s">
        <v>863</v>
      </c>
      <c r="S56644">
        <v>23</v>
      </c>
      <c r="T56644">
        <v>7.4099999999999999E-2</v>
      </c>
      <c r="U56644">
        <v>86</v>
      </c>
      <c r="V56644" t="s">
        <v>26</v>
      </c>
      <c r="W56644" t="s">
        <v>1477</v>
      </c>
      <c r="X56644">
        <v>60</v>
      </c>
      <c r="Y56644">
        <v>0.91666666666666663</v>
      </c>
      <c r="Z56644">
        <v>16.083333333333329</v>
      </c>
      <c r="AA56644">
        <v>809.71659999999997</v>
      </c>
    </row>
    <row r="56645" spans="1:27" x14ac:dyDescent="0.35">
      <c r="A56645">
        <v>6149342</v>
      </c>
      <c r="B56645" t="s">
        <v>30</v>
      </c>
      <c r="C56645">
        <v>44865</v>
      </c>
      <c r="D56645">
        <v>44865</v>
      </c>
      <c r="E56645" t="s">
        <v>91</v>
      </c>
      <c r="F56645">
        <v>41.597782000000002</v>
      </c>
      <c r="G56645">
        <v>-72.755370999999997</v>
      </c>
      <c r="H56645" t="s">
        <v>62</v>
      </c>
      <c r="I56645" t="s">
        <v>63</v>
      </c>
      <c r="J56645" t="s">
        <v>119</v>
      </c>
      <c r="K56645" t="s">
        <v>129</v>
      </c>
      <c r="L56645" t="s">
        <v>24</v>
      </c>
      <c r="M56645" t="s">
        <v>25</v>
      </c>
      <c r="N56645" t="s">
        <v>26</v>
      </c>
      <c r="O56645" t="s">
        <v>27</v>
      </c>
      <c r="P56645" t="s">
        <v>94</v>
      </c>
      <c r="Q56645">
        <v>44876</v>
      </c>
      <c r="R56645" t="s">
        <v>1373</v>
      </c>
      <c r="S56645">
        <v>11</v>
      </c>
      <c r="T56645">
        <v>9.9000000000000008E-3</v>
      </c>
      <c r="U56645">
        <v>65</v>
      </c>
      <c r="V56645" t="s">
        <v>26</v>
      </c>
      <c r="W56645" t="s">
        <v>1477</v>
      </c>
      <c r="X56645">
        <v>56</v>
      </c>
      <c r="Y56645">
        <v>0.9821428571428571</v>
      </c>
      <c r="Z56645">
        <v>14.5</v>
      </c>
      <c r="AA56645">
        <v>5656.5657000000001</v>
      </c>
    </row>
    <row r="56646" spans="1:27" x14ac:dyDescent="0.35">
      <c r="A56646">
        <v>3931225</v>
      </c>
      <c r="B56646" t="s">
        <v>30</v>
      </c>
      <c r="C56646">
        <v>44136</v>
      </c>
      <c r="D56646">
        <v>44136</v>
      </c>
      <c r="E56646" t="s">
        <v>61</v>
      </c>
      <c r="F56646">
        <v>31.054487000000002</v>
      </c>
      <c r="G56646">
        <v>-97.563461000000004</v>
      </c>
      <c r="H56646" t="s">
        <v>62</v>
      </c>
      <c r="I56646" t="s">
        <v>73</v>
      </c>
      <c r="J56646" t="s">
        <v>77</v>
      </c>
      <c r="K56646" t="s">
        <v>329</v>
      </c>
      <c r="L56646" t="s">
        <v>24</v>
      </c>
      <c r="M56646" t="s">
        <v>25</v>
      </c>
      <c r="N56646" t="s">
        <v>26</v>
      </c>
      <c r="O56646" t="s">
        <v>36</v>
      </c>
      <c r="P56646" t="s">
        <v>66</v>
      </c>
      <c r="Q56646">
        <v>44156</v>
      </c>
      <c r="R56646" t="s">
        <v>263</v>
      </c>
      <c r="S56646">
        <v>20</v>
      </c>
      <c r="T56646">
        <v>7.8899999999999998E-2</v>
      </c>
      <c r="U56646">
        <v>71</v>
      </c>
      <c r="V56646" t="s">
        <v>189</v>
      </c>
      <c r="W56646" t="s">
        <v>1477</v>
      </c>
      <c r="X56646">
        <v>49</v>
      </c>
      <c r="Y56646">
        <v>0.93877551020408168</v>
      </c>
      <c r="Z56646">
        <v>16.673469387755102</v>
      </c>
      <c r="AA56646">
        <v>621.03930000000003</v>
      </c>
    </row>
    <row r="56647" spans="1:27" x14ac:dyDescent="0.35">
      <c r="A56647">
        <v>6152469</v>
      </c>
      <c r="B56647" t="s">
        <v>30</v>
      </c>
      <c r="C56647">
        <v>44866</v>
      </c>
      <c r="D56647">
        <v>44866</v>
      </c>
      <c r="E56647" t="s">
        <v>103</v>
      </c>
      <c r="F56647">
        <v>40.298904</v>
      </c>
      <c r="G56647">
        <v>-74.521011000000001</v>
      </c>
      <c r="H56647" t="s">
        <v>62</v>
      </c>
      <c r="I56647" t="s">
        <v>63</v>
      </c>
      <c r="J56647" t="s">
        <v>119</v>
      </c>
      <c r="K56647" t="s">
        <v>129</v>
      </c>
      <c r="L56647" t="s">
        <v>24</v>
      </c>
      <c r="M56647" t="s">
        <v>35</v>
      </c>
      <c r="N56647" t="s">
        <v>26</v>
      </c>
      <c r="O56647" t="s">
        <v>27</v>
      </c>
      <c r="P56647" t="s">
        <v>28</v>
      </c>
      <c r="Q56647">
        <v>44875</v>
      </c>
      <c r="R56647" t="s">
        <v>760</v>
      </c>
      <c r="S56647">
        <v>9</v>
      </c>
      <c r="T56647">
        <v>1.4800000000000001E-2</v>
      </c>
      <c r="U56647">
        <v>79</v>
      </c>
      <c r="V56647" t="s">
        <v>189</v>
      </c>
      <c r="W56647" t="s">
        <v>1477</v>
      </c>
      <c r="X56647">
        <v>53</v>
      </c>
      <c r="Y56647">
        <v>0.94339622641509435</v>
      </c>
      <c r="Z56647">
        <v>16.716981132075471</v>
      </c>
      <c r="AA56647">
        <v>3581.0810999999999</v>
      </c>
    </row>
    <row r="56648" spans="1:27" x14ac:dyDescent="0.35">
      <c r="A56648">
        <v>6151928</v>
      </c>
      <c r="B56648" t="s">
        <v>30</v>
      </c>
      <c r="C56648">
        <v>44866</v>
      </c>
      <c r="D56648">
        <v>44866</v>
      </c>
      <c r="E56648" t="s">
        <v>61</v>
      </c>
      <c r="F56648">
        <v>31.054487000000002</v>
      </c>
      <c r="G56648">
        <v>-97.563461000000004</v>
      </c>
      <c r="H56648" t="s">
        <v>62</v>
      </c>
      <c r="I56648" t="s">
        <v>63</v>
      </c>
      <c r="J56648" t="s">
        <v>83</v>
      </c>
      <c r="K56648" t="s">
        <v>104</v>
      </c>
      <c r="L56648" t="s">
        <v>24</v>
      </c>
      <c r="M56648" t="s">
        <v>25</v>
      </c>
      <c r="N56648" t="s">
        <v>26</v>
      </c>
      <c r="O56648" t="s">
        <v>36</v>
      </c>
      <c r="P56648" t="s">
        <v>66</v>
      </c>
      <c r="Q56648">
        <v>44881</v>
      </c>
      <c r="R56648" t="s">
        <v>1031</v>
      </c>
      <c r="S56648">
        <v>15</v>
      </c>
      <c r="T56648">
        <v>0.23719999999999999</v>
      </c>
      <c r="U56648">
        <v>83</v>
      </c>
      <c r="V56648" t="s">
        <v>189</v>
      </c>
      <c r="W56648" t="s">
        <v>1479</v>
      </c>
      <c r="X56648">
        <v>71</v>
      </c>
      <c r="Y56648">
        <v>0.94366197183098588</v>
      </c>
      <c r="Z56648">
        <v>15.42253521126761</v>
      </c>
      <c r="AA56648">
        <v>299.32549999999998</v>
      </c>
    </row>
    <row r="56649" spans="1:27" x14ac:dyDescent="0.35">
      <c r="A56649">
        <v>6157573</v>
      </c>
      <c r="B56649" t="s">
        <v>30</v>
      </c>
      <c r="C56649">
        <v>44867</v>
      </c>
      <c r="D56649">
        <v>44867</v>
      </c>
      <c r="E56649" t="s">
        <v>39</v>
      </c>
      <c r="F56649">
        <v>36.116202999999999</v>
      </c>
      <c r="G56649">
        <v>-119.68156399999999</v>
      </c>
      <c r="H56649" t="s">
        <v>62</v>
      </c>
      <c r="I56649" t="s">
        <v>63</v>
      </c>
      <c r="J56649" t="s">
        <v>83</v>
      </c>
      <c r="K56649" t="s">
        <v>84</v>
      </c>
      <c r="L56649" t="s">
        <v>24</v>
      </c>
      <c r="M56649" t="s">
        <v>25</v>
      </c>
      <c r="N56649" t="s">
        <v>26</v>
      </c>
      <c r="O56649" t="s">
        <v>44</v>
      </c>
      <c r="P56649" t="s">
        <v>45</v>
      </c>
      <c r="Q56649">
        <v>44870</v>
      </c>
      <c r="R56649" t="s">
        <v>794</v>
      </c>
      <c r="S56649">
        <v>3</v>
      </c>
      <c r="T56649">
        <v>9.8799999999999999E-2</v>
      </c>
      <c r="U56649">
        <v>88</v>
      </c>
      <c r="V56649" t="s">
        <v>189</v>
      </c>
      <c r="W56649" t="s">
        <v>1477</v>
      </c>
      <c r="X56649">
        <v>55</v>
      </c>
      <c r="Y56649">
        <v>0.98181818181818181</v>
      </c>
      <c r="Z56649">
        <v>14.41818181818182</v>
      </c>
      <c r="AA56649">
        <v>556.68020000000001</v>
      </c>
    </row>
    <row r="56650" spans="1:27" x14ac:dyDescent="0.35">
      <c r="A56650">
        <v>5660298</v>
      </c>
      <c r="B56650" t="s">
        <v>30</v>
      </c>
      <c r="C56650">
        <v>44724</v>
      </c>
      <c r="D56650">
        <v>44724</v>
      </c>
      <c r="E56650" t="s">
        <v>695</v>
      </c>
      <c r="F56650">
        <v>44.045876</v>
      </c>
      <c r="G56650">
        <v>-72.710685999999995</v>
      </c>
      <c r="H56650" t="s">
        <v>47</v>
      </c>
      <c r="I56650" t="s">
        <v>54</v>
      </c>
      <c r="J56650" t="s">
        <v>372</v>
      </c>
      <c r="K56650" t="s">
        <v>385</v>
      </c>
      <c r="L56650" t="s">
        <v>24</v>
      </c>
      <c r="M56650" t="s">
        <v>25</v>
      </c>
      <c r="N56650" t="s">
        <v>26</v>
      </c>
      <c r="O56650" t="s">
        <v>27</v>
      </c>
      <c r="P56650" t="s">
        <v>94</v>
      </c>
      <c r="Q56650">
        <v>44726</v>
      </c>
      <c r="R56650" t="s">
        <v>319</v>
      </c>
      <c r="S56650">
        <v>2</v>
      </c>
      <c r="T56650">
        <v>0.16009999999999999</v>
      </c>
      <c r="U56650">
        <v>88</v>
      </c>
      <c r="V56650" t="s">
        <v>189</v>
      </c>
      <c r="W56650" t="s">
        <v>1478</v>
      </c>
      <c r="X56650">
        <v>54</v>
      </c>
      <c r="Y56650">
        <v>0.92592592592592593</v>
      </c>
      <c r="Z56650">
        <v>13.77777777777778</v>
      </c>
      <c r="AA56650">
        <v>337.28919999999999</v>
      </c>
    </row>
    <row r="56651" spans="1:27" x14ac:dyDescent="0.35">
      <c r="A56651">
        <v>5897208</v>
      </c>
      <c r="B56651" t="s">
        <v>19</v>
      </c>
      <c r="C56651">
        <v>44791</v>
      </c>
      <c r="D56651">
        <v>44792</v>
      </c>
      <c r="E56651" t="s">
        <v>53</v>
      </c>
      <c r="F56651">
        <v>37.769337</v>
      </c>
      <c r="G56651">
        <v>-78.169967999999997</v>
      </c>
      <c r="H56651" t="s">
        <v>62</v>
      </c>
      <c r="I56651" t="s">
        <v>63</v>
      </c>
      <c r="J56651" t="s">
        <v>64</v>
      </c>
      <c r="K56651" t="s">
        <v>56</v>
      </c>
      <c r="L56651" t="s">
        <v>24</v>
      </c>
      <c r="M56651" t="s">
        <v>25</v>
      </c>
      <c r="N56651" t="s">
        <v>26</v>
      </c>
      <c r="O56651" t="s">
        <v>36</v>
      </c>
      <c r="P56651" t="s">
        <v>37</v>
      </c>
      <c r="Q56651">
        <v>44799</v>
      </c>
      <c r="R56651" t="s">
        <v>1387</v>
      </c>
      <c r="S56651">
        <v>8</v>
      </c>
      <c r="T56651">
        <v>3.3700000000000001E-2</v>
      </c>
      <c r="U56651">
        <v>64</v>
      </c>
      <c r="V56651" t="s">
        <v>189</v>
      </c>
      <c r="W56651" t="s">
        <v>1477</v>
      </c>
      <c r="X56651">
        <v>55</v>
      </c>
      <c r="Y56651">
        <v>0.92727272727272725</v>
      </c>
      <c r="Z56651">
        <v>16.74545454545455</v>
      </c>
      <c r="AA56651">
        <v>1632.0474999999999</v>
      </c>
    </row>
    <row r="56652" spans="1:27" x14ac:dyDescent="0.35">
      <c r="A56652">
        <v>5780463</v>
      </c>
      <c r="B56652" t="s">
        <v>30</v>
      </c>
      <c r="C56652">
        <v>44759</v>
      </c>
      <c r="D56652">
        <v>44759</v>
      </c>
      <c r="E56652" t="s">
        <v>39</v>
      </c>
      <c r="F56652">
        <v>36.116202999999999</v>
      </c>
      <c r="G56652">
        <v>-119.68156399999999</v>
      </c>
      <c r="H56652" t="s">
        <v>47</v>
      </c>
      <c r="I56652" t="s">
        <v>214</v>
      </c>
      <c r="J56652" t="s">
        <v>215</v>
      </c>
      <c r="K56652" t="s">
        <v>216</v>
      </c>
      <c r="L56652" t="s">
        <v>24</v>
      </c>
      <c r="M56652" t="s">
        <v>25</v>
      </c>
      <c r="N56652" t="s">
        <v>26</v>
      </c>
      <c r="O56652" t="s">
        <v>44</v>
      </c>
      <c r="P56652" t="s">
        <v>45</v>
      </c>
      <c r="Q56652">
        <v>44764</v>
      </c>
      <c r="R56652" t="s">
        <v>508</v>
      </c>
      <c r="S56652">
        <v>5</v>
      </c>
      <c r="T56652">
        <v>2.2200000000000001E-2</v>
      </c>
      <c r="U56652">
        <v>96</v>
      </c>
      <c r="V56652" t="s">
        <v>189</v>
      </c>
      <c r="W56652" t="s">
        <v>1477</v>
      </c>
      <c r="X56652">
        <v>74</v>
      </c>
      <c r="Y56652">
        <v>0.94594594594594594</v>
      </c>
      <c r="Z56652">
        <v>15.121621621621619</v>
      </c>
      <c r="AA56652">
        <v>3333.3332999999998</v>
      </c>
    </row>
    <row r="56653" spans="1:27" x14ac:dyDescent="0.35">
      <c r="A56653">
        <v>7347116</v>
      </c>
      <c r="B56653" t="s">
        <v>30</v>
      </c>
      <c r="C56653">
        <v>45141</v>
      </c>
      <c r="D56653">
        <v>45141</v>
      </c>
      <c r="E56653" t="s">
        <v>103</v>
      </c>
      <c r="F56653">
        <v>40.298904</v>
      </c>
      <c r="G56653">
        <v>-74.521011000000001</v>
      </c>
      <c r="H56653" t="s">
        <v>62</v>
      </c>
      <c r="I56653" t="s">
        <v>63</v>
      </c>
      <c r="J56653" t="s">
        <v>83</v>
      </c>
      <c r="K56653" t="s">
        <v>84</v>
      </c>
      <c r="M56653" t="s">
        <v>51</v>
      </c>
      <c r="O56653" t="s">
        <v>27</v>
      </c>
      <c r="P56653" t="s">
        <v>28</v>
      </c>
      <c r="Q56653">
        <v>45152</v>
      </c>
      <c r="R56653" t="s">
        <v>1207</v>
      </c>
      <c r="S56653">
        <v>11</v>
      </c>
      <c r="T56653">
        <v>0.11210000000000001</v>
      </c>
      <c r="U56653">
        <v>56</v>
      </c>
      <c r="V56653" t="s">
        <v>189</v>
      </c>
      <c r="W56653" t="s">
        <v>1478</v>
      </c>
      <c r="X56653">
        <v>56</v>
      </c>
      <c r="Y56653">
        <v>0.9464285714285714</v>
      </c>
      <c r="Z56653">
        <v>15.375</v>
      </c>
      <c r="AA56653">
        <v>499.55399999999997</v>
      </c>
    </row>
    <row r="56654" spans="1:27" x14ac:dyDescent="0.35">
      <c r="A56654">
        <v>7347592</v>
      </c>
      <c r="B56654" t="s">
        <v>30</v>
      </c>
      <c r="C56654">
        <v>45141</v>
      </c>
      <c r="D56654">
        <v>45141</v>
      </c>
      <c r="E56654" t="s">
        <v>138</v>
      </c>
      <c r="F56654">
        <v>47.400902000000002</v>
      </c>
      <c r="G56654">
        <v>-121.490494</v>
      </c>
      <c r="H56654" t="s">
        <v>32</v>
      </c>
      <c r="I56654" t="s">
        <v>218</v>
      </c>
      <c r="J56654" t="s">
        <v>219</v>
      </c>
      <c r="M56654" t="s">
        <v>51</v>
      </c>
      <c r="O56654" t="s">
        <v>44</v>
      </c>
      <c r="P56654" t="s">
        <v>45</v>
      </c>
      <c r="Q56654">
        <v>45141</v>
      </c>
      <c r="R56654" t="s">
        <v>1197</v>
      </c>
      <c r="S56654">
        <v>0</v>
      </c>
      <c r="T56654">
        <v>6.1499999999999999E-2</v>
      </c>
      <c r="U56654">
        <v>77</v>
      </c>
      <c r="V56654" t="s">
        <v>189</v>
      </c>
      <c r="W56654" t="s">
        <v>1477</v>
      </c>
      <c r="X56654">
        <v>57</v>
      </c>
      <c r="Y56654">
        <v>0.91228070175438591</v>
      </c>
      <c r="Z56654">
        <v>14.228070175438599</v>
      </c>
      <c r="AA56654">
        <v>926.82929999999999</v>
      </c>
    </row>
    <row r="56655" spans="1:27" x14ac:dyDescent="0.35">
      <c r="A56655">
        <v>6153591</v>
      </c>
      <c r="B56655" t="s">
        <v>30</v>
      </c>
      <c r="C56655">
        <v>44866</v>
      </c>
      <c r="D56655">
        <v>44866</v>
      </c>
      <c r="E56655" t="s">
        <v>103</v>
      </c>
      <c r="F56655">
        <v>40.298904</v>
      </c>
      <c r="G56655">
        <v>-74.521011000000001</v>
      </c>
      <c r="H56655" t="s">
        <v>32</v>
      </c>
      <c r="I56655" t="s">
        <v>86</v>
      </c>
      <c r="J56655" t="s">
        <v>87</v>
      </c>
      <c r="L56655" t="s">
        <v>24</v>
      </c>
      <c r="M56655" t="s">
        <v>25</v>
      </c>
      <c r="N56655" t="s">
        <v>26</v>
      </c>
      <c r="O56655" t="s">
        <v>27</v>
      </c>
      <c r="P56655" t="s">
        <v>28</v>
      </c>
      <c r="Q56655">
        <v>44879</v>
      </c>
      <c r="R56655" t="s">
        <v>1185</v>
      </c>
      <c r="S56655">
        <v>13</v>
      </c>
      <c r="T56655">
        <v>0.14230000000000001</v>
      </c>
      <c r="U56655">
        <v>58</v>
      </c>
      <c r="V56655" t="s">
        <v>189</v>
      </c>
      <c r="W56655" t="s">
        <v>1478</v>
      </c>
      <c r="X56655">
        <v>57</v>
      </c>
      <c r="Y56655">
        <v>0.91228070175438591</v>
      </c>
      <c r="Z56655">
        <v>14.210526315789471</v>
      </c>
      <c r="AA56655">
        <v>400.56220000000002</v>
      </c>
    </row>
    <row r="56656" spans="1:27" x14ac:dyDescent="0.35">
      <c r="A56656">
        <v>4051392</v>
      </c>
      <c r="B56656" t="s">
        <v>19</v>
      </c>
      <c r="C56656">
        <v>44202</v>
      </c>
      <c r="D56656">
        <v>44204</v>
      </c>
      <c r="E56656" t="s">
        <v>103</v>
      </c>
      <c r="F56656">
        <v>40.298904</v>
      </c>
      <c r="G56656">
        <v>-74.521011000000001</v>
      </c>
      <c r="H56656" t="s">
        <v>62</v>
      </c>
      <c r="I56656" t="s">
        <v>63</v>
      </c>
      <c r="J56656" t="s">
        <v>83</v>
      </c>
      <c r="K56656" t="s">
        <v>84</v>
      </c>
      <c r="L56656" t="s">
        <v>24</v>
      </c>
      <c r="M56656" t="s">
        <v>35</v>
      </c>
      <c r="N56656" t="s">
        <v>26</v>
      </c>
      <c r="O56656" t="s">
        <v>27</v>
      </c>
      <c r="P56656" t="s">
        <v>28</v>
      </c>
      <c r="Q56656">
        <v>44225</v>
      </c>
      <c r="R56656" t="s">
        <v>795</v>
      </c>
      <c r="S56656">
        <v>23</v>
      </c>
      <c r="T56656">
        <v>9.9000000000000008E-3</v>
      </c>
      <c r="U56656">
        <v>100</v>
      </c>
      <c r="V56656" t="s">
        <v>189</v>
      </c>
      <c r="W56656" t="s">
        <v>1477</v>
      </c>
      <c r="X56656">
        <v>65</v>
      </c>
      <c r="Y56656">
        <v>0.93846153846153846</v>
      </c>
      <c r="Z56656">
        <v>17.707692307692309</v>
      </c>
      <c r="AA56656">
        <v>6565.6566000000003</v>
      </c>
    </row>
    <row r="56657" spans="1:27" x14ac:dyDescent="0.35">
      <c r="A56657">
        <v>5626835</v>
      </c>
      <c r="B56657" t="s">
        <v>30</v>
      </c>
      <c r="C56657">
        <v>44714</v>
      </c>
      <c r="D56657">
        <v>44714</v>
      </c>
      <c r="E56657" t="s">
        <v>173</v>
      </c>
      <c r="F56657">
        <v>33.729759000000001</v>
      </c>
      <c r="G56657">
        <v>-111.43122099999999</v>
      </c>
      <c r="H56657" t="s">
        <v>47</v>
      </c>
      <c r="I56657" t="s">
        <v>54</v>
      </c>
      <c r="J56657" t="s">
        <v>289</v>
      </c>
      <c r="K56657" t="s">
        <v>290</v>
      </c>
      <c r="L56657" t="s">
        <v>24</v>
      </c>
      <c r="M56657" t="s">
        <v>25</v>
      </c>
      <c r="N56657" t="s">
        <v>26</v>
      </c>
      <c r="O56657" t="s">
        <v>44</v>
      </c>
      <c r="P56657" t="s">
        <v>168</v>
      </c>
      <c r="Q56657">
        <v>44723</v>
      </c>
      <c r="R56657" t="s">
        <v>792</v>
      </c>
      <c r="S56657">
        <v>9</v>
      </c>
      <c r="T56657">
        <v>6.1199999999999997E-2</v>
      </c>
      <c r="U56657">
        <v>71</v>
      </c>
      <c r="V56657" t="s">
        <v>189</v>
      </c>
      <c r="W56657" t="s">
        <v>1477</v>
      </c>
      <c r="X56657">
        <v>53</v>
      </c>
      <c r="Y56657">
        <v>0.90566037735849059</v>
      </c>
      <c r="Z56657">
        <v>14.584905660377361</v>
      </c>
      <c r="AA56657">
        <v>866.01310000000001</v>
      </c>
    </row>
    <row r="56658" spans="1:27" x14ac:dyDescent="0.35">
      <c r="A56658">
        <v>5521581</v>
      </c>
      <c r="B56658" t="s">
        <v>30</v>
      </c>
      <c r="C56658">
        <v>44681</v>
      </c>
      <c r="D56658">
        <v>44681</v>
      </c>
      <c r="E56658" t="s">
        <v>61</v>
      </c>
      <c r="F56658">
        <v>31.054487000000002</v>
      </c>
      <c r="G56658">
        <v>-97.563461000000004</v>
      </c>
      <c r="H56658" t="s">
        <v>40</v>
      </c>
      <c r="I56658" t="s">
        <v>41</v>
      </c>
      <c r="J56658" t="s">
        <v>299</v>
      </c>
      <c r="K56658" t="s">
        <v>300</v>
      </c>
      <c r="L56658" t="s">
        <v>24</v>
      </c>
      <c r="M56658" t="s">
        <v>25</v>
      </c>
      <c r="N56658" t="s">
        <v>26</v>
      </c>
      <c r="O56658" t="s">
        <v>36</v>
      </c>
      <c r="P56658" t="s">
        <v>66</v>
      </c>
      <c r="Q56658">
        <v>44698</v>
      </c>
      <c r="R56658" t="s">
        <v>725</v>
      </c>
      <c r="S56658">
        <v>17</v>
      </c>
      <c r="T56658">
        <v>3.1399999999999997E-2</v>
      </c>
      <c r="U56658">
        <v>53</v>
      </c>
      <c r="V56658" t="s">
        <v>189</v>
      </c>
      <c r="W56658" t="s">
        <v>1477</v>
      </c>
      <c r="X56658">
        <v>52</v>
      </c>
      <c r="Y56658">
        <v>0.96153846153846156</v>
      </c>
      <c r="Z56658">
        <v>13.75</v>
      </c>
      <c r="AA56658">
        <v>1656.0509999999999</v>
      </c>
    </row>
    <row r="56659" spans="1:27" x14ac:dyDescent="0.35">
      <c r="A56659">
        <v>6161248</v>
      </c>
      <c r="B56659" t="s">
        <v>30</v>
      </c>
      <c r="C56659">
        <v>44868</v>
      </c>
      <c r="D56659">
        <v>44869</v>
      </c>
      <c r="E56659" t="s">
        <v>39</v>
      </c>
      <c r="F56659">
        <v>36.116202999999999</v>
      </c>
      <c r="G56659">
        <v>-119.68156399999999</v>
      </c>
      <c r="H56659" t="s">
        <v>47</v>
      </c>
      <c r="I56659" t="s">
        <v>214</v>
      </c>
      <c r="J56659" t="s">
        <v>215</v>
      </c>
      <c r="K56659" t="s">
        <v>476</v>
      </c>
      <c r="L56659" t="s">
        <v>24</v>
      </c>
      <c r="M56659" t="s">
        <v>106</v>
      </c>
      <c r="N56659" t="s">
        <v>26</v>
      </c>
      <c r="O56659" t="s">
        <v>44</v>
      </c>
      <c r="P56659" t="s">
        <v>45</v>
      </c>
      <c r="Q56659">
        <v>44880</v>
      </c>
      <c r="R56659" t="s">
        <v>1101</v>
      </c>
      <c r="S56659">
        <v>12</v>
      </c>
      <c r="T56659">
        <v>1.21E-2</v>
      </c>
      <c r="U56659">
        <v>95</v>
      </c>
      <c r="V56659" t="s">
        <v>189</v>
      </c>
      <c r="W56659" t="s">
        <v>1477</v>
      </c>
      <c r="X56659">
        <v>63</v>
      </c>
      <c r="Y56659">
        <v>0.95238095238095233</v>
      </c>
      <c r="Z56659">
        <v>15.920634920634919</v>
      </c>
      <c r="AA56659">
        <v>5206.6116000000002</v>
      </c>
    </row>
    <row r="56660" spans="1:27" x14ac:dyDescent="0.35">
      <c r="A56660">
        <v>6189327</v>
      </c>
      <c r="B56660" t="s">
        <v>30</v>
      </c>
      <c r="C56660">
        <v>44875</v>
      </c>
      <c r="D56660">
        <v>44875</v>
      </c>
      <c r="E56660" t="s">
        <v>39</v>
      </c>
      <c r="F56660">
        <v>36.116202999999999</v>
      </c>
      <c r="G56660">
        <v>-119.68156399999999</v>
      </c>
      <c r="H56660" t="s">
        <v>32</v>
      </c>
      <c r="I56660" t="s">
        <v>218</v>
      </c>
      <c r="J56660" t="s">
        <v>327</v>
      </c>
      <c r="L56660" t="s">
        <v>24</v>
      </c>
      <c r="M56660" t="s">
        <v>25</v>
      </c>
      <c r="N56660" t="s">
        <v>26</v>
      </c>
      <c r="O56660" t="s">
        <v>44</v>
      </c>
      <c r="P56660" t="s">
        <v>45</v>
      </c>
      <c r="Q56660">
        <v>44883</v>
      </c>
      <c r="R56660" t="s">
        <v>332</v>
      </c>
      <c r="S56660">
        <v>8</v>
      </c>
      <c r="T56660">
        <v>6.0299999999999999E-2</v>
      </c>
      <c r="U56660">
        <v>99</v>
      </c>
      <c r="V56660" t="s">
        <v>26</v>
      </c>
      <c r="W56660" t="s">
        <v>1477</v>
      </c>
      <c r="X56660">
        <v>58</v>
      </c>
      <c r="Y56660">
        <v>0.94827586206896552</v>
      </c>
      <c r="Z56660">
        <v>15.31034482758621</v>
      </c>
      <c r="AA56660">
        <v>961.85739999999998</v>
      </c>
    </row>
    <row r="56661" spans="1:27" x14ac:dyDescent="0.35">
      <c r="A56661">
        <v>3469756</v>
      </c>
      <c r="B56661" t="s">
        <v>30</v>
      </c>
      <c r="C56661">
        <v>43816</v>
      </c>
      <c r="D56661">
        <v>43816</v>
      </c>
      <c r="E56661" t="s">
        <v>20</v>
      </c>
      <c r="F56661">
        <v>42.165725999999999</v>
      </c>
      <c r="G56661">
        <v>-74.948051000000007</v>
      </c>
      <c r="H56661" t="s">
        <v>62</v>
      </c>
      <c r="I56661" t="s">
        <v>63</v>
      </c>
      <c r="J56661" t="s">
        <v>83</v>
      </c>
      <c r="K56661" t="s">
        <v>151</v>
      </c>
      <c r="L56661" t="s">
        <v>24</v>
      </c>
      <c r="M56661" t="s">
        <v>25</v>
      </c>
      <c r="N56661" t="s">
        <v>26</v>
      </c>
      <c r="O56661" t="s">
        <v>27</v>
      </c>
      <c r="P56661" t="s">
        <v>28</v>
      </c>
      <c r="Q56661">
        <v>43842</v>
      </c>
      <c r="R56661" t="s">
        <v>555</v>
      </c>
      <c r="S56661">
        <v>26</v>
      </c>
      <c r="T56661">
        <v>8.2000000000000003E-2</v>
      </c>
      <c r="U56661">
        <v>92</v>
      </c>
      <c r="V56661" t="s">
        <v>189</v>
      </c>
      <c r="W56661" t="s">
        <v>1477</v>
      </c>
      <c r="X56661">
        <v>55</v>
      </c>
      <c r="Y56661">
        <v>0.94545454545454544</v>
      </c>
      <c r="Z56661">
        <v>16.34545454545454</v>
      </c>
      <c r="AA56661">
        <v>670.73170000000005</v>
      </c>
    </row>
    <row r="56662" spans="1:27" x14ac:dyDescent="0.35">
      <c r="A56662">
        <v>5776065</v>
      </c>
      <c r="B56662" t="s">
        <v>30</v>
      </c>
      <c r="C56662">
        <v>44757</v>
      </c>
      <c r="D56662">
        <v>44757</v>
      </c>
      <c r="E56662" t="s">
        <v>82</v>
      </c>
      <c r="F56662">
        <v>33.040619</v>
      </c>
      <c r="G56662">
        <v>-83.643073999999999</v>
      </c>
      <c r="H56662" t="s">
        <v>40</v>
      </c>
      <c r="I56662" t="s">
        <v>41</v>
      </c>
      <c r="J56662" t="s">
        <v>42</v>
      </c>
      <c r="K56662" t="s">
        <v>133</v>
      </c>
      <c r="L56662" t="s">
        <v>24</v>
      </c>
      <c r="M56662" t="s">
        <v>25</v>
      </c>
      <c r="N56662" t="s">
        <v>26</v>
      </c>
      <c r="O56662" t="s">
        <v>36</v>
      </c>
      <c r="P56662" t="s">
        <v>37</v>
      </c>
      <c r="Q56662">
        <v>44779</v>
      </c>
      <c r="R56662" t="s">
        <v>950</v>
      </c>
      <c r="S56662">
        <v>22</v>
      </c>
      <c r="T56662">
        <v>8.6800000000000002E-2</v>
      </c>
      <c r="U56662">
        <v>90</v>
      </c>
      <c r="V56662" t="s">
        <v>26</v>
      </c>
      <c r="W56662" t="s">
        <v>1477</v>
      </c>
      <c r="X56662">
        <v>67</v>
      </c>
      <c r="Y56662">
        <v>0.95522388059701491</v>
      </c>
      <c r="Z56662">
        <v>14.492537313432839</v>
      </c>
      <c r="AA56662">
        <v>771.88940000000002</v>
      </c>
    </row>
    <row r="56663" spans="1:27" x14ac:dyDescent="0.35">
      <c r="A56663">
        <v>6188921</v>
      </c>
      <c r="B56663" t="s">
        <v>30</v>
      </c>
      <c r="C56663">
        <v>44875</v>
      </c>
      <c r="D56663">
        <v>44875</v>
      </c>
      <c r="E56663" t="s">
        <v>61</v>
      </c>
      <c r="F56663">
        <v>31.054487000000002</v>
      </c>
      <c r="G56663">
        <v>-97.563461000000004</v>
      </c>
      <c r="H56663" t="s">
        <v>47</v>
      </c>
      <c r="I56663" t="s">
        <v>54</v>
      </c>
      <c r="J56663" t="s">
        <v>299</v>
      </c>
      <c r="K56663" t="s">
        <v>307</v>
      </c>
      <c r="L56663" t="s">
        <v>24</v>
      </c>
      <c r="M56663" t="s">
        <v>106</v>
      </c>
      <c r="N56663" t="s">
        <v>26</v>
      </c>
      <c r="O56663" t="s">
        <v>36</v>
      </c>
      <c r="P56663" t="s">
        <v>66</v>
      </c>
      <c r="Q56663">
        <v>44893</v>
      </c>
      <c r="R56663" t="s">
        <v>820</v>
      </c>
      <c r="S56663">
        <v>18</v>
      </c>
      <c r="T56663">
        <v>9.9000000000000008E-3</v>
      </c>
      <c r="U56663">
        <v>97</v>
      </c>
      <c r="V56663" t="s">
        <v>189</v>
      </c>
      <c r="W56663" t="s">
        <v>1477</v>
      </c>
      <c r="X56663">
        <v>50</v>
      </c>
      <c r="Y56663">
        <v>0.92</v>
      </c>
      <c r="Z56663">
        <v>14.92</v>
      </c>
      <c r="AA56663">
        <v>5050.5051000000003</v>
      </c>
    </row>
    <row r="56664" spans="1:27" x14ac:dyDescent="0.35">
      <c r="A56664">
        <v>5891237</v>
      </c>
      <c r="B56664" t="s">
        <v>30</v>
      </c>
      <c r="C56664">
        <v>44791</v>
      </c>
      <c r="D56664">
        <v>44791</v>
      </c>
      <c r="E56664" t="s">
        <v>61</v>
      </c>
      <c r="F56664">
        <v>31.054487000000002</v>
      </c>
      <c r="G56664">
        <v>-97.563461000000004</v>
      </c>
      <c r="H56664" t="s">
        <v>40</v>
      </c>
      <c r="I56664" t="s">
        <v>726</v>
      </c>
      <c r="J56664" t="s">
        <v>42</v>
      </c>
      <c r="K56664" t="s">
        <v>819</v>
      </c>
      <c r="L56664" t="s">
        <v>24</v>
      </c>
      <c r="M56664" t="s">
        <v>25</v>
      </c>
      <c r="N56664" t="s">
        <v>26</v>
      </c>
      <c r="O56664" t="s">
        <v>36</v>
      </c>
      <c r="P56664" t="s">
        <v>66</v>
      </c>
      <c r="Q56664">
        <v>44794</v>
      </c>
      <c r="R56664" t="s">
        <v>860</v>
      </c>
      <c r="S56664">
        <v>3</v>
      </c>
      <c r="T56664">
        <v>5.5899999999999998E-2</v>
      </c>
      <c r="U56664">
        <v>81</v>
      </c>
      <c r="V56664" t="s">
        <v>189</v>
      </c>
      <c r="W56664" t="s">
        <v>1477</v>
      </c>
      <c r="X56664">
        <v>73</v>
      </c>
      <c r="Y56664">
        <v>0.8904109589041096</v>
      </c>
      <c r="Z56664">
        <v>15.80821917808219</v>
      </c>
      <c r="AA56664">
        <v>1305.9033999999999</v>
      </c>
    </row>
    <row r="56665" spans="1:27" x14ac:dyDescent="0.35">
      <c r="A56665">
        <v>5503862</v>
      </c>
      <c r="B56665" t="s">
        <v>30</v>
      </c>
      <c r="C56665">
        <v>44678</v>
      </c>
      <c r="D56665">
        <v>44678</v>
      </c>
      <c r="E56665" t="s">
        <v>123</v>
      </c>
      <c r="F56665">
        <v>43.326618000000003</v>
      </c>
      <c r="G56665">
        <v>-84.536095000000003</v>
      </c>
      <c r="H56665" t="s">
        <v>47</v>
      </c>
      <c r="I56665" t="s">
        <v>54</v>
      </c>
      <c r="J56665" t="s">
        <v>58</v>
      </c>
      <c r="K56665" t="s">
        <v>341</v>
      </c>
      <c r="L56665" t="s">
        <v>24</v>
      </c>
      <c r="M56665" t="s">
        <v>25</v>
      </c>
      <c r="N56665" t="s">
        <v>26</v>
      </c>
      <c r="O56665" t="s">
        <v>79</v>
      </c>
      <c r="P56665" t="s">
        <v>101</v>
      </c>
      <c r="Q56665">
        <v>44680</v>
      </c>
      <c r="R56665" t="s">
        <v>148</v>
      </c>
      <c r="S56665">
        <v>2</v>
      </c>
      <c r="T56665">
        <v>0.17299999999999999</v>
      </c>
      <c r="U56665">
        <v>56</v>
      </c>
      <c r="V56665" t="s">
        <v>189</v>
      </c>
      <c r="W56665" t="s">
        <v>1478</v>
      </c>
      <c r="X56665">
        <v>42</v>
      </c>
      <c r="Y56665">
        <v>0.9285714285714286</v>
      </c>
      <c r="Z56665">
        <v>15</v>
      </c>
      <c r="AA56665">
        <v>242.77459999999999</v>
      </c>
    </row>
    <row r="56666" spans="1:27" x14ac:dyDescent="0.35">
      <c r="A56666">
        <v>5660930</v>
      </c>
      <c r="B56666" t="s">
        <v>30</v>
      </c>
      <c r="C56666">
        <v>44724</v>
      </c>
      <c r="D56666">
        <v>44724</v>
      </c>
      <c r="E56666" t="s">
        <v>135</v>
      </c>
      <c r="F56666">
        <v>40.590752000000002</v>
      </c>
      <c r="G56666">
        <v>-77.209755000000001</v>
      </c>
      <c r="H56666" t="s">
        <v>62</v>
      </c>
      <c r="I56666" t="s">
        <v>183</v>
      </c>
      <c r="J56666" t="s">
        <v>77</v>
      </c>
      <c r="K56666" t="s">
        <v>78</v>
      </c>
      <c r="L56666" t="s">
        <v>24</v>
      </c>
      <c r="M56666" t="s">
        <v>25</v>
      </c>
      <c r="N56666" t="s">
        <v>26</v>
      </c>
      <c r="O56666" t="s">
        <v>27</v>
      </c>
      <c r="P56666" t="s">
        <v>28</v>
      </c>
      <c r="Q56666">
        <v>44729</v>
      </c>
      <c r="R56666" t="s">
        <v>1118</v>
      </c>
      <c r="S56666">
        <v>5</v>
      </c>
      <c r="T56666">
        <v>2.29E-2</v>
      </c>
      <c r="U56666">
        <v>69</v>
      </c>
      <c r="V56666" t="s">
        <v>26</v>
      </c>
      <c r="W56666" t="s">
        <v>1477</v>
      </c>
      <c r="X56666">
        <v>48</v>
      </c>
      <c r="Y56666">
        <v>0.95833333333333337</v>
      </c>
      <c r="Z56666">
        <v>15.875</v>
      </c>
      <c r="AA56666">
        <v>2096.0699</v>
      </c>
    </row>
    <row r="56667" spans="1:27" x14ac:dyDescent="0.35">
      <c r="A56667">
        <v>3182522</v>
      </c>
      <c r="B56667" t="s">
        <v>30</v>
      </c>
      <c r="C56667">
        <v>43542</v>
      </c>
      <c r="D56667">
        <v>43542</v>
      </c>
      <c r="E56667" t="s">
        <v>20</v>
      </c>
      <c r="F56667">
        <v>42.165725999999999</v>
      </c>
      <c r="G56667">
        <v>-74.948051000000007</v>
      </c>
      <c r="H56667" t="s">
        <v>47</v>
      </c>
      <c r="I56667" t="s">
        <v>54</v>
      </c>
      <c r="J56667" t="s">
        <v>70</v>
      </c>
      <c r="K56667" t="s">
        <v>547</v>
      </c>
      <c r="L56667" t="s">
        <v>24</v>
      </c>
      <c r="M56667" t="s">
        <v>25</v>
      </c>
      <c r="N56667" t="s">
        <v>26</v>
      </c>
      <c r="O56667" t="s">
        <v>27</v>
      </c>
      <c r="P56667" t="s">
        <v>28</v>
      </c>
      <c r="Q56667">
        <v>43550</v>
      </c>
      <c r="R56667" t="s">
        <v>1213</v>
      </c>
      <c r="S56667">
        <v>8</v>
      </c>
      <c r="T56667">
        <v>0.12330000000000001</v>
      </c>
      <c r="U56667">
        <v>86</v>
      </c>
      <c r="V56667" t="s">
        <v>189</v>
      </c>
      <c r="W56667" t="s">
        <v>1478</v>
      </c>
      <c r="X56667">
        <v>72</v>
      </c>
      <c r="Y56667">
        <v>0.95833333333333337</v>
      </c>
      <c r="Z56667">
        <v>16.458333333333329</v>
      </c>
      <c r="AA56667">
        <v>583.94159999999999</v>
      </c>
    </row>
    <row r="56668" spans="1:27" x14ac:dyDescent="0.35">
      <c r="A56668">
        <v>4030537</v>
      </c>
      <c r="B56668" t="s">
        <v>30</v>
      </c>
      <c r="C56668">
        <v>44189</v>
      </c>
      <c r="D56668">
        <v>44189</v>
      </c>
      <c r="E56668" t="s">
        <v>39</v>
      </c>
      <c r="F56668">
        <v>36.116202999999999</v>
      </c>
      <c r="G56668">
        <v>-119.68156399999999</v>
      </c>
      <c r="H56668" t="s">
        <v>62</v>
      </c>
      <c r="I56668" t="s">
        <v>63</v>
      </c>
      <c r="J56668" t="s">
        <v>119</v>
      </c>
      <c r="K56668" t="s">
        <v>129</v>
      </c>
      <c r="L56668" t="s">
        <v>24</v>
      </c>
      <c r="M56668" t="s">
        <v>25</v>
      </c>
      <c r="N56668" t="s">
        <v>26</v>
      </c>
      <c r="O56668" t="s">
        <v>44</v>
      </c>
      <c r="P56668" t="s">
        <v>45</v>
      </c>
      <c r="Q56668">
        <v>44198</v>
      </c>
      <c r="R56668" t="s">
        <v>1008</v>
      </c>
      <c r="S56668">
        <v>9</v>
      </c>
      <c r="T56668">
        <v>0.42359999999999998</v>
      </c>
      <c r="U56668">
        <v>84</v>
      </c>
      <c r="V56668" t="s">
        <v>189</v>
      </c>
      <c r="W56668" t="s">
        <v>1479</v>
      </c>
      <c r="X56668">
        <v>60</v>
      </c>
      <c r="Y56668">
        <v>0.8833333333333333</v>
      </c>
      <c r="Z56668">
        <v>14.53333333333333</v>
      </c>
      <c r="AA56668">
        <v>141.6431</v>
      </c>
    </row>
    <row r="56669" spans="1:27" x14ac:dyDescent="0.35">
      <c r="A56669">
        <v>5776032</v>
      </c>
      <c r="B56669" t="s">
        <v>30</v>
      </c>
      <c r="C56669">
        <v>44757</v>
      </c>
      <c r="D56669">
        <v>44757</v>
      </c>
      <c r="E56669" t="s">
        <v>138</v>
      </c>
      <c r="F56669">
        <v>47.400902000000002</v>
      </c>
      <c r="G56669">
        <v>-121.490494</v>
      </c>
      <c r="H56669" t="s">
        <v>47</v>
      </c>
      <c r="I56669" t="s">
        <v>54</v>
      </c>
      <c r="J56669" t="s">
        <v>163</v>
      </c>
      <c r="K56669" t="s">
        <v>198</v>
      </c>
      <c r="L56669" t="s">
        <v>24</v>
      </c>
      <c r="M56669" t="s">
        <v>25</v>
      </c>
      <c r="N56669" t="s">
        <v>26</v>
      </c>
      <c r="O56669" t="s">
        <v>44</v>
      </c>
      <c r="P56669" t="s">
        <v>45</v>
      </c>
      <c r="Q56669">
        <v>44765</v>
      </c>
      <c r="R56669" t="s">
        <v>722</v>
      </c>
      <c r="S56669">
        <v>8</v>
      </c>
      <c r="T56669">
        <v>9.1700000000000004E-2</v>
      </c>
      <c r="U56669">
        <v>88</v>
      </c>
      <c r="V56669" t="s">
        <v>189</v>
      </c>
      <c r="W56669" t="s">
        <v>1477</v>
      </c>
      <c r="X56669">
        <v>61</v>
      </c>
      <c r="Y56669">
        <v>0.88524590163934425</v>
      </c>
      <c r="Z56669">
        <v>15.65573770491803</v>
      </c>
      <c r="AA56669">
        <v>665.21259999999995</v>
      </c>
    </row>
    <row r="56670" spans="1:27" x14ac:dyDescent="0.35">
      <c r="A56670">
        <v>7348010</v>
      </c>
      <c r="B56670" t="s">
        <v>30</v>
      </c>
      <c r="C56670">
        <v>45141</v>
      </c>
      <c r="D56670">
        <v>45141</v>
      </c>
      <c r="E56670" t="s">
        <v>39</v>
      </c>
      <c r="F56670">
        <v>36.116202999999999</v>
      </c>
      <c r="G56670">
        <v>-119.68156399999999</v>
      </c>
      <c r="H56670" t="s">
        <v>62</v>
      </c>
      <c r="I56670" t="s">
        <v>63</v>
      </c>
      <c r="J56670" t="s">
        <v>64</v>
      </c>
      <c r="K56670" t="s">
        <v>65</v>
      </c>
      <c r="M56670" t="s">
        <v>51</v>
      </c>
      <c r="O56670" t="s">
        <v>44</v>
      </c>
      <c r="P56670" t="s">
        <v>45</v>
      </c>
      <c r="Q56670">
        <v>45157</v>
      </c>
      <c r="R56670" t="s">
        <v>435</v>
      </c>
      <c r="S56670">
        <v>16</v>
      </c>
      <c r="T56670">
        <v>0.2084</v>
      </c>
      <c r="U56670">
        <v>65</v>
      </c>
      <c r="V56670" t="s">
        <v>189</v>
      </c>
      <c r="W56670" t="s">
        <v>1478</v>
      </c>
      <c r="X56670">
        <v>67</v>
      </c>
      <c r="Y56670">
        <v>0.94029850746268662</v>
      </c>
      <c r="Z56670">
        <v>14.07462686567164</v>
      </c>
      <c r="AA56670">
        <v>321.49709999999999</v>
      </c>
    </row>
    <row r="56671" spans="1:27" x14ac:dyDescent="0.35">
      <c r="A56671">
        <v>7348176</v>
      </c>
      <c r="B56671" t="s">
        <v>30</v>
      </c>
      <c r="C56671">
        <v>45141</v>
      </c>
      <c r="D56671">
        <v>45141</v>
      </c>
      <c r="E56671" t="s">
        <v>53</v>
      </c>
      <c r="F56671">
        <v>37.769337</v>
      </c>
      <c r="G56671">
        <v>-78.169967999999997</v>
      </c>
      <c r="H56671" t="s">
        <v>107</v>
      </c>
      <c r="I56671" t="s">
        <v>108</v>
      </c>
      <c r="J56671" t="s">
        <v>241</v>
      </c>
      <c r="K56671" t="s">
        <v>927</v>
      </c>
      <c r="M56671" t="s">
        <v>51</v>
      </c>
      <c r="O56671" t="s">
        <v>36</v>
      </c>
      <c r="P56671" t="s">
        <v>37</v>
      </c>
      <c r="Q56671">
        <v>45150</v>
      </c>
      <c r="R56671" t="s">
        <v>1047</v>
      </c>
      <c r="S56671">
        <v>9</v>
      </c>
      <c r="T56671">
        <v>4.6199999999999998E-2</v>
      </c>
      <c r="U56671">
        <v>56</v>
      </c>
      <c r="V56671" t="s">
        <v>189</v>
      </c>
      <c r="W56671" t="s">
        <v>1477</v>
      </c>
      <c r="X56671">
        <v>65</v>
      </c>
      <c r="Y56671">
        <v>0.98461538461538467</v>
      </c>
      <c r="Z56671">
        <v>15.8</v>
      </c>
      <c r="AA56671">
        <v>1406.9264000000001</v>
      </c>
    </row>
    <row r="56672" spans="1:27" x14ac:dyDescent="0.35">
      <c r="A56672">
        <v>5850311</v>
      </c>
      <c r="B56672" t="s">
        <v>30</v>
      </c>
      <c r="C56672">
        <v>44779</v>
      </c>
      <c r="D56672">
        <v>44779</v>
      </c>
      <c r="E56672" t="s">
        <v>138</v>
      </c>
      <c r="F56672">
        <v>47.400902000000002</v>
      </c>
      <c r="G56672">
        <v>-121.490494</v>
      </c>
      <c r="H56672" t="s">
        <v>62</v>
      </c>
      <c r="I56672" t="s">
        <v>63</v>
      </c>
      <c r="J56672" t="s">
        <v>83</v>
      </c>
      <c r="K56672" t="s">
        <v>104</v>
      </c>
      <c r="L56672" t="s">
        <v>24</v>
      </c>
      <c r="M56672" t="s">
        <v>35</v>
      </c>
      <c r="N56672" t="s">
        <v>26</v>
      </c>
      <c r="O56672" t="s">
        <v>44</v>
      </c>
      <c r="P56672" t="s">
        <v>45</v>
      </c>
      <c r="Q56672">
        <v>44784</v>
      </c>
      <c r="R56672" t="s">
        <v>1080</v>
      </c>
      <c r="S56672">
        <v>5</v>
      </c>
      <c r="T56672">
        <v>9.9000000000000008E-3</v>
      </c>
      <c r="U56672">
        <v>77</v>
      </c>
      <c r="V56672" t="s">
        <v>189</v>
      </c>
      <c r="W56672" t="s">
        <v>1477</v>
      </c>
      <c r="X56672">
        <v>56</v>
      </c>
      <c r="Y56672">
        <v>0.9464285714285714</v>
      </c>
      <c r="Z56672">
        <v>13.125</v>
      </c>
      <c r="AA56672">
        <v>5656.5657000000001</v>
      </c>
    </row>
    <row r="56673" spans="1:27" x14ac:dyDescent="0.35">
      <c r="A56673">
        <v>5616982</v>
      </c>
      <c r="B56673" t="s">
        <v>30</v>
      </c>
      <c r="C56673">
        <v>44711</v>
      </c>
      <c r="D56673">
        <v>44711</v>
      </c>
      <c r="E56673" t="s">
        <v>20</v>
      </c>
      <c r="F56673">
        <v>42.165725999999999</v>
      </c>
      <c r="G56673">
        <v>-74.948051000000007</v>
      </c>
      <c r="H56673" t="s">
        <v>40</v>
      </c>
      <c r="I56673" t="s">
        <v>41</v>
      </c>
      <c r="J56673" t="s">
        <v>42</v>
      </c>
      <c r="K56673" t="s">
        <v>133</v>
      </c>
      <c r="L56673" t="s">
        <v>24</v>
      </c>
      <c r="M56673" t="s">
        <v>25</v>
      </c>
      <c r="N56673" t="s">
        <v>26</v>
      </c>
      <c r="O56673" t="s">
        <v>27</v>
      </c>
      <c r="P56673" t="s">
        <v>28</v>
      </c>
      <c r="Q56673">
        <v>44726</v>
      </c>
      <c r="R56673" t="s">
        <v>1336</v>
      </c>
      <c r="S56673">
        <v>15</v>
      </c>
      <c r="T56673">
        <v>1.29E-2</v>
      </c>
      <c r="U56673">
        <v>56</v>
      </c>
      <c r="V56673" t="s">
        <v>189</v>
      </c>
      <c r="W56673" t="s">
        <v>1477</v>
      </c>
      <c r="X56673">
        <v>43</v>
      </c>
      <c r="Y56673">
        <v>0.97674418604651159</v>
      </c>
      <c r="Z56673">
        <v>14.58139534883721</v>
      </c>
      <c r="AA56673">
        <v>3333.3332999999998</v>
      </c>
    </row>
    <row r="56674" spans="1:27" x14ac:dyDescent="0.35">
      <c r="A56674">
        <v>5899431</v>
      </c>
      <c r="B56674" t="s">
        <v>30</v>
      </c>
      <c r="C56674">
        <v>44793</v>
      </c>
      <c r="D56674">
        <v>44793</v>
      </c>
      <c r="E56674" t="s">
        <v>61</v>
      </c>
      <c r="F56674">
        <v>31.054487000000002</v>
      </c>
      <c r="G56674">
        <v>-97.563461000000004</v>
      </c>
      <c r="H56674" t="s">
        <v>32</v>
      </c>
      <c r="I56674" t="s">
        <v>175</v>
      </c>
      <c r="J56674" t="s">
        <v>87</v>
      </c>
      <c r="L56674" t="s">
        <v>24</v>
      </c>
      <c r="M56674" t="s">
        <v>25</v>
      </c>
      <c r="N56674" t="s">
        <v>26</v>
      </c>
      <c r="O56674" t="s">
        <v>36</v>
      </c>
      <c r="P56674" t="s">
        <v>66</v>
      </c>
      <c r="Q56674">
        <v>44809</v>
      </c>
      <c r="R56674" t="s">
        <v>1029</v>
      </c>
      <c r="S56674">
        <v>16</v>
      </c>
      <c r="T56674">
        <v>0.1028</v>
      </c>
      <c r="U56674">
        <v>50</v>
      </c>
      <c r="V56674" t="s">
        <v>189</v>
      </c>
      <c r="W56674" t="s">
        <v>1477</v>
      </c>
      <c r="X56674">
        <v>47</v>
      </c>
      <c r="Y56674">
        <v>0.97872340425531912</v>
      </c>
      <c r="Z56674">
        <v>12.893617021276601</v>
      </c>
      <c r="AA56674">
        <v>457.19839999999999</v>
      </c>
    </row>
    <row r="56675" spans="1:27" x14ac:dyDescent="0.35">
      <c r="A56675">
        <v>4049694</v>
      </c>
      <c r="B56675" t="s">
        <v>30</v>
      </c>
      <c r="C56675">
        <v>44202</v>
      </c>
      <c r="D56675">
        <v>44202</v>
      </c>
      <c r="E56675" t="s">
        <v>61</v>
      </c>
      <c r="F56675">
        <v>31.054487000000002</v>
      </c>
      <c r="G56675">
        <v>-97.563461000000004</v>
      </c>
      <c r="H56675" t="s">
        <v>62</v>
      </c>
      <c r="I56675" t="s">
        <v>63</v>
      </c>
      <c r="J56675" t="s">
        <v>83</v>
      </c>
      <c r="K56675" t="s">
        <v>104</v>
      </c>
      <c r="L56675" t="s">
        <v>24</v>
      </c>
      <c r="M56675" t="s">
        <v>25</v>
      </c>
      <c r="N56675" t="s">
        <v>26</v>
      </c>
      <c r="O56675" t="s">
        <v>36</v>
      </c>
      <c r="P56675" t="s">
        <v>66</v>
      </c>
      <c r="Q56675">
        <v>44212</v>
      </c>
      <c r="R56675" t="s">
        <v>655</v>
      </c>
      <c r="S56675">
        <v>10</v>
      </c>
      <c r="T56675">
        <v>2.9899999999999999E-2</v>
      </c>
      <c r="U56675">
        <v>94</v>
      </c>
      <c r="V56675" t="s">
        <v>189</v>
      </c>
      <c r="W56675" t="s">
        <v>1477</v>
      </c>
      <c r="X56675">
        <v>50</v>
      </c>
      <c r="Y56675">
        <v>0.96</v>
      </c>
      <c r="Z56675">
        <v>15.36</v>
      </c>
      <c r="AA56675">
        <v>1672.2408</v>
      </c>
    </row>
    <row r="56676" spans="1:27" x14ac:dyDescent="0.35">
      <c r="A56676">
        <v>6156609</v>
      </c>
      <c r="B56676" t="s">
        <v>30</v>
      </c>
      <c r="C56676">
        <v>44868</v>
      </c>
      <c r="D56676">
        <v>44868</v>
      </c>
      <c r="E56676" t="s">
        <v>82</v>
      </c>
      <c r="F56676">
        <v>33.040619</v>
      </c>
      <c r="G56676">
        <v>-83.643073999999999</v>
      </c>
      <c r="H56676" t="s">
        <v>62</v>
      </c>
      <c r="I56676" t="s">
        <v>63</v>
      </c>
      <c r="J56676" t="s">
        <v>42</v>
      </c>
      <c r="K56676" t="s">
        <v>133</v>
      </c>
      <c r="L56676" t="s">
        <v>24</v>
      </c>
      <c r="M56676" t="s">
        <v>25</v>
      </c>
      <c r="N56676" t="s">
        <v>26</v>
      </c>
      <c r="O56676" t="s">
        <v>36</v>
      </c>
      <c r="P56676" t="s">
        <v>37</v>
      </c>
      <c r="Q56676">
        <v>44887</v>
      </c>
      <c r="R56676" t="s">
        <v>1314</v>
      </c>
      <c r="S56676">
        <v>19</v>
      </c>
      <c r="T56676">
        <v>7.3899999999999993E-2</v>
      </c>
      <c r="U56676">
        <v>80</v>
      </c>
      <c r="V56676" t="s">
        <v>189</v>
      </c>
      <c r="W56676" t="s">
        <v>1477</v>
      </c>
      <c r="X56676">
        <v>42</v>
      </c>
      <c r="Y56676">
        <v>0.95238095238095233</v>
      </c>
      <c r="Z56676">
        <v>17.166666666666671</v>
      </c>
      <c r="AA56676">
        <v>568.3356</v>
      </c>
    </row>
    <row r="56677" spans="1:27" x14ac:dyDescent="0.35">
      <c r="A56677">
        <v>7335120</v>
      </c>
      <c r="B56677" t="s">
        <v>30</v>
      </c>
      <c r="C56677">
        <v>45139</v>
      </c>
      <c r="D56677">
        <v>45139</v>
      </c>
      <c r="E56677" t="s">
        <v>135</v>
      </c>
      <c r="F56677">
        <v>40.590752000000002</v>
      </c>
      <c r="G56677">
        <v>-77.209755000000001</v>
      </c>
      <c r="H56677" t="s">
        <v>40</v>
      </c>
      <c r="I56677" t="s">
        <v>41</v>
      </c>
      <c r="J56677" t="s">
        <v>42</v>
      </c>
      <c r="K56677" t="s">
        <v>68</v>
      </c>
      <c r="L56677" t="s">
        <v>24</v>
      </c>
      <c r="M56677" t="s">
        <v>25</v>
      </c>
      <c r="N56677" t="s">
        <v>26</v>
      </c>
      <c r="O56677" t="s">
        <v>27</v>
      </c>
      <c r="P56677" t="s">
        <v>28</v>
      </c>
      <c r="Q56677">
        <v>45145</v>
      </c>
      <c r="R56677" t="s">
        <v>618</v>
      </c>
      <c r="S56677">
        <v>6</v>
      </c>
      <c r="T56677">
        <v>1.0200000000000001E-2</v>
      </c>
      <c r="U56677">
        <v>68</v>
      </c>
      <c r="V56677" t="s">
        <v>189</v>
      </c>
      <c r="W56677" t="s">
        <v>1477</v>
      </c>
      <c r="X56677">
        <v>63</v>
      </c>
      <c r="Y56677">
        <v>0.95238095238095233</v>
      </c>
      <c r="Z56677">
        <v>14.68253968253968</v>
      </c>
      <c r="AA56677">
        <v>6176.4705999999996</v>
      </c>
    </row>
    <row r="56678" spans="1:27" x14ac:dyDescent="0.35">
      <c r="A56678">
        <v>5971165</v>
      </c>
      <c r="B56678" t="s">
        <v>30</v>
      </c>
      <c r="C56678">
        <v>44815</v>
      </c>
      <c r="D56678">
        <v>44815</v>
      </c>
      <c r="E56678" t="s">
        <v>191</v>
      </c>
      <c r="F56678">
        <v>38.897438000000001</v>
      </c>
      <c r="G56678">
        <v>-77.026816999999994</v>
      </c>
      <c r="H56678" t="s">
        <v>47</v>
      </c>
      <c r="I56678" t="s">
        <v>54</v>
      </c>
      <c r="J56678" t="s">
        <v>227</v>
      </c>
      <c r="K56678" t="s">
        <v>339</v>
      </c>
      <c r="L56678" t="s">
        <v>24</v>
      </c>
      <c r="M56678" t="s">
        <v>106</v>
      </c>
      <c r="N56678" t="s">
        <v>26</v>
      </c>
      <c r="O56678" t="s">
        <v>36</v>
      </c>
      <c r="P56678" t="s">
        <v>37</v>
      </c>
      <c r="Q56678">
        <v>44818</v>
      </c>
      <c r="R56678" t="s">
        <v>884</v>
      </c>
      <c r="S56678">
        <v>3</v>
      </c>
      <c r="T56678">
        <v>2.5100000000000001E-2</v>
      </c>
      <c r="U56678">
        <v>80</v>
      </c>
      <c r="V56678" t="s">
        <v>189</v>
      </c>
      <c r="W56678" t="s">
        <v>1477</v>
      </c>
      <c r="X56678">
        <v>43</v>
      </c>
      <c r="Y56678">
        <v>0.97674418604651159</v>
      </c>
      <c r="Z56678">
        <v>16.97674418604651</v>
      </c>
      <c r="AA56678">
        <v>1713.1474000000001</v>
      </c>
    </row>
    <row r="56679" spans="1:27" x14ac:dyDescent="0.35">
      <c r="A56679">
        <v>5896999</v>
      </c>
      <c r="B56679" t="s">
        <v>30</v>
      </c>
      <c r="C56679">
        <v>44792</v>
      </c>
      <c r="D56679">
        <v>44792</v>
      </c>
      <c r="E56679" t="s">
        <v>123</v>
      </c>
      <c r="F56679">
        <v>43.326618000000003</v>
      </c>
      <c r="G56679">
        <v>-84.536095000000003</v>
      </c>
      <c r="H56679" t="s">
        <v>40</v>
      </c>
      <c r="I56679" t="s">
        <v>41</v>
      </c>
      <c r="J56679" t="s">
        <v>42</v>
      </c>
      <c r="K56679" t="s">
        <v>133</v>
      </c>
      <c r="L56679" t="s">
        <v>24</v>
      </c>
      <c r="M56679" t="s">
        <v>25</v>
      </c>
      <c r="N56679" t="s">
        <v>26</v>
      </c>
      <c r="O56679" t="s">
        <v>79</v>
      </c>
      <c r="P56679" t="s">
        <v>101</v>
      </c>
      <c r="Q56679">
        <v>44816</v>
      </c>
      <c r="R56679" t="s">
        <v>1131</v>
      </c>
      <c r="S56679">
        <v>24</v>
      </c>
      <c r="T56679">
        <v>2.3699999999999999E-2</v>
      </c>
      <c r="U56679">
        <v>57</v>
      </c>
      <c r="V56679" t="s">
        <v>189</v>
      </c>
      <c r="W56679" t="s">
        <v>1477</v>
      </c>
      <c r="X56679">
        <v>60</v>
      </c>
      <c r="Y56679">
        <v>0.9</v>
      </c>
      <c r="Z56679">
        <v>16.216666666666669</v>
      </c>
      <c r="AA56679">
        <v>2531.6455999999998</v>
      </c>
    </row>
    <row r="56680" spans="1:27" x14ac:dyDescent="0.35">
      <c r="A56680">
        <v>5676219</v>
      </c>
      <c r="B56680" t="s">
        <v>30</v>
      </c>
      <c r="C56680">
        <v>44728</v>
      </c>
      <c r="D56680">
        <v>44728</v>
      </c>
      <c r="E56680" t="s">
        <v>123</v>
      </c>
      <c r="F56680">
        <v>43.326618000000003</v>
      </c>
      <c r="G56680">
        <v>-84.536095000000003</v>
      </c>
      <c r="H56680" t="s">
        <v>62</v>
      </c>
      <c r="I56680" t="s">
        <v>63</v>
      </c>
      <c r="J56680" t="s">
        <v>64</v>
      </c>
      <c r="K56680" t="s">
        <v>56</v>
      </c>
      <c r="L56680" t="s">
        <v>24</v>
      </c>
      <c r="M56680" t="s">
        <v>35</v>
      </c>
      <c r="N56680" t="s">
        <v>26</v>
      </c>
      <c r="O56680" t="s">
        <v>79</v>
      </c>
      <c r="P56680" t="s">
        <v>101</v>
      </c>
      <c r="Q56680">
        <v>44757</v>
      </c>
      <c r="R56680" t="s">
        <v>787</v>
      </c>
      <c r="S56680">
        <v>29</v>
      </c>
      <c r="T56680">
        <v>0.2198</v>
      </c>
      <c r="U56680">
        <v>85</v>
      </c>
      <c r="V56680" t="s">
        <v>189</v>
      </c>
      <c r="W56680" t="s">
        <v>1479</v>
      </c>
      <c r="X56680">
        <v>61</v>
      </c>
      <c r="Y56680">
        <v>0.95081967213114749</v>
      </c>
      <c r="Z56680">
        <v>14.803278688524591</v>
      </c>
      <c r="AA56680">
        <v>277.52499999999998</v>
      </c>
    </row>
    <row r="56681" spans="1:27" x14ac:dyDescent="0.35">
      <c r="A56681">
        <v>6188163</v>
      </c>
      <c r="B56681" t="s">
        <v>30</v>
      </c>
      <c r="C56681">
        <v>44876</v>
      </c>
      <c r="D56681">
        <v>44876</v>
      </c>
      <c r="E56681" t="s">
        <v>31</v>
      </c>
      <c r="F56681">
        <v>27.766279000000001</v>
      </c>
      <c r="G56681">
        <v>-81.686783000000005</v>
      </c>
      <c r="H56681" t="s">
        <v>32</v>
      </c>
      <c r="I56681" t="s">
        <v>360</v>
      </c>
      <c r="J56681" t="s">
        <v>87</v>
      </c>
      <c r="L56681" t="s">
        <v>24</v>
      </c>
      <c r="M56681" t="s">
        <v>25</v>
      </c>
      <c r="N56681" t="s">
        <v>26</v>
      </c>
      <c r="O56681" t="s">
        <v>36</v>
      </c>
      <c r="P56681" t="s">
        <v>37</v>
      </c>
      <c r="Q56681">
        <v>44885</v>
      </c>
      <c r="R56681" t="s">
        <v>1078</v>
      </c>
      <c r="S56681">
        <v>9</v>
      </c>
      <c r="T56681">
        <v>0.10390000000000001</v>
      </c>
      <c r="U56681">
        <v>91</v>
      </c>
      <c r="V56681" t="s">
        <v>189</v>
      </c>
      <c r="W56681" t="s">
        <v>1477</v>
      </c>
      <c r="X56681">
        <v>50</v>
      </c>
      <c r="Y56681">
        <v>0.88</v>
      </c>
      <c r="Z56681">
        <v>16.54</v>
      </c>
      <c r="AA56681">
        <v>481.23200000000003</v>
      </c>
    </row>
    <row r="56682" spans="1:27" x14ac:dyDescent="0.35">
      <c r="A56682">
        <v>7236499</v>
      </c>
      <c r="B56682" t="s">
        <v>30</v>
      </c>
      <c r="C56682">
        <v>45118</v>
      </c>
      <c r="D56682">
        <v>45149</v>
      </c>
      <c r="E56682" t="s">
        <v>61</v>
      </c>
      <c r="F56682">
        <v>31.054487000000002</v>
      </c>
      <c r="G56682">
        <v>-97.563461000000004</v>
      </c>
      <c r="H56682" t="s">
        <v>21</v>
      </c>
      <c r="I56682" t="s">
        <v>22</v>
      </c>
      <c r="J56682" t="s">
        <v>143</v>
      </c>
      <c r="M56682" t="s">
        <v>51</v>
      </c>
      <c r="O56682" t="s">
        <v>36</v>
      </c>
      <c r="P56682" t="s">
        <v>66</v>
      </c>
      <c r="Q56682">
        <v>45138</v>
      </c>
      <c r="R56682" t="s">
        <v>439</v>
      </c>
      <c r="S56682">
        <v>20</v>
      </c>
      <c r="T56682">
        <v>1.54E-2</v>
      </c>
      <c r="U56682">
        <v>59</v>
      </c>
      <c r="V56682" t="s">
        <v>189</v>
      </c>
      <c r="W56682" t="s">
        <v>1477</v>
      </c>
      <c r="X56682">
        <v>63</v>
      </c>
      <c r="Y56682">
        <v>0.95238095238095233</v>
      </c>
      <c r="Z56682">
        <v>16.93650793650794</v>
      </c>
      <c r="AA56682">
        <v>4090.9090999999999</v>
      </c>
    </row>
    <row r="56683" spans="1:27" x14ac:dyDescent="0.35">
      <c r="A56683">
        <v>5406937</v>
      </c>
      <c r="B56683" t="s">
        <v>30</v>
      </c>
      <c r="C56683">
        <v>44656</v>
      </c>
      <c r="D56683">
        <v>44656</v>
      </c>
      <c r="E56683" t="s">
        <v>123</v>
      </c>
      <c r="F56683">
        <v>43.326618000000003</v>
      </c>
      <c r="G56683">
        <v>-84.536095000000003</v>
      </c>
      <c r="H56683" t="s">
        <v>62</v>
      </c>
      <c r="I56683" t="s">
        <v>63</v>
      </c>
      <c r="J56683" t="s">
        <v>83</v>
      </c>
      <c r="K56683" t="s">
        <v>84</v>
      </c>
      <c r="L56683" t="s">
        <v>24</v>
      </c>
      <c r="M56683" t="s">
        <v>25</v>
      </c>
      <c r="N56683" t="s">
        <v>26</v>
      </c>
      <c r="O56683" t="s">
        <v>79</v>
      </c>
      <c r="P56683" t="s">
        <v>101</v>
      </c>
      <c r="Q56683">
        <v>44669</v>
      </c>
      <c r="R56683" t="s">
        <v>1163</v>
      </c>
      <c r="S56683">
        <v>13</v>
      </c>
      <c r="T56683">
        <v>2.1100000000000001E-2</v>
      </c>
      <c r="U56683">
        <v>85</v>
      </c>
      <c r="V56683" t="s">
        <v>189</v>
      </c>
      <c r="W56683" t="s">
        <v>1477</v>
      </c>
      <c r="X56683">
        <v>66</v>
      </c>
      <c r="Y56683">
        <v>0.90909090909090906</v>
      </c>
      <c r="Z56683">
        <v>13.83333333333333</v>
      </c>
      <c r="AA56683">
        <v>3127.9621000000002</v>
      </c>
    </row>
    <row r="56684" spans="1:27" x14ac:dyDescent="0.35">
      <c r="A56684">
        <v>5520397</v>
      </c>
      <c r="B56684" t="s">
        <v>30</v>
      </c>
      <c r="C56684">
        <v>44681</v>
      </c>
      <c r="D56684">
        <v>44681</v>
      </c>
      <c r="E56684" t="s">
        <v>61</v>
      </c>
      <c r="F56684">
        <v>31.054487000000002</v>
      </c>
      <c r="G56684">
        <v>-97.563461000000004</v>
      </c>
      <c r="H56684" t="s">
        <v>40</v>
      </c>
      <c r="I56684" t="s">
        <v>41</v>
      </c>
      <c r="J56684" t="s">
        <v>42</v>
      </c>
      <c r="K56684" t="s">
        <v>133</v>
      </c>
      <c r="L56684" t="s">
        <v>24</v>
      </c>
      <c r="M56684" t="s">
        <v>25</v>
      </c>
      <c r="N56684" t="s">
        <v>26</v>
      </c>
      <c r="O56684" t="s">
        <v>36</v>
      </c>
      <c r="P56684" t="s">
        <v>66</v>
      </c>
      <c r="Q56684">
        <v>44705</v>
      </c>
      <c r="R56684" t="s">
        <v>763</v>
      </c>
      <c r="S56684">
        <v>24</v>
      </c>
      <c r="T56684">
        <v>0.13789999999999999</v>
      </c>
      <c r="U56684">
        <v>73</v>
      </c>
      <c r="V56684" t="s">
        <v>189</v>
      </c>
      <c r="W56684" t="s">
        <v>1478</v>
      </c>
      <c r="X56684">
        <v>59</v>
      </c>
      <c r="Y56684">
        <v>0.96610169491525422</v>
      </c>
      <c r="Z56684">
        <v>14.627118644067799</v>
      </c>
      <c r="AA56684">
        <v>427.84629999999999</v>
      </c>
    </row>
    <row r="56685" spans="1:27" x14ac:dyDescent="0.35">
      <c r="A56685">
        <v>5776015</v>
      </c>
      <c r="B56685" t="s">
        <v>30</v>
      </c>
      <c r="C56685">
        <v>44757</v>
      </c>
      <c r="D56685">
        <v>44757</v>
      </c>
      <c r="E56685" t="s">
        <v>138</v>
      </c>
      <c r="F56685">
        <v>47.400902000000002</v>
      </c>
      <c r="G56685">
        <v>-121.490494</v>
      </c>
      <c r="H56685" t="s">
        <v>32</v>
      </c>
      <c r="I56685" t="s">
        <v>86</v>
      </c>
      <c r="J56685" t="s">
        <v>327</v>
      </c>
      <c r="L56685" t="s">
        <v>24</v>
      </c>
      <c r="M56685" t="s">
        <v>25</v>
      </c>
      <c r="N56685" t="s">
        <v>26</v>
      </c>
      <c r="O56685" t="s">
        <v>44</v>
      </c>
      <c r="P56685" t="s">
        <v>45</v>
      </c>
      <c r="Q56685">
        <v>44773</v>
      </c>
      <c r="R56685" t="s">
        <v>1363</v>
      </c>
      <c r="S56685">
        <v>16</v>
      </c>
      <c r="T56685">
        <v>0.1061</v>
      </c>
      <c r="U56685">
        <v>91</v>
      </c>
      <c r="V56685" t="s">
        <v>189</v>
      </c>
      <c r="W56685" t="s">
        <v>1477</v>
      </c>
      <c r="X56685">
        <v>51</v>
      </c>
      <c r="Y56685">
        <v>0.92156862745098034</v>
      </c>
      <c r="Z56685">
        <v>15.80392156862745</v>
      </c>
      <c r="AA56685">
        <v>480.67860000000002</v>
      </c>
    </row>
    <row r="56686" spans="1:27" x14ac:dyDescent="0.35">
      <c r="A56686">
        <v>5619825</v>
      </c>
      <c r="B56686" t="s">
        <v>30</v>
      </c>
      <c r="C56686">
        <v>44712</v>
      </c>
      <c r="D56686">
        <v>44713</v>
      </c>
      <c r="E56686" t="s">
        <v>39</v>
      </c>
      <c r="F56686">
        <v>36.116202999999999</v>
      </c>
      <c r="G56686">
        <v>-119.68156399999999</v>
      </c>
      <c r="H56686" t="s">
        <v>47</v>
      </c>
      <c r="I56686" t="s">
        <v>54</v>
      </c>
      <c r="J56686" t="s">
        <v>163</v>
      </c>
      <c r="K56686" t="s">
        <v>198</v>
      </c>
      <c r="L56686" t="s">
        <v>24</v>
      </c>
      <c r="M56686" t="s">
        <v>35</v>
      </c>
      <c r="N56686" t="s">
        <v>26</v>
      </c>
      <c r="O56686" t="s">
        <v>44</v>
      </c>
      <c r="P56686" t="s">
        <v>45</v>
      </c>
      <c r="Q56686">
        <v>44740</v>
      </c>
      <c r="R56686" t="s">
        <v>839</v>
      </c>
      <c r="S56686">
        <v>28</v>
      </c>
      <c r="T56686">
        <v>2.4899999999999999E-2</v>
      </c>
      <c r="U56686">
        <v>61</v>
      </c>
      <c r="V56686" t="s">
        <v>189</v>
      </c>
      <c r="W56686" t="s">
        <v>1477</v>
      </c>
      <c r="X56686">
        <v>66</v>
      </c>
      <c r="Y56686">
        <v>0.89393939393939392</v>
      </c>
      <c r="Z56686">
        <v>15.40909090909091</v>
      </c>
      <c r="AA56686">
        <v>2650.6024000000002</v>
      </c>
    </row>
    <row r="56687" spans="1:27" x14ac:dyDescent="0.35">
      <c r="A56687">
        <v>5955776</v>
      </c>
      <c r="B56687" t="s">
        <v>30</v>
      </c>
      <c r="C56687">
        <v>44810</v>
      </c>
      <c r="D56687">
        <v>44810</v>
      </c>
      <c r="E56687" t="s">
        <v>53</v>
      </c>
      <c r="F56687">
        <v>37.769337</v>
      </c>
      <c r="G56687">
        <v>-78.169967999999997</v>
      </c>
      <c r="H56687" t="s">
        <v>62</v>
      </c>
      <c r="I56687" t="s">
        <v>63</v>
      </c>
      <c r="J56687" t="s">
        <v>77</v>
      </c>
      <c r="K56687" t="s">
        <v>78</v>
      </c>
      <c r="L56687" t="s">
        <v>24</v>
      </c>
      <c r="M56687" t="s">
        <v>25</v>
      </c>
      <c r="N56687" t="s">
        <v>26</v>
      </c>
      <c r="O56687" t="s">
        <v>36</v>
      </c>
      <c r="P56687" t="s">
        <v>37</v>
      </c>
      <c r="Q56687">
        <v>44837</v>
      </c>
      <c r="R56687" t="s">
        <v>1434</v>
      </c>
      <c r="S56687">
        <v>27</v>
      </c>
      <c r="T56687">
        <v>8.2100000000000006E-2</v>
      </c>
      <c r="U56687">
        <v>65</v>
      </c>
      <c r="V56687" t="s">
        <v>189</v>
      </c>
      <c r="W56687" t="s">
        <v>1477</v>
      </c>
      <c r="X56687">
        <v>50</v>
      </c>
      <c r="Y56687">
        <v>0.94</v>
      </c>
      <c r="Z56687">
        <v>16.579999999999998</v>
      </c>
      <c r="AA56687">
        <v>609.01340000000005</v>
      </c>
    </row>
    <row r="56688" spans="1:27" x14ac:dyDescent="0.35">
      <c r="A56688">
        <v>4027503</v>
      </c>
      <c r="B56688" t="s">
        <v>30</v>
      </c>
      <c r="C56688">
        <v>44188</v>
      </c>
      <c r="D56688">
        <v>44193</v>
      </c>
      <c r="E56688" t="s">
        <v>39</v>
      </c>
      <c r="F56688">
        <v>36.116202999999999</v>
      </c>
      <c r="G56688">
        <v>-119.68156399999999</v>
      </c>
      <c r="H56688" t="s">
        <v>47</v>
      </c>
      <c r="I56688" t="s">
        <v>214</v>
      </c>
      <c r="J56688" t="s">
        <v>433</v>
      </c>
      <c r="L56688" t="s">
        <v>24</v>
      </c>
      <c r="M56688" t="s">
        <v>25</v>
      </c>
      <c r="N56688" t="s">
        <v>26</v>
      </c>
      <c r="O56688" t="s">
        <v>44</v>
      </c>
      <c r="P56688" t="s">
        <v>45</v>
      </c>
      <c r="Q56688">
        <v>44201</v>
      </c>
      <c r="R56688" t="s">
        <v>1023</v>
      </c>
      <c r="S56688">
        <v>13</v>
      </c>
      <c r="T56688">
        <v>1.55E-2</v>
      </c>
      <c r="U56688">
        <v>58</v>
      </c>
      <c r="V56688" t="s">
        <v>189</v>
      </c>
      <c r="W56688" t="s">
        <v>1477</v>
      </c>
      <c r="X56688">
        <v>56</v>
      </c>
      <c r="Y56688">
        <v>0.9285714285714286</v>
      </c>
      <c r="Z56688">
        <v>14.46428571428571</v>
      </c>
      <c r="AA56688">
        <v>3612.9032000000002</v>
      </c>
    </row>
    <row r="56689" spans="1:27" x14ac:dyDescent="0.35">
      <c r="A56689">
        <v>6221096</v>
      </c>
      <c r="B56689" t="s">
        <v>30</v>
      </c>
      <c r="C56689">
        <v>44883</v>
      </c>
      <c r="D56689">
        <v>44883</v>
      </c>
      <c r="E56689" t="s">
        <v>31</v>
      </c>
      <c r="F56689">
        <v>27.766279000000001</v>
      </c>
      <c r="G56689">
        <v>-81.686783000000005</v>
      </c>
      <c r="H56689" t="s">
        <v>47</v>
      </c>
      <c r="I56689" t="s">
        <v>54</v>
      </c>
      <c r="J56689" t="s">
        <v>163</v>
      </c>
      <c r="K56689" t="s">
        <v>198</v>
      </c>
      <c r="L56689" t="s">
        <v>24</v>
      </c>
      <c r="M56689" t="s">
        <v>25</v>
      </c>
      <c r="N56689" t="s">
        <v>26</v>
      </c>
      <c r="O56689" t="s">
        <v>36</v>
      </c>
      <c r="P56689" t="s">
        <v>37</v>
      </c>
      <c r="Q56689">
        <v>44902</v>
      </c>
      <c r="R56689" t="s">
        <v>707</v>
      </c>
      <c r="S56689">
        <v>19</v>
      </c>
      <c r="T56689">
        <v>0.1336</v>
      </c>
      <c r="U56689">
        <v>69</v>
      </c>
      <c r="V56689" t="s">
        <v>26</v>
      </c>
      <c r="W56689" t="s">
        <v>1478</v>
      </c>
      <c r="X56689">
        <v>62</v>
      </c>
      <c r="Y56689">
        <v>0.9838709677419355</v>
      </c>
      <c r="Z56689">
        <v>15.80645161290323</v>
      </c>
      <c r="AA56689">
        <v>464.07190000000003</v>
      </c>
    </row>
    <row r="56690" spans="1:27" x14ac:dyDescent="0.35">
      <c r="A56690">
        <v>5808304</v>
      </c>
      <c r="B56690" t="s">
        <v>166</v>
      </c>
      <c r="C56690">
        <v>44767</v>
      </c>
      <c r="D56690">
        <v>44767</v>
      </c>
      <c r="E56690" t="s">
        <v>173</v>
      </c>
      <c r="F56690">
        <v>33.729759000000001</v>
      </c>
      <c r="G56690">
        <v>-111.43122099999999</v>
      </c>
      <c r="H56690" t="s">
        <v>62</v>
      </c>
      <c r="I56690" t="s">
        <v>63</v>
      </c>
      <c r="J56690" t="s">
        <v>83</v>
      </c>
      <c r="K56690" t="s">
        <v>84</v>
      </c>
      <c r="L56690" t="s">
        <v>24</v>
      </c>
      <c r="M56690" t="s">
        <v>25</v>
      </c>
      <c r="N56690" t="s">
        <v>26</v>
      </c>
      <c r="O56690" t="s">
        <v>44</v>
      </c>
      <c r="P56690" t="s">
        <v>168</v>
      </c>
      <c r="Q56690">
        <v>44789</v>
      </c>
      <c r="R56690" t="s">
        <v>1112</v>
      </c>
      <c r="S56690">
        <v>22</v>
      </c>
      <c r="T56690">
        <v>5.9499999999999997E-2</v>
      </c>
      <c r="U56690">
        <v>67</v>
      </c>
      <c r="V56690" t="s">
        <v>189</v>
      </c>
      <c r="W56690" t="s">
        <v>1477</v>
      </c>
      <c r="X56690">
        <v>66</v>
      </c>
      <c r="Y56690">
        <v>0.90909090909090906</v>
      </c>
      <c r="Z56690">
        <v>13.25757575757576</v>
      </c>
      <c r="AA56690">
        <v>1109.2437</v>
      </c>
    </row>
    <row r="56691" spans="1:27" x14ac:dyDescent="0.35">
      <c r="A56691">
        <v>5622448</v>
      </c>
      <c r="B56691" t="s">
        <v>19</v>
      </c>
      <c r="C56691">
        <v>44712</v>
      </c>
      <c r="D56691">
        <v>44713</v>
      </c>
      <c r="E56691" t="s">
        <v>103</v>
      </c>
      <c r="F56691">
        <v>40.298904</v>
      </c>
      <c r="G56691">
        <v>-74.521011000000001</v>
      </c>
      <c r="H56691" t="s">
        <v>47</v>
      </c>
      <c r="I56691" t="s">
        <v>54</v>
      </c>
      <c r="J56691" t="s">
        <v>55</v>
      </c>
      <c r="K56691" t="s">
        <v>56</v>
      </c>
      <c r="L56691" t="s">
        <v>24</v>
      </c>
      <c r="M56691" t="s">
        <v>25</v>
      </c>
      <c r="N56691" t="s">
        <v>26</v>
      </c>
      <c r="O56691" t="s">
        <v>27</v>
      </c>
      <c r="P56691" t="s">
        <v>28</v>
      </c>
      <c r="Q56691">
        <v>44724</v>
      </c>
      <c r="R56691" t="s">
        <v>1352</v>
      </c>
      <c r="S56691">
        <v>12</v>
      </c>
      <c r="T56691">
        <v>2.9399999999999999E-2</v>
      </c>
      <c r="U56691">
        <v>83</v>
      </c>
      <c r="V56691" t="s">
        <v>189</v>
      </c>
      <c r="W56691" t="s">
        <v>1477</v>
      </c>
      <c r="X56691">
        <v>57</v>
      </c>
      <c r="Y56691">
        <v>0.96491228070175439</v>
      </c>
      <c r="Z56691">
        <v>15.228070175438599</v>
      </c>
      <c r="AA56691">
        <v>1938.7755</v>
      </c>
    </row>
    <row r="56692" spans="1:27" x14ac:dyDescent="0.35">
      <c r="A56692">
        <v>6152847</v>
      </c>
      <c r="B56692" t="s">
        <v>30</v>
      </c>
      <c r="C56692">
        <v>44866</v>
      </c>
      <c r="D56692">
        <v>44866</v>
      </c>
      <c r="E56692" t="s">
        <v>31</v>
      </c>
      <c r="F56692">
        <v>27.766279000000001</v>
      </c>
      <c r="G56692">
        <v>-81.686783000000005</v>
      </c>
      <c r="H56692" t="s">
        <v>21</v>
      </c>
      <c r="I56692" t="s">
        <v>186</v>
      </c>
      <c r="J56692" t="s">
        <v>143</v>
      </c>
      <c r="L56692" t="s">
        <v>24</v>
      </c>
      <c r="M56692" t="s">
        <v>25</v>
      </c>
      <c r="N56692" t="s">
        <v>26</v>
      </c>
      <c r="O56692" t="s">
        <v>36</v>
      </c>
      <c r="P56692" t="s">
        <v>37</v>
      </c>
      <c r="Q56692">
        <v>44867</v>
      </c>
      <c r="R56692" t="s">
        <v>562</v>
      </c>
      <c r="S56692">
        <v>1</v>
      </c>
      <c r="T56692">
        <v>0.04</v>
      </c>
      <c r="U56692">
        <v>54</v>
      </c>
      <c r="V56692" t="s">
        <v>189</v>
      </c>
      <c r="W56692" t="s">
        <v>1477</v>
      </c>
      <c r="X56692">
        <v>75</v>
      </c>
      <c r="Y56692">
        <v>0.94666666666666666</v>
      </c>
      <c r="Z56692">
        <v>14.93333333333333</v>
      </c>
      <c r="AA56692">
        <v>1875</v>
      </c>
    </row>
    <row r="56693" spans="1:27" x14ac:dyDescent="0.35">
      <c r="A56693">
        <v>5618934</v>
      </c>
      <c r="B56693" t="s">
        <v>30</v>
      </c>
      <c r="C56693">
        <v>44712</v>
      </c>
      <c r="D56693">
        <v>44727</v>
      </c>
      <c r="E56693" t="s">
        <v>157</v>
      </c>
      <c r="F56693">
        <v>39.063946000000001</v>
      </c>
      <c r="G56693">
        <v>-76.802100999999993</v>
      </c>
      <c r="H56693" t="s">
        <v>21</v>
      </c>
      <c r="I56693" t="s">
        <v>22</v>
      </c>
      <c r="J56693" t="s">
        <v>23</v>
      </c>
      <c r="L56693" t="s">
        <v>24</v>
      </c>
      <c r="M56693" t="s">
        <v>25</v>
      </c>
      <c r="N56693" t="s">
        <v>26</v>
      </c>
      <c r="O56693" t="s">
        <v>36</v>
      </c>
      <c r="P56693" t="s">
        <v>37</v>
      </c>
      <c r="Q56693">
        <v>44742</v>
      </c>
      <c r="R56693" t="s">
        <v>768</v>
      </c>
      <c r="S56693">
        <v>30</v>
      </c>
      <c r="T56693">
        <v>3.6799999999999999E-2</v>
      </c>
      <c r="U56693">
        <v>87</v>
      </c>
      <c r="V56693" t="s">
        <v>189</v>
      </c>
      <c r="W56693" t="s">
        <v>1477</v>
      </c>
      <c r="X56693">
        <v>58</v>
      </c>
      <c r="Y56693">
        <v>0.93103448275862066</v>
      </c>
      <c r="Z56693">
        <v>14.931034482758619</v>
      </c>
      <c r="AA56693">
        <v>1576.087</v>
      </c>
    </row>
    <row r="56694" spans="1:27" x14ac:dyDescent="0.35">
      <c r="A56694">
        <v>6181921</v>
      </c>
      <c r="B56694" t="s">
        <v>30</v>
      </c>
      <c r="C56694">
        <v>44874</v>
      </c>
      <c r="D56694">
        <v>44874</v>
      </c>
      <c r="E56694" t="s">
        <v>664</v>
      </c>
      <c r="F56694">
        <v>44.693947000000001</v>
      </c>
      <c r="G56694">
        <v>-69.381927000000005</v>
      </c>
      <c r="H56694" t="s">
        <v>47</v>
      </c>
      <c r="I56694" t="s">
        <v>54</v>
      </c>
      <c r="J56694" t="s">
        <v>70</v>
      </c>
      <c r="K56694" t="s">
        <v>71</v>
      </c>
      <c r="L56694" t="s">
        <v>24</v>
      </c>
      <c r="M56694" t="s">
        <v>35</v>
      </c>
      <c r="N56694" t="s">
        <v>26</v>
      </c>
      <c r="O56694" t="s">
        <v>27</v>
      </c>
      <c r="P56694" t="s">
        <v>94</v>
      </c>
      <c r="Q56694">
        <v>44882</v>
      </c>
      <c r="R56694" t="s">
        <v>683</v>
      </c>
      <c r="S56694">
        <v>8</v>
      </c>
      <c r="T56694">
        <v>0.2311</v>
      </c>
      <c r="U56694">
        <v>95</v>
      </c>
      <c r="V56694" t="s">
        <v>26</v>
      </c>
      <c r="W56694" t="s">
        <v>1479</v>
      </c>
      <c r="X56694">
        <v>62</v>
      </c>
      <c r="Y56694">
        <v>0.91935483870967738</v>
      </c>
      <c r="Z56694">
        <v>14.53225806451613</v>
      </c>
      <c r="AA56694">
        <v>268.28210000000001</v>
      </c>
    </row>
    <row r="56695" spans="1:27" x14ac:dyDescent="0.35">
      <c r="A56695">
        <v>5630537</v>
      </c>
      <c r="B56695" t="s">
        <v>19</v>
      </c>
      <c r="C56695">
        <v>44715</v>
      </c>
      <c r="D56695">
        <v>44715</v>
      </c>
      <c r="E56695" t="s">
        <v>112</v>
      </c>
      <c r="F56695">
        <v>40.349457000000001</v>
      </c>
      <c r="G56695">
        <v>-88.986136999999999</v>
      </c>
      <c r="H56695" t="s">
        <v>47</v>
      </c>
      <c r="I56695" t="s">
        <v>54</v>
      </c>
      <c r="J56695" t="s">
        <v>163</v>
      </c>
      <c r="K56695" t="s">
        <v>389</v>
      </c>
      <c r="L56695" t="s">
        <v>24</v>
      </c>
      <c r="M56695" t="s">
        <v>25</v>
      </c>
      <c r="N56695" t="s">
        <v>26</v>
      </c>
      <c r="O56695" t="s">
        <v>79</v>
      </c>
      <c r="P56695" t="s">
        <v>101</v>
      </c>
      <c r="Q56695">
        <v>44717</v>
      </c>
      <c r="R56695" t="s">
        <v>748</v>
      </c>
      <c r="S56695">
        <v>2</v>
      </c>
      <c r="T56695">
        <v>1.6500000000000001E-2</v>
      </c>
      <c r="U56695">
        <v>92</v>
      </c>
      <c r="V56695" t="s">
        <v>26</v>
      </c>
      <c r="W56695" t="s">
        <v>1477</v>
      </c>
      <c r="X56695">
        <v>65</v>
      </c>
      <c r="Y56695">
        <v>0.93846153846153846</v>
      </c>
      <c r="Z56695">
        <v>14.030769230769231</v>
      </c>
      <c r="AA56695">
        <v>3939.3939</v>
      </c>
    </row>
    <row r="56696" spans="1:27" x14ac:dyDescent="0.35">
      <c r="A56696">
        <v>6215025</v>
      </c>
      <c r="B56696" t="s">
        <v>30</v>
      </c>
      <c r="C56696">
        <v>44883</v>
      </c>
      <c r="D56696">
        <v>44883</v>
      </c>
      <c r="E56696" t="s">
        <v>138</v>
      </c>
      <c r="F56696">
        <v>47.400902000000002</v>
      </c>
      <c r="G56696">
        <v>-121.490494</v>
      </c>
      <c r="H56696" t="s">
        <v>40</v>
      </c>
      <c r="I56696" t="s">
        <v>726</v>
      </c>
      <c r="J56696" t="s">
        <v>42</v>
      </c>
      <c r="K56696" t="s">
        <v>1437</v>
      </c>
      <c r="L56696" t="s">
        <v>24</v>
      </c>
      <c r="M56696" t="s">
        <v>25</v>
      </c>
      <c r="N56696" t="s">
        <v>26</v>
      </c>
      <c r="O56696" t="s">
        <v>44</v>
      </c>
      <c r="P56696" t="s">
        <v>45</v>
      </c>
      <c r="Q56696">
        <v>44886</v>
      </c>
      <c r="R56696" t="s">
        <v>508</v>
      </c>
      <c r="S56696">
        <v>3</v>
      </c>
      <c r="T56696">
        <v>2.2200000000000001E-2</v>
      </c>
      <c r="U56696">
        <v>96</v>
      </c>
      <c r="V56696" t="s">
        <v>189</v>
      </c>
      <c r="W56696" t="s">
        <v>1477</v>
      </c>
      <c r="X56696">
        <v>74</v>
      </c>
      <c r="Y56696">
        <v>0.94594594594594594</v>
      </c>
      <c r="Z56696">
        <v>15.121621621621619</v>
      </c>
      <c r="AA56696">
        <v>3333.3332999999998</v>
      </c>
    </row>
    <row r="56697" spans="1:27" x14ac:dyDescent="0.35">
      <c r="A56697">
        <v>5551177</v>
      </c>
      <c r="B56697" t="s">
        <v>122</v>
      </c>
      <c r="C56697">
        <v>44690</v>
      </c>
      <c r="D56697">
        <v>44690</v>
      </c>
      <c r="E56697" t="s">
        <v>112</v>
      </c>
      <c r="F56697">
        <v>40.349457000000001</v>
      </c>
      <c r="G56697">
        <v>-88.986136999999999</v>
      </c>
      <c r="H56697" t="s">
        <v>47</v>
      </c>
      <c r="I56697" t="s">
        <v>54</v>
      </c>
      <c r="J56697" t="s">
        <v>289</v>
      </c>
      <c r="K56697" t="s">
        <v>290</v>
      </c>
      <c r="L56697" t="s">
        <v>24</v>
      </c>
      <c r="M56697" t="s">
        <v>25</v>
      </c>
      <c r="N56697" t="s">
        <v>26</v>
      </c>
      <c r="O56697" t="s">
        <v>79</v>
      </c>
      <c r="P56697" t="s">
        <v>101</v>
      </c>
      <c r="Q56697">
        <v>44701</v>
      </c>
      <c r="R56697" t="s">
        <v>1313</v>
      </c>
      <c r="S56697">
        <v>11</v>
      </c>
      <c r="T56697">
        <v>2.24E-2</v>
      </c>
      <c r="U56697">
        <v>74</v>
      </c>
      <c r="V56697" t="s">
        <v>26</v>
      </c>
      <c r="W56697" t="s">
        <v>1477</v>
      </c>
      <c r="X56697">
        <v>51</v>
      </c>
      <c r="Y56697">
        <v>0.96078431372549022</v>
      </c>
      <c r="Z56697">
        <v>16.52941176470588</v>
      </c>
      <c r="AA56697">
        <v>2276.7856999999999</v>
      </c>
    </row>
    <row r="56698" spans="1:27" x14ac:dyDescent="0.35">
      <c r="A56698">
        <v>6221247</v>
      </c>
      <c r="B56698" t="s">
        <v>30</v>
      </c>
      <c r="C56698">
        <v>44883</v>
      </c>
      <c r="D56698">
        <v>44883</v>
      </c>
      <c r="E56698" t="s">
        <v>20</v>
      </c>
      <c r="F56698">
        <v>42.165725999999999</v>
      </c>
      <c r="G56698">
        <v>-74.948051000000007</v>
      </c>
      <c r="H56698" t="s">
        <v>47</v>
      </c>
      <c r="I56698" t="s">
        <v>54</v>
      </c>
      <c r="J56698" t="s">
        <v>227</v>
      </c>
      <c r="K56698" t="s">
        <v>228</v>
      </c>
      <c r="L56698" t="s">
        <v>24</v>
      </c>
      <c r="M56698" t="s">
        <v>25</v>
      </c>
      <c r="N56698" t="s">
        <v>26</v>
      </c>
      <c r="O56698" t="s">
        <v>27</v>
      </c>
      <c r="P56698" t="s">
        <v>28</v>
      </c>
      <c r="Q56698">
        <v>44912</v>
      </c>
      <c r="R56698" t="s">
        <v>629</v>
      </c>
      <c r="S56698">
        <v>29</v>
      </c>
      <c r="T56698">
        <v>0.14199999999999999</v>
      </c>
      <c r="U56698">
        <v>55</v>
      </c>
      <c r="V56698" t="s">
        <v>189</v>
      </c>
      <c r="W56698" t="s">
        <v>1478</v>
      </c>
      <c r="X56698">
        <v>70</v>
      </c>
      <c r="Y56698">
        <v>0.91428571428571426</v>
      </c>
      <c r="Z56698">
        <v>14.74285714285714</v>
      </c>
      <c r="AA56698">
        <v>492.95769999999999</v>
      </c>
    </row>
    <row r="56699" spans="1:27" x14ac:dyDescent="0.35">
      <c r="A56699">
        <v>6153169</v>
      </c>
      <c r="B56699" t="s">
        <v>30</v>
      </c>
      <c r="C56699">
        <v>44866</v>
      </c>
      <c r="D56699">
        <v>44866</v>
      </c>
      <c r="E56699" t="s">
        <v>39</v>
      </c>
      <c r="F56699">
        <v>36.116202999999999</v>
      </c>
      <c r="G56699">
        <v>-119.68156399999999</v>
      </c>
      <c r="H56699" t="s">
        <v>62</v>
      </c>
      <c r="I56699" t="s">
        <v>63</v>
      </c>
      <c r="J56699" t="s">
        <v>302</v>
      </c>
      <c r="K56699" t="s">
        <v>582</v>
      </c>
      <c r="L56699" t="s">
        <v>24</v>
      </c>
      <c r="M56699" t="s">
        <v>25</v>
      </c>
      <c r="N56699" t="s">
        <v>26</v>
      </c>
      <c r="O56699" t="s">
        <v>44</v>
      </c>
      <c r="P56699" t="s">
        <v>45</v>
      </c>
      <c r="Q56699">
        <v>44896</v>
      </c>
      <c r="R56699" t="s">
        <v>1026</v>
      </c>
      <c r="S56699">
        <v>30</v>
      </c>
      <c r="T56699">
        <v>1.3100000000000001E-2</v>
      </c>
      <c r="U56699">
        <v>64</v>
      </c>
      <c r="V56699" t="s">
        <v>189</v>
      </c>
      <c r="W56699" t="s">
        <v>1477</v>
      </c>
      <c r="X56699">
        <v>54</v>
      </c>
      <c r="Y56699">
        <v>0.81481481481481477</v>
      </c>
      <c r="Z56699">
        <v>13.888888888888889</v>
      </c>
      <c r="AA56699">
        <v>4122.1373999999996</v>
      </c>
    </row>
    <row r="56700" spans="1:27" x14ac:dyDescent="0.35">
      <c r="A56700">
        <v>4031202</v>
      </c>
      <c r="B56700" t="s">
        <v>30</v>
      </c>
      <c r="C56700">
        <v>44189</v>
      </c>
      <c r="D56700">
        <v>44189</v>
      </c>
      <c r="E56700" t="s">
        <v>126</v>
      </c>
      <c r="F56700">
        <v>35.630065999999999</v>
      </c>
      <c r="G56700">
        <v>-79.806419000000005</v>
      </c>
      <c r="H56700" t="s">
        <v>40</v>
      </c>
      <c r="I56700" t="s">
        <v>41</v>
      </c>
      <c r="J56700" t="s">
        <v>113</v>
      </c>
      <c r="K56700" t="s">
        <v>201</v>
      </c>
      <c r="L56700" t="s">
        <v>24</v>
      </c>
      <c r="M56700" t="s">
        <v>25</v>
      </c>
      <c r="N56700" t="s">
        <v>26</v>
      </c>
      <c r="O56700" t="s">
        <v>36</v>
      </c>
      <c r="P56700" t="s">
        <v>37</v>
      </c>
      <c r="Q56700">
        <v>44203</v>
      </c>
      <c r="R56700" t="s">
        <v>136</v>
      </c>
      <c r="S56700">
        <v>14</v>
      </c>
      <c r="T56700">
        <v>2.8199999999999999E-2</v>
      </c>
      <c r="U56700">
        <v>81</v>
      </c>
      <c r="V56700" t="s">
        <v>189</v>
      </c>
      <c r="W56700" t="s">
        <v>1477</v>
      </c>
      <c r="X56700">
        <v>64</v>
      </c>
      <c r="Y56700">
        <v>0.890625</v>
      </c>
      <c r="Z56700">
        <v>16.15625</v>
      </c>
      <c r="AA56700">
        <v>2269.5034999999998</v>
      </c>
    </row>
    <row r="56701" spans="1:27" x14ac:dyDescent="0.35">
      <c r="A56701">
        <v>5632627</v>
      </c>
      <c r="B56701" t="s">
        <v>30</v>
      </c>
      <c r="C56701">
        <v>44715</v>
      </c>
      <c r="D56701">
        <v>44715</v>
      </c>
      <c r="E56701" t="s">
        <v>82</v>
      </c>
      <c r="F56701">
        <v>33.040619</v>
      </c>
      <c r="G56701">
        <v>-83.643073999999999</v>
      </c>
      <c r="H56701" t="s">
        <v>107</v>
      </c>
      <c r="I56701" t="s">
        <v>108</v>
      </c>
      <c r="J56701" t="s">
        <v>159</v>
      </c>
      <c r="K56701" t="s">
        <v>160</v>
      </c>
      <c r="L56701" t="s">
        <v>24</v>
      </c>
      <c r="M56701" t="s">
        <v>25</v>
      </c>
      <c r="N56701" t="s">
        <v>26</v>
      </c>
      <c r="O56701" t="s">
        <v>36</v>
      </c>
      <c r="P56701" t="s">
        <v>37</v>
      </c>
      <c r="Q56701">
        <v>44734</v>
      </c>
      <c r="R56701" t="s">
        <v>1081</v>
      </c>
      <c r="S56701">
        <v>19</v>
      </c>
      <c r="T56701">
        <v>5.3999999999999999E-2</v>
      </c>
      <c r="U56701">
        <v>98</v>
      </c>
      <c r="V56701" t="s">
        <v>189</v>
      </c>
      <c r="W56701" t="s">
        <v>1477</v>
      </c>
      <c r="X56701">
        <v>53</v>
      </c>
      <c r="Y56701">
        <v>0.98113207547169812</v>
      </c>
      <c r="Z56701">
        <v>14.77358490566038</v>
      </c>
      <c r="AA56701">
        <v>981.48149999999998</v>
      </c>
    </row>
    <row r="56702" spans="1:27" x14ac:dyDescent="0.35">
      <c r="A56702">
        <v>4629946</v>
      </c>
      <c r="B56702" t="s">
        <v>30</v>
      </c>
      <c r="C56702">
        <v>44422</v>
      </c>
      <c r="D56702">
        <v>44422</v>
      </c>
      <c r="E56702" t="s">
        <v>39</v>
      </c>
      <c r="F56702">
        <v>36.116202999999999</v>
      </c>
      <c r="G56702">
        <v>-119.68156399999999</v>
      </c>
      <c r="H56702" t="s">
        <v>21</v>
      </c>
      <c r="I56702" t="s">
        <v>186</v>
      </c>
      <c r="J56702" t="s">
        <v>42</v>
      </c>
      <c r="K56702" t="s">
        <v>68</v>
      </c>
      <c r="L56702" t="s">
        <v>24</v>
      </c>
      <c r="M56702" t="s">
        <v>25</v>
      </c>
      <c r="N56702" t="s">
        <v>26</v>
      </c>
      <c r="O56702" t="s">
        <v>44</v>
      </c>
      <c r="P56702" t="s">
        <v>45</v>
      </c>
      <c r="Q56702">
        <v>44429</v>
      </c>
      <c r="R56702" t="s">
        <v>751</v>
      </c>
      <c r="S56702">
        <v>7</v>
      </c>
      <c r="T56702">
        <v>4.3900000000000002E-2</v>
      </c>
      <c r="U56702">
        <v>83</v>
      </c>
      <c r="V56702" t="s">
        <v>189</v>
      </c>
      <c r="W56702" t="s">
        <v>1477</v>
      </c>
      <c r="X56702">
        <v>60</v>
      </c>
      <c r="Y56702">
        <v>0.95</v>
      </c>
      <c r="Z56702">
        <v>12.58333333333333</v>
      </c>
      <c r="AA56702">
        <v>1366.7426</v>
      </c>
    </row>
    <row r="56703" spans="1:27" x14ac:dyDescent="0.35">
      <c r="A56703">
        <v>6221135</v>
      </c>
      <c r="B56703" t="s">
        <v>30</v>
      </c>
      <c r="C56703">
        <v>44883</v>
      </c>
      <c r="D56703">
        <v>44883</v>
      </c>
      <c r="E56703" t="s">
        <v>352</v>
      </c>
      <c r="F56703">
        <v>34.969704</v>
      </c>
      <c r="G56703">
        <v>-92.373123000000007</v>
      </c>
      <c r="H56703" t="s">
        <v>47</v>
      </c>
      <c r="I56703" t="s">
        <v>54</v>
      </c>
      <c r="J56703" t="s">
        <v>163</v>
      </c>
      <c r="K56703" t="s">
        <v>164</v>
      </c>
      <c r="L56703" t="s">
        <v>24</v>
      </c>
      <c r="M56703" t="s">
        <v>25</v>
      </c>
      <c r="N56703" t="s">
        <v>26</v>
      </c>
      <c r="O56703" t="s">
        <v>36</v>
      </c>
      <c r="P56703" t="s">
        <v>66</v>
      </c>
      <c r="Q56703">
        <v>44900</v>
      </c>
      <c r="R56703" t="s">
        <v>152</v>
      </c>
      <c r="S56703">
        <v>17</v>
      </c>
      <c r="T56703">
        <v>0.1002</v>
      </c>
      <c r="U56703">
        <v>68</v>
      </c>
      <c r="V56703" t="s">
        <v>189</v>
      </c>
      <c r="W56703" t="s">
        <v>1477</v>
      </c>
      <c r="X56703">
        <v>75</v>
      </c>
      <c r="Y56703">
        <v>0.92</v>
      </c>
      <c r="Z56703">
        <v>16.133333333333329</v>
      </c>
      <c r="AA56703">
        <v>748.50300000000004</v>
      </c>
    </row>
    <row r="56704" spans="1:27" x14ac:dyDescent="0.35">
      <c r="A56704">
        <v>2569658</v>
      </c>
      <c r="B56704" t="s">
        <v>1148</v>
      </c>
      <c r="C56704">
        <v>42926</v>
      </c>
      <c r="D56704">
        <v>42927</v>
      </c>
      <c r="E56704" t="s">
        <v>452</v>
      </c>
      <c r="F56704">
        <v>35.565342000000001</v>
      </c>
      <c r="G56704">
        <v>-96.928916999999998</v>
      </c>
      <c r="H56704" t="s">
        <v>62</v>
      </c>
      <c r="I56704" t="s">
        <v>416</v>
      </c>
      <c r="J56704" t="s">
        <v>83</v>
      </c>
      <c r="K56704" t="s">
        <v>417</v>
      </c>
      <c r="L56704" t="s">
        <v>24</v>
      </c>
      <c r="M56704" t="s">
        <v>25</v>
      </c>
      <c r="N56704" t="s">
        <v>26</v>
      </c>
      <c r="O56704" t="s">
        <v>36</v>
      </c>
      <c r="P56704" t="s">
        <v>66</v>
      </c>
      <c r="Q56704">
        <v>42930</v>
      </c>
      <c r="R56704" t="s">
        <v>934</v>
      </c>
      <c r="S56704">
        <v>4</v>
      </c>
      <c r="T56704">
        <v>9.9000000000000008E-3</v>
      </c>
      <c r="U56704">
        <v>89</v>
      </c>
      <c r="V56704" t="s">
        <v>189</v>
      </c>
      <c r="W56704" t="s">
        <v>1477</v>
      </c>
      <c r="X56704">
        <v>68</v>
      </c>
      <c r="Y56704">
        <v>0.97058823529411764</v>
      </c>
      <c r="Z56704">
        <v>14.352941176470591</v>
      </c>
      <c r="AA56704">
        <v>6868.6868999999997</v>
      </c>
    </row>
    <row r="56705" spans="1:27" x14ac:dyDescent="0.35">
      <c r="A56705">
        <v>5618554</v>
      </c>
      <c r="B56705" t="s">
        <v>30</v>
      </c>
      <c r="C56705">
        <v>44712</v>
      </c>
      <c r="D56705">
        <v>44712</v>
      </c>
      <c r="E56705" t="s">
        <v>39</v>
      </c>
      <c r="F56705">
        <v>36.116202999999999</v>
      </c>
      <c r="G56705">
        <v>-119.68156399999999</v>
      </c>
      <c r="H56705" t="s">
        <v>62</v>
      </c>
      <c r="I56705" t="s">
        <v>63</v>
      </c>
      <c r="J56705" t="s">
        <v>119</v>
      </c>
      <c r="K56705" t="s">
        <v>129</v>
      </c>
      <c r="L56705" t="s">
        <v>24</v>
      </c>
      <c r="M56705" t="s">
        <v>25</v>
      </c>
      <c r="N56705" t="s">
        <v>26</v>
      </c>
      <c r="O56705" t="s">
        <v>44</v>
      </c>
      <c r="P56705" t="s">
        <v>45</v>
      </c>
      <c r="Q56705">
        <v>44713</v>
      </c>
      <c r="R56705" t="s">
        <v>854</v>
      </c>
      <c r="S56705">
        <v>1</v>
      </c>
      <c r="T56705">
        <v>9.9000000000000008E-3</v>
      </c>
      <c r="U56705">
        <v>81</v>
      </c>
      <c r="V56705" t="s">
        <v>189</v>
      </c>
      <c r="W56705" t="s">
        <v>1477</v>
      </c>
      <c r="X56705">
        <v>56</v>
      </c>
      <c r="Y56705">
        <v>0.9285714285714286</v>
      </c>
      <c r="Z56705">
        <v>15.571428571428569</v>
      </c>
      <c r="AA56705">
        <v>5656.5657000000001</v>
      </c>
    </row>
    <row r="56706" spans="1:27" x14ac:dyDescent="0.35">
      <c r="A56706">
        <v>6244233</v>
      </c>
      <c r="B56706" t="s">
        <v>30</v>
      </c>
      <c r="C56706">
        <v>44892</v>
      </c>
      <c r="D56706">
        <v>44892</v>
      </c>
      <c r="E56706" t="s">
        <v>20</v>
      </c>
      <c r="F56706">
        <v>42.165725999999999</v>
      </c>
      <c r="G56706">
        <v>-74.948051000000007</v>
      </c>
      <c r="H56706" t="s">
        <v>62</v>
      </c>
      <c r="I56706" t="s">
        <v>63</v>
      </c>
      <c r="J56706" t="s">
        <v>64</v>
      </c>
      <c r="K56706" t="s">
        <v>56</v>
      </c>
      <c r="L56706" t="s">
        <v>24</v>
      </c>
      <c r="M56706" t="s">
        <v>25</v>
      </c>
      <c r="N56706" t="s">
        <v>26</v>
      </c>
      <c r="O56706" t="s">
        <v>27</v>
      </c>
      <c r="P56706" t="s">
        <v>28</v>
      </c>
      <c r="Q56706">
        <v>44919</v>
      </c>
      <c r="R56706" t="s">
        <v>155</v>
      </c>
      <c r="S56706">
        <v>27</v>
      </c>
      <c r="T56706">
        <v>2.3800000000000002E-2</v>
      </c>
      <c r="U56706">
        <v>56</v>
      </c>
      <c r="V56706" t="s">
        <v>189</v>
      </c>
      <c r="W56706" t="s">
        <v>1477</v>
      </c>
      <c r="X56706">
        <v>47</v>
      </c>
      <c r="Y56706">
        <v>0.93617021276595747</v>
      </c>
      <c r="Z56706">
        <v>16.829787234042549</v>
      </c>
      <c r="AA56706">
        <v>1974.7899</v>
      </c>
    </row>
    <row r="56707" spans="1:27" x14ac:dyDescent="0.35">
      <c r="A56707">
        <v>5528712</v>
      </c>
      <c r="B56707" t="s">
        <v>19</v>
      </c>
      <c r="C56707">
        <v>44683</v>
      </c>
      <c r="D56707">
        <v>44683</v>
      </c>
      <c r="E56707" t="s">
        <v>53</v>
      </c>
      <c r="F56707">
        <v>37.769337</v>
      </c>
      <c r="G56707">
        <v>-78.169967999999997</v>
      </c>
      <c r="H56707" t="s">
        <v>62</v>
      </c>
      <c r="I56707" t="s">
        <v>63</v>
      </c>
      <c r="J56707" t="s">
        <v>83</v>
      </c>
      <c r="K56707" t="s">
        <v>84</v>
      </c>
      <c r="L56707" t="s">
        <v>24</v>
      </c>
      <c r="M56707" t="s">
        <v>35</v>
      </c>
      <c r="N56707" t="s">
        <v>26</v>
      </c>
      <c r="O56707" t="s">
        <v>36</v>
      </c>
      <c r="P56707" t="s">
        <v>37</v>
      </c>
      <c r="Q56707">
        <v>44704</v>
      </c>
      <c r="R56707" t="s">
        <v>486</v>
      </c>
      <c r="S56707">
        <v>21</v>
      </c>
      <c r="T56707">
        <v>0.23319999999999999</v>
      </c>
      <c r="U56707">
        <v>76</v>
      </c>
      <c r="V56707" t="s">
        <v>26</v>
      </c>
      <c r="W56707" t="s">
        <v>1479</v>
      </c>
      <c r="X56707">
        <v>68</v>
      </c>
      <c r="Y56707">
        <v>0.92647058823529416</v>
      </c>
      <c r="Z56707">
        <v>16.147058823529409</v>
      </c>
      <c r="AA56707">
        <v>291.59519999999998</v>
      </c>
    </row>
    <row r="56708" spans="1:27" x14ac:dyDescent="0.35">
      <c r="A56708">
        <v>5687312</v>
      </c>
      <c r="B56708" t="s">
        <v>30</v>
      </c>
      <c r="C56708">
        <v>44732</v>
      </c>
      <c r="D56708">
        <v>44732</v>
      </c>
      <c r="E56708" t="s">
        <v>39</v>
      </c>
      <c r="F56708">
        <v>36.116202999999999</v>
      </c>
      <c r="G56708">
        <v>-119.68156399999999</v>
      </c>
      <c r="H56708" t="s">
        <v>21</v>
      </c>
      <c r="I56708" t="s">
        <v>22</v>
      </c>
      <c r="J56708" t="s">
        <v>143</v>
      </c>
      <c r="L56708" t="s">
        <v>24</v>
      </c>
      <c r="M56708" t="s">
        <v>25</v>
      </c>
      <c r="N56708" t="s">
        <v>26</v>
      </c>
      <c r="O56708" t="s">
        <v>44</v>
      </c>
      <c r="P56708" t="s">
        <v>45</v>
      </c>
      <c r="Q56708">
        <v>44740</v>
      </c>
      <c r="R56708" t="s">
        <v>144</v>
      </c>
      <c r="S56708">
        <v>8</v>
      </c>
      <c r="T56708">
        <v>0.1585</v>
      </c>
      <c r="U56708">
        <v>59</v>
      </c>
      <c r="V56708" t="s">
        <v>26</v>
      </c>
      <c r="W56708" t="s">
        <v>1478</v>
      </c>
      <c r="X56708">
        <v>51</v>
      </c>
      <c r="Y56708">
        <v>1</v>
      </c>
      <c r="Z56708">
        <v>15.82352941176471</v>
      </c>
      <c r="AA56708">
        <v>321.76659999999998</v>
      </c>
    </row>
    <row r="56709" spans="1:27" x14ac:dyDescent="0.35">
      <c r="A56709">
        <v>5647111</v>
      </c>
      <c r="B56709" t="s">
        <v>30</v>
      </c>
      <c r="C56709">
        <v>44720</v>
      </c>
      <c r="D56709">
        <v>44720</v>
      </c>
      <c r="E56709" t="s">
        <v>167</v>
      </c>
      <c r="F56709">
        <v>38.313515000000002</v>
      </c>
      <c r="G56709">
        <v>-117.055374</v>
      </c>
      <c r="H56709" t="s">
        <v>40</v>
      </c>
      <c r="I56709" t="s">
        <v>41</v>
      </c>
      <c r="J56709" t="s">
        <v>113</v>
      </c>
      <c r="K56709" t="s">
        <v>201</v>
      </c>
      <c r="L56709" t="s">
        <v>24</v>
      </c>
      <c r="M56709" t="s">
        <v>25</v>
      </c>
      <c r="N56709" t="s">
        <v>26</v>
      </c>
      <c r="O56709" t="s">
        <v>44</v>
      </c>
      <c r="P56709" t="s">
        <v>168</v>
      </c>
      <c r="Q56709">
        <v>44747</v>
      </c>
      <c r="R56709" t="s">
        <v>1258</v>
      </c>
      <c r="S56709">
        <v>27</v>
      </c>
      <c r="T56709">
        <v>1.11E-2</v>
      </c>
      <c r="U56709">
        <v>51</v>
      </c>
      <c r="V56709" t="s">
        <v>189</v>
      </c>
      <c r="W56709" t="s">
        <v>1477</v>
      </c>
      <c r="X56709">
        <v>54</v>
      </c>
      <c r="Y56709">
        <v>0.92592592592592593</v>
      </c>
      <c r="Z56709">
        <v>15.203703703703701</v>
      </c>
      <c r="AA56709">
        <v>4864.8648999999996</v>
      </c>
    </row>
    <row r="56710" spans="1:27" x14ac:dyDescent="0.35">
      <c r="A56710">
        <v>5618682</v>
      </c>
      <c r="B56710" t="s">
        <v>30</v>
      </c>
      <c r="C56710">
        <v>44712</v>
      </c>
      <c r="D56710">
        <v>44712</v>
      </c>
      <c r="E56710" t="s">
        <v>31</v>
      </c>
      <c r="F56710">
        <v>27.766279000000001</v>
      </c>
      <c r="G56710">
        <v>-81.686783000000005</v>
      </c>
      <c r="H56710" t="s">
        <v>62</v>
      </c>
      <c r="I56710" t="s">
        <v>63</v>
      </c>
      <c r="J56710" t="s">
        <v>119</v>
      </c>
      <c r="K56710" t="s">
        <v>129</v>
      </c>
      <c r="L56710" t="s">
        <v>24</v>
      </c>
      <c r="M56710" t="s">
        <v>35</v>
      </c>
      <c r="N56710" t="s">
        <v>26</v>
      </c>
      <c r="O56710" t="s">
        <v>36</v>
      </c>
      <c r="P56710" t="s">
        <v>37</v>
      </c>
      <c r="Q56710">
        <v>44736</v>
      </c>
      <c r="R56710" t="s">
        <v>804</v>
      </c>
      <c r="S56710">
        <v>24</v>
      </c>
      <c r="T56710">
        <v>3.44E-2</v>
      </c>
      <c r="U56710">
        <v>82</v>
      </c>
      <c r="V56710" t="s">
        <v>189</v>
      </c>
      <c r="W56710" t="s">
        <v>1477</v>
      </c>
      <c r="X56710">
        <v>55</v>
      </c>
      <c r="Y56710">
        <v>0.89090909090909087</v>
      </c>
      <c r="Z56710">
        <v>14.981818181818181</v>
      </c>
      <c r="AA56710">
        <v>1598.8371999999999</v>
      </c>
    </row>
    <row r="56711" spans="1:27" x14ac:dyDescent="0.35">
      <c r="A56711">
        <v>5646921</v>
      </c>
      <c r="B56711" t="s">
        <v>30</v>
      </c>
      <c r="C56711">
        <v>44720</v>
      </c>
      <c r="D56711">
        <v>44720</v>
      </c>
      <c r="E56711" t="s">
        <v>949</v>
      </c>
      <c r="F56711">
        <v>21.094318000000001</v>
      </c>
      <c r="G56711">
        <v>-157.49833699999999</v>
      </c>
      <c r="H56711" t="s">
        <v>47</v>
      </c>
      <c r="I56711" t="s">
        <v>54</v>
      </c>
      <c r="J56711" t="s">
        <v>163</v>
      </c>
      <c r="K56711" t="s">
        <v>198</v>
      </c>
      <c r="L56711" t="s">
        <v>24</v>
      </c>
      <c r="M56711" t="s">
        <v>35</v>
      </c>
      <c r="N56711" t="s">
        <v>26</v>
      </c>
      <c r="O56711" t="s">
        <v>44</v>
      </c>
      <c r="P56711" t="s">
        <v>45</v>
      </c>
      <c r="Q56711">
        <v>44733</v>
      </c>
      <c r="R56711" t="s">
        <v>451</v>
      </c>
      <c r="S56711">
        <v>13</v>
      </c>
      <c r="T56711">
        <v>6.6299999999999998E-2</v>
      </c>
      <c r="U56711">
        <v>71</v>
      </c>
      <c r="V56711" t="s">
        <v>189</v>
      </c>
      <c r="W56711" t="s">
        <v>1477</v>
      </c>
      <c r="X56711">
        <v>54</v>
      </c>
      <c r="Y56711">
        <v>0.96296296296296291</v>
      </c>
      <c r="Z56711">
        <v>13.77777777777778</v>
      </c>
      <c r="AA56711">
        <v>814.4796</v>
      </c>
    </row>
    <row r="56712" spans="1:27" x14ac:dyDescent="0.35">
      <c r="A56712">
        <v>6885038</v>
      </c>
      <c r="B56712" t="s">
        <v>30</v>
      </c>
      <c r="C56712">
        <v>45041</v>
      </c>
      <c r="D56712">
        <v>45041</v>
      </c>
      <c r="E56712" t="s">
        <v>82</v>
      </c>
      <c r="F56712">
        <v>33.040619</v>
      </c>
      <c r="G56712">
        <v>-83.643073999999999</v>
      </c>
      <c r="H56712" t="s">
        <v>62</v>
      </c>
      <c r="I56712" t="s">
        <v>63</v>
      </c>
      <c r="J56712" t="s">
        <v>83</v>
      </c>
      <c r="K56712" t="s">
        <v>127</v>
      </c>
      <c r="L56712" t="s">
        <v>24</v>
      </c>
      <c r="M56712" t="s">
        <v>25</v>
      </c>
      <c r="N56712" t="s">
        <v>26</v>
      </c>
      <c r="O56712" t="s">
        <v>36</v>
      </c>
      <c r="P56712" t="s">
        <v>37</v>
      </c>
      <c r="Q56712">
        <v>45041</v>
      </c>
      <c r="R56712" t="s">
        <v>807</v>
      </c>
      <c r="S56712">
        <v>0</v>
      </c>
      <c r="T56712">
        <v>7.4099999999999999E-2</v>
      </c>
      <c r="U56712">
        <v>51</v>
      </c>
      <c r="V56712" t="s">
        <v>189</v>
      </c>
      <c r="W56712" t="s">
        <v>1477</v>
      </c>
      <c r="X56712">
        <v>52</v>
      </c>
      <c r="Y56712">
        <v>0.86538461538461542</v>
      </c>
      <c r="Z56712">
        <v>15.67307692307692</v>
      </c>
      <c r="AA56712">
        <v>701.75440000000003</v>
      </c>
    </row>
    <row r="56713" spans="1:27" x14ac:dyDescent="0.35">
      <c r="A56713">
        <v>6184912</v>
      </c>
      <c r="B56713" t="s">
        <v>30</v>
      </c>
      <c r="C56713">
        <v>44874</v>
      </c>
      <c r="D56713">
        <v>44874</v>
      </c>
      <c r="E56713" t="s">
        <v>82</v>
      </c>
      <c r="F56713">
        <v>33.040619</v>
      </c>
      <c r="G56713">
        <v>-83.643073999999999</v>
      </c>
      <c r="H56713" t="s">
        <v>107</v>
      </c>
      <c r="I56713" t="s">
        <v>240</v>
      </c>
      <c r="J56713" t="s">
        <v>116</v>
      </c>
      <c r="K56713" t="s">
        <v>685</v>
      </c>
      <c r="L56713" t="s">
        <v>24</v>
      </c>
      <c r="M56713" t="s">
        <v>25</v>
      </c>
      <c r="N56713" t="s">
        <v>26</v>
      </c>
      <c r="O56713" t="s">
        <v>36</v>
      </c>
      <c r="P56713" t="s">
        <v>37</v>
      </c>
      <c r="Q56713">
        <v>44893</v>
      </c>
      <c r="R56713" t="s">
        <v>1318</v>
      </c>
      <c r="S56713">
        <v>19</v>
      </c>
      <c r="T56713">
        <v>0.1036</v>
      </c>
      <c r="U56713">
        <v>59</v>
      </c>
      <c r="V56713" t="s">
        <v>189</v>
      </c>
      <c r="W56713" t="s">
        <v>1477</v>
      </c>
      <c r="X56713">
        <v>61</v>
      </c>
      <c r="Y56713">
        <v>0.91803278688524592</v>
      </c>
      <c r="Z56713">
        <v>14.803278688524591</v>
      </c>
      <c r="AA56713">
        <v>588.80309999999997</v>
      </c>
    </row>
    <row r="56714" spans="1:27" x14ac:dyDescent="0.35">
      <c r="A56714">
        <v>5629559</v>
      </c>
      <c r="B56714" t="s">
        <v>19</v>
      </c>
      <c r="C56714">
        <v>44715</v>
      </c>
      <c r="D56714">
        <v>44715</v>
      </c>
      <c r="E56714" t="s">
        <v>173</v>
      </c>
      <c r="F56714">
        <v>33.729759000000001</v>
      </c>
      <c r="G56714">
        <v>-111.43122099999999</v>
      </c>
      <c r="H56714" t="s">
        <v>62</v>
      </c>
      <c r="I56714" t="s">
        <v>73</v>
      </c>
      <c r="J56714" t="s">
        <v>83</v>
      </c>
      <c r="K56714" t="s">
        <v>104</v>
      </c>
      <c r="L56714" t="s">
        <v>24</v>
      </c>
      <c r="M56714" t="s">
        <v>25</v>
      </c>
      <c r="N56714" t="s">
        <v>26</v>
      </c>
      <c r="O56714" t="s">
        <v>44</v>
      </c>
      <c r="P56714" t="s">
        <v>168</v>
      </c>
      <c r="Q56714">
        <v>44718</v>
      </c>
      <c r="R56714" t="s">
        <v>1072</v>
      </c>
      <c r="S56714">
        <v>3</v>
      </c>
      <c r="T56714">
        <v>9.9000000000000008E-3</v>
      </c>
      <c r="U56714">
        <v>95</v>
      </c>
      <c r="V56714" t="s">
        <v>26</v>
      </c>
      <c r="W56714" t="s">
        <v>1477</v>
      </c>
      <c r="X56714">
        <v>57</v>
      </c>
      <c r="Y56714">
        <v>0.94736842105263153</v>
      </c>
      <c r="Z56714">
        <v>15.47368421052632</v>
      </c>
      <c r="AA56714">
        <v>5757.5757999999996</v>
      </c>
    </row>
    <row r="56715" spans="1:27" x14ac:dyDescent="0.35">
      <c r="A56715">
        <v>4054875</v>
      </c>
      <c r="B56715" t="s">
        <v>30</v>
      </c>
      <c r="C56715">
        <v>44204</v>
      </c>
      <c r="D56715">
        <v>44204</v>
      </c>
      <c r="E56715" t="s">
        <v>96</v>
      </c>
      <c r="F56715">
        <v>40.388782999999997</v>
      </c>
      <c r="G56715">
        <v>-82.764915000000002</v>
      </c>
      <c r="H56715" t="s">
        <v>62</v>
      </c>
      <c r="I56715" t="s">
        <v>63</v>
      </c>
      <c r="J56715" t="s">
        <v>83</v>
      </c>
      <c r="K56715" t="s">
        <v>151</v>
      </c>
      <c r="L56715" t="s">
        <v>24</v>
      </c>
      <c r="M56715" t="s">
        <v>35</v>
      </c>
      <c r="N56715" t="s">
        <v>26</v>
      </c>
      <c r="O56715" t="s">
        <v>79</v>
      </c>
      <c r="P56715" t="s">
        <v>101</v>
      </c>
      <c r="Q56715">
        <v>44220</v>
      </c>
      <c r="R56715" t="s">
        <v>52</v>
      </c>
      <c r="S56715">
        <v>16</v>
      </c>
      <c r="T56715">
        <v>9.9000000000000008E-3</v>
      </c>
      <c r="U56715">
        <v>91</v>
      </c>
      <c r="V56715" t="s">
        <v>189</v>
      </c>
      <c r="W56715" t="s">
        <v>1477</v>
      </c>
      <c r="X56715">
        <v>72</v>
      </c>
      <c r="Y56715">
        <v>0.91666666666666663</v>
      </c>
      <c r="Z56715">
        <v>16</v>
      </c>
      <c r="AA56715">
        <v>7272.7272999999996</v>
      </c>
    </row>
    <row r="56716" spans="1:27" x14ac:dyDescent="0.35">
      <c r="A56716">
        <v>6179710</v>
      </c>
      <c r="B56716" t="s">
        <v>19</v>
      </c>
      <c r="C56716">
        <v>44865</v>
      </c>
      <c r="D56716">
        <v>44874</v>
      </c>
      <c r="E56716" t="s">
        <v>61</v>
      </c>
      <c r="F56716">
        <v>31.054487000000002</v>
      </c>
      <c r="G56716">
        <v>-97.563461000000004</v>
      </c>
      <c r="H56716" t="s">
        <v>62</v>
      </c>
      <c r="I56716" t="s">
        <v>63</v>
      </c>
      <c r="J56716" t="s">
        <v>119</v>
      </c>
      <c r="K56716" t="s">
        <v>129</v>
      </c>
      <c r="L56716" t="s">
        <v>24</v>
      </c>
      <c r="M56716" t="s">
        <v>35</v>
      </c>
      <c r="N56716" t="s">
        <v>26</v>
      </c>
      <c r="O56716" t="s">
        <v>36</v>
      </c>
      <c r="P56716" t="s">
        <v>66</v>
      </c>
      <c r="Q56716">
        <v>44874</v>
      </c>
      <c r="R56716" t="s">
        <v>573</v>
      </c>
      <c r="S56716">
        <v>9</v>
      </c>
      <c r="T56716">
        <v>5.3999999999999999E-2</v>
      </c>
      <c r="U56716">
        <v>77</v>
      </c>
      <c r="V56716" t="s">
        <v>189</v>
      </c>
      <c r="W56716" t="s">
        <v>1477</v>
      </c>
      <c r="X56716">
        <v>70</v>
      </c>
      <c r="Y56716">
        <v>0.94285714285714284</v>
      </c>
      <c r="Z56716">
        <v>15.65714285714286</v>
      </c>
      <c r="AA56716">
        <v>1296.2963</v>
      </c>
    </row>
    <row r="56717" spans="1:27" x14ac:dyDescent="0.35">
      <c r="A56717">
        <v>6032287</v>
      </c>
      <c r="B56717" t="s">
        <v>30</v>
      </c>
      <c r="C56717">
        <v>44833</v>
      </c>
      <c r="D56717">
        <v>44833</v>
      </c>
      <c r="E56717" t="s">
        <v>157</v>
      </c>
      <c r="F56717">
        <v>39.063946000000001</v>
      </c>
      <c r="G56717">
        <v>-76.802100999999993</v>
      </c>
      <c r="H56717" t="s">
        <v>62</v>
      </c>
      <c r="I56717" t="s">
        <v>63</v>
      </c>
      <c r="J56717" t="s">
        <v>83</v>
      </c>
      <c r="K56717" t="s">
        <v>127</v>
      </c>
      <c r="L56717" t="s">
        <v>24</v>
      </c>
      <c r="M56717" t="s">
        <v>35</v>
      </c>
      <c r="N56717" t="s">
        <v>26</v>
      </c>
      <c r="O56717" t="s">
        <v>36</v>
      </c>
      <c r="P56717" t="s">
        <v>37</v>
      </c>
      <c r="Q56717">
        <v>44834</v>
      </c>
      <c r="R56717" t="s">
        <v>991</v>
      </c>
      <c r="S56717">
        <v>1</v>
      </c>
      <c r="T56717">
        <v>0.1079</v>
      </c>
      <c r="U56717">
        <v>66</v>
      </c>
      <c r="V56717" t="s">
        <v>189</v>
      </c>
      <c r="W56717" t="s">
        <v>1477</v>
      </c>
      <c r="X56717">
        <v>58</v>
      </c>
      <c r="Y56717">
        <v>0.87931034482758619</v>
      </c>
      <c r="Z56717">
        <v>15.27586206896552</v>
      </c>
      <c r="AA56717">
        <v>537.53480000000002</v>
      </c>
    </row>
    <row r="56718" spans="1:27" x14ac:dyDescent="0.35">
      <c r="A56718">
        <v>5504550</v>
      </c>
      <c r="B56718" t="s">
        <v>30</v>
      </c>
      <c r="C56718">
        <v>44678</v>
      </c>
      <c r="D56718">
        <v>44678</v>
      </c>
      <c r="E56718" t="s">
        <v>39</v>
      </c>
      <c r="F56718">
        <v>36.116202999999999</v>
      </c>
      <c r="G56718">
        <v>-119.68156399999999</v>
      </c>
      <c r="H56718" t="s">
        <v>32</v>
      </c>
      <c r="I56718" t="s">
        <v>175</v>
      </c>
      <c r="J56718" t="s">
        <v>692</v>
      </c>
      <c r="L56718" t="s">
        <v>24</v>
      </c>
      <c r="M56718" t="s">
        <v>35</v>
      </c>
      <c r="N56718" t="s">
        <v>26</v>
      </c>
      <c r="O56718" t="s">
        <v>44</v>
      </c>
      <c r="P56718" t="s">
        <v>45</v>
      </c>
      <c r="Q56718">
        <v>44683</v>
      </c>
      <c r="R56718" t="s">
        <v>338</v>
      </c>
      <c r="S56718">
        <v>5</v>
      </c>
      <c r="T56718">
        <v>1.6899999999999998E-2</v>
      </c>
      <c r="U56718">
        <v>50</v>
      </c>
      <c r="V56718" t="s">
        <v>189</v>
      </c>
      <c r="W56718" t="s">
        <v>1477</v>
      </c>
      <c r="X56718">
        <v>52</v>
      </c>
      <c r="Y56718">
        <v>1</v>
      </c>
      <c r="Z56718">
        <v>15.63461538461539</v>
      </c>
      <c r="AA56718">
        <v>3076.9231</v>
      </c>
    </row>
    <row r="56719" spans="1:27" x14ac:dyDescent="0.35">
      <c r="A56719">
        <v>6156521</v>
      </c>
      <c r="B56719" t="s">
        <v>30</v>
      </c>
      <c r="C56719">
        <v>44868</v>
      </c>
      <c r="D56719">
        <v>44868</v>
      </c>
      <c r="E56719" t="s">
        <v>135</v>
      </c>
      <c r="F56719">
        <v>40.590752000000002</v>
      </c>
      <c r="G56719">
        <v>-77.209755000000001</v>
      </c>
      <c r="H56719" t="s">
        <v>62</v>
      </c>
      <c r="I56719" t="s">
        <v>63</v>
      </c>
      <c r="J56719" t="s">
        <v>64</v>
      </c>
      <c r="K56719" t="s">
        <v>915</v>
      </c>
      <c r="L56719" t="s">
        <v>24</v>
      </c>
      <c r="M56719" t="s">
        <v>106</v>
      </c>
      <c r="N56719" t="s">
        <v>26</v>
      </c>
      <c r="O56719" t="s">
        <v>27</v>
      </c>
      <c r="P56719" t="s">
        <v>28</v>
      </c>
      <c r="Q56719">
        <v>44893</v>
      </c>
      <c r="R56719" t="s">
        <v>774</v>
      </c>
      <c r="S56719">
        <v>25</v>
      </c>
      <c r="T56719">
        <v>3.1300000000000001E-2</v>
      </c>
      <c r="U56719">
        <v>90</v>
      </c>
      <c r="V56719" t="s">
        <v>189</v>
      </c>
      <c r="W56719" t="s">
        <v>1477</v>
      </c>
      <c r="X56719">
        <v>54</v>
      </c>
      <c r="Y56719">
        <v>0.90740740740740744</v>
      </c>
      <c r="Z56719">
        <v>16.944444444444439</v>
      </c>
      <c r="AA56719">
        <v>1725.2396000000001</v>
      </c>
    </row>
    <row r="56720" spans="1:27" x14ac:dyDescent="0.35">
      <c r="A56720">
        <v>6584756</v>
      </c>
      <c r="B56720" t="s">
        <v>30</v>
      </c>
      <c r="C56720">
        <v>44974</v>
      </c>
      <c r="D56720">
        <v>44975</v>
      </c>
      <c r="E56720" t="s">
        <v>316</v>
      </c>
      <c r="F56720">
        <v>44.572020999999999</v>
      </c>
      <c r="G56720">
        <v>-122.070938</v>
      </c>
      <c r="H56720" t="s">
        <v>47</v>
      </c>
      <c r="I56720" t="s">
        <v>54</v>
      </c>
      <c r="J56720" t="s">
        <v>163</v>
      </c>
      <c r="K56720" t="s">
        <v>164</v>
      </c>
      <c r="L56720" t="s">
        <v>24</v>
      </c>
      <c r="M56720" t="s">
        <v>35</v>
      </c>
      <c r="N56720" t="s">
        <v>26</v>
      </c>
      <c r="O56720" t="s">
        <v>44</v>
      </c>
      <c r="P56720" t="s">
        <v>45</v>
      </c>
      <c r="Q56720">
        <v>45004</v>
      </c>
      <c r="R56720" t="s">
        <v>918</v>
      </c>
      <c r="S56720">
        <v>30</v>
      </c>
      <c r="T56720">
        <v>9.9000000000000008E-3</v>
      </c>
      <c r="U56720">
        <v>50</v>
      </c>
      <c r="V56720" t="s">
        <v>189</v>
      </c>
      <c r="W56720" t="s">
        <v>1477</v>
      </c>
      <c r="X56720">
        <v>67</v>
      </c>
      <c r="Y56720">
        <v>0.92537313432835822</v>
      </c>
      <c r="Z56720">
        <v>16.223880597014929</v>
      </c>
      <c r="AA56720">
        <v>6767.6768000000002</v>
      </c>
    </row>
    <row r="56721" spans="1:27" x14ac:dyDescent="0.35">
      <c r="A56721">
        <v>4024502</v>
      </c>
      <c r="B56721" t="s">
        <v>122</v>
      </c>
      <c r="C56721">
        <v>44186</v>
      </c>
      <c r="D56721">
        <v>44193</v>
      </c>
      <c r="E56721" t="s">
        <v>167</v>
      </c>
      <c r="F56721">
        <v>38.313515000000002</v>
      </c>
      <c r="G56721">
        <v>-117.055374</v>
      </c>
      <c r="H56721" t="s">
        <v>47</v>
      </c>
      <c r="I56721" t="s">
        <v>214</v>
      </c>
      <c r="J56721" t="s">
        <v>49</v>
      </c>
      <c r="K56721" t="s">
        <v>702</v>
      </c>
      <c r="L56721" t="s">
        <v>24</v>
      </c>
      <c r="M56721" t="s">
        <v>25</v>
      </c>
      <c r="N56721" t="s">
        <v>26</v>
      </c>
      <c r="O56721" t="s">
        <v>44</v>
      </c>
      <c r="P56721" t="s">
        <v>168</v>
      </c>
      <c r="Q56721">
        <v>44204</v>
      </c>
      <c r="R56721" t="s">
        <v>1080</v>
      </c>
      <c r="S56721">
        <v>18</v>
      </c>
      <c r="T56721">
        <v>9.9000000000000008E-3</v>
      </c>
      <c r="U56721">
        <v>77</v>
      </c>
      <c r="V56721" t="s">
        <v>189</v>
      </c>
      <c r="W56721" t="s">
        <v>1477</v>
      </c>
      <c r="X56721">
        <v>56</v>
      </c>
      <c r="Y56721">
        <v>0.9464285714285714</v>
      </c>
      <c r="Z56721">
        <v>13.125</v>
      </c>
      <c r="AA56721">
        <v>5656.5657000000001</v>
      </c>
    </row>
    <row r="56722" spans="1:27" x14ac:dyDescent="0.35">
      <c r="A56722">
        <v>5939694</v>
      </c>
      <c r="B56722" t="s">
        <v>30</v>
      </c>
      <c r="C56722">
        <v>44806</v>
      </c>
      <c r="D56722">
        <v>44806</v>
      </c>
      <c r="E56722" t="s">
        <v>53</v>
      </c>
      <c r="F56722">
        <v>37.769337</v>
      </c>
      <c r="G56722">
        <v>-78.169967999999997</v>
      </c>
      <c r="H56722" t="s">
        <v>62</v>
      </c>
      <c r="I56722" t="s">
        <v>63</v>
      </c>
      <c r="J56722" t="s">
        <v>77</v>
      </c>
      <c r="K56722" t="s">
        <v>78</v>
      </c>
      <c r="L56722" t="s">
        <v>24</v>
      </c>
      <c r="M56722" t="s">
        <v>25</v>
      </c>
      <c r="N56722" t="s">
        <v>26</v>
      </c>
      <c r="O56722" t="s">
        <v>36</v>
      </c>
      <c r="P56722" t="s">
        <v>37</v>
      </c>
      <c r="Q56722">
        <v>44814</v>
      </c>
      <c r="R56722" t="s">
        <v>199</v>
      </c>
      <c r="S56722">
        <v>8</v>
      </c>
      <c r="T56722">
        <v>0.13139999999999999</v>
      </c>
      <c r="U56722">
        <v>54</v>
      </c>
      <c r="V56722" t="s">
        <v>189</v>
      </c>
      <c r="W56722" t="s">
        <v>1478</v>
      </c>
      <c r="X56722">
        <v>73</v>
      </c>
      <c r="Y56722">
        <v>0.98630136986301364</v>
      </c>
      <c r="Z56722">
        <v>15.575342465753421</v>
      </c>
      <c r="AA56722">
        <v>555.55560000000003</v>
      </c>
    </row>
    <row r="56723" spans="1:27" x14ac:dyDescent="0.35">
      <c r="A56723">
        <v>5584264</v>
      </c>
      <c r="B56723" t="s">
        <v>122</v>
      </c>
      <c r="C56723">
        <v>44701</v>
      </c>
      <c r="D56723">
        <v>44701</v>
      </c>
      <c r="E56723" t="s">
        <v>91</v>
      </c>
      <c r="F56723">
        <v>41.597782000000002</v>
      </c>
      <c r="G56723">
        <v>-72.755370999999997</v>
      </c>
      <c r="H56723" t="s">
        <v>47</v>
      </c>
      <c r="I56723" t="s">
        <v>54</v>
      </c>
      <c r="J56723" t="s">
        <v>163</v>
      </c>
      <c r="K56723" t="s">
        <v>164</v>
      </c>
      <c r="L56723" t="s">
        <v>24</v>
      </c>
      <c r="M56723" t="s">
        <v>25</v>
      </c>
      <c r="N56723" t="s">
        <v>26</v>
      </c>
      <c r="O56723" t="s">
        <v>27</v>
      </c>
      <c r="P56723" t="s">
        <v>94</v>
      </c>
      <c r="Q56723">
        <v>44719</v>
      </c>
      <c r="R56723" t="s">
        <v>1060</v>
      </c>
      <c r="S56723">
        <v>18</v>
      </c>
      <c r="T56723">
        <v>0.19550000000000001</v>
      </c>
      <c r="U56723">
        <v>79</v>
      </c>
      <c r="V56723" t="s">
        <v>189</v>
      </c>
      <c r="W56723" t="s">
        <v>1478</v>
      </c>
      <c r="X56723">
        <v>59</v>
      </c>
      <c r="Y56723">
        <v>0.94915254237288138</v>
      </c>
      <c r="Z56723">
        <v>14.474576271186439</v>
      </c>
      <c r="AA56723">
        <v>301.7903</v>
      </c>
    </row>
    <row r="56724" spans="1:27" x14ac:dyDescent="0.35">
      <c r="A56724">
        <v>5878742</v>
      </c>
      <c r="B56724" t="s">
        <v>19</v>
      </c>
      <c r="C56724">
        <v>44785</v>
      </c>
      <c r="D56724">
        <v>44788</v>
      </c>
      <c r="E56724" t="s">
        <v>173</v>
      </c>
      <c r="F56724">
        <v>33.729759000000001</v>
      </c>
      <c r="G56724">
        <v>-111.43122099999999</v>
      </c>
      <c r="H56724" t="s">
        <v>47</v>
      </c>
      <c r="I56724" t="s">
        <v>54</v>
      </c>
      <c r="J56724" t="s">
        <v>163</v>
      </c>
      <c r="K56724" t="s">
        <v>198</v>
      </c>
      <c r="L56724" t="s">
        <v>24</v>
      </c>
      <c r="M56724" t="s">
        <v>35</v>
      </c>
      <c r="N56724" t="s">
        <v>26</v>
      </c>
      <c r="O56724" t="s">
        <v>44</v>
      </c>
      <c r="P56724" t="s">
        <v>168</v>
      </c>
      <c r="Q56724">
        <v>44803</v>
      </c>
      <c r="R56724" t="s">
        <v>579</v>
      </c>
      <c r="S56724">
        <v>18</v>
      </c>
      <c r="T56724">
        <v>0.32869999999999999</v>
      </c>
      <c r="U56724">
        <v>82</v>
      </c>
      <c r="V56724" t="s">
        <v>189</v>
      </c>
      <c r="W56724" t="s">
        <v>1479</v>
      </c>
      <c r="X56724">
        <v>54</v>
      </c>
      <c r="Y56724">
        <v>0.90740740740740744</v>
      </c>
      <c r="Z56724">
        <v>15.351851851851849</v>
      </c>
      <c r="AA56724">
        <v>164.2835</v>
      </c>
    </row>
    <row r="56725" spans="1:27" x14ac:dyDescent="0.35">
      <c r="A56725">
        <v>4827891</v>
      </c>
      <c r="B56725" t="s">
        <v>30</v>
      </c>
      <c r="C56725">
        <v>44489</v>
      </c>
      <c r="D56725">
        <v>44489</v>
      </c>
      <c r="E56725" t="s">
        <v>31</v>
      </c>
      <c r="F56725">
        <v>27.766279000000001</v>
      </c>
      <c r="G56725">
        <v>-81.686783000000005</v>
      </c>
      <c r="H56725" t="s">
        <v>21</v>
      </c>
      <c r="I56725" t="s">
        <v>186</v>
      </c>
      <c r="J56725" t="s">
        <v>23</v>
      </c>
      <c r="L56725" t="s">
        <v>24</v>
      </c>
      <c r="M56725" t="s">
        <v>25</v>
      </c>
      <c r="N56725" t="s">
        <v>26</v>
      </c>
      <c r="O56725" t="s">
        <v>36</v>
      </c>
      <c r="P56725" t="s">
        <v>37</v>
      </c>
      <c r="Q56725">
        <v>44519</v>
      </c>
      <c r="R56725" t="s">
        <v>969</v>
      </c>
      <c r="S56725">
        <v>30</v>
      </c>
      <c r="T56725">
        <v>0.29220000000000002</v>
      </c>
      <c r="U56725">
        <v>58</v>
      </c>
      <c r="V56725" t="s">
        <v>189</v>
      </c>
      <c r="W56725" t="s">
        <v>1479</v>
      </c>
      <c r="X56725">
        <v>57</v>
      </c>
      <c r="Y56725">
        <v>0.92982456140350878</v>
      </c>
      <c r="Z56725">
        <v>14.54385964912281</v>
      </c>
      <c r="AA56725">
        <v>195.0719</v>
      </c>
    </row>
    <row r="56726" spans="1:27" x14ac:dyDescent="0.35">
      <c r="A56726">
        <v>6032163</v>
      </c>
      <c r="B56726" t="s">
        <v>30</v>
      </c>
      <c r="C56726">
        <v>44833</v>
      </c>
      <c r="D56726">
        <v>44833</v>
      </c>
      <c r="E56726" t="s">
        <v>20</v>
      </c>
      <c r="F56726">
        <v>42.165725999999999</v>
      </c>
      <c r="G56726">
        <v>-74.948051000000007</v>
      </c>
      <c r="H56726" t="s">
        <v>47</v>
      </c>
      <c r="I56726" t="s">
        <v>54</v>
      </c>
      <c r="J56726" t="s">
        <v>227</v>
      </c>
      <c r="K56726" t="s">
        <v>296</v>
      </c>
      <c r="L56726" t="s">
        <v>24</v>
      </c>
      <c r="M56726" t="s">
        <v>25</v>
      </c>
      <c r="N56726" t="s">
        <v>26</v>
      </c>
      <c r="O56726" t="s">
        <v>27</v>
      </c>
      <c r="P56726" t="s">
        <v>28</v>
      </c>
      <c r="Q56726">
        <v>44841</v>
      </c>
      <c r="R56726" t="s">
        <v>501</v>
      </c>
      <c r="S56726">
        <v>8</v>
      </c>
      <c r="T56726">
        <v>9.9000000000000008E-3</v>
      </c>
      <c r="U56726">
        <v>97</v>
      </c>
      <c r="V56726" t="s">
        <v>189</v>
      </c>
      <c r="W56726" t="s">
        <v>1477</v>
      </c>
      <c r="X56726">
        <v>50</v>
      </c>
      <c r="Y56726">
        <v>0.94</v>
      </c>
      <c r="Z56726">
        <v>15.18</v>
      </c>
      <c r="AA56726">
        <v>5050.5051000000003</v>
      </c>
    </row>
    <row r="56727" spans="1:27" x14ac:dyDescent="0.35">
      <c r="A56727">
        <v>5872407</v>
      </c>
      <c r="B56727" t="s">
        <v>30</v>
      </c>
      <c r="C56727">
        <v>44785</v>
      </c>
      <c r="D56727">
        <v>44785</v>
      </c>
      <c r="E56727" t="s">
        <v>39</v>
      </c>
      <c r="F56727">
        <v>36.116202999999999</v>
      </c>
      <c r="G56727">
        <v>-119.68156399999999</v>
      </c>
      <c r="H56727" t="s">
        <v>62</v>
      </c>
      <c r="I56727" t="s">
        <v>63</v>
      </c>
      <c r="J56727" t="s">
        <v>83</v>
      </c>
      <c r="K56727" t="s">
        <v>84</v>
      </c>
      <c r="L56727" t="s">
        <v>24</v>
      </c>
      <c r="M56727" t="s">
        <v>25</v>
      </c>
      <c r="N56727" t="s">
        <v>26</v>
      </c>
      <c r="O56727" t="s">
        <v>44</v>
      </c>
      <c r="P56727" t="s">
        <v>45</v>
      </c>
      <c r="Q56727">
        <v>44787</v>
      </c>
      <c r="R56727" t="s">
        <v>943</v>
      </c>
      <c r="S56727">
        <v>2</v>
      </c>
      <c r="T56727">
        <v>0.14019999999999999</v>
      </c>
      <c r="U56727">
        <v>99</v>
      </c>
      <c r="V56727" t="s">
        <v>189</v>
      </c>
      <c r="W56727" t="s">
        <v>1478</v>
      </c>
      <c r="X56727">
        <v>61</v>
      </c>
      <c r="Y56727">
        <v>0.93442622950819676</v>
      </c>
      <c r="Z56727">
        <v>15.672131147540981</v>
      </c>
      <c r="AA56727">
        <v>435.09269999999998</v>
      </c>
    </row>
    <row r="56728" spans="1:27" x14ac:dyDescent="0.35">
      <c r="A56728">
        <v>5622841</v>
      </c>
      <c r="B56728" t="s">
        <v>30</v>
      </c>
      <c r="C56728">
        <v>44713</v>
      </c>
      <c r="D56728">
        <v>44713</v>
      </c>
      <c r="E56728" t="s">
        <v>61</v>
      </c>
      <c r="F56728">
        <v>31.054487000000002</v>
      </c>
      <c r="G56728">
        <v>-97.563461000000004</v>
      </c>
      <c r="H56728" t="s">
        <v>40</v>
      </c>
      <c r="I56728" t="s">
        <v>41</v>
      </c>
      <c r="J56728" t="s">
        <v>42</v>
      </c>
      <c r="K56728" t="s">
        <v>133</v>
      </c>
      <c r="L56728" t="s">
        <v>24</v>
      </c>
      <c r="M56728" t="s">
        <v>106</v>
      </c>
      <c r="N56728" t="s">
        <v>26</v>
      </c>
      <c r="O56728" t="s">
        <v>36</v>
      </c>
      <c r="P56728" t="s">
        <v>66</v>
      </c>
      <c r="Q56728">
        <v>44718</v>
      </c>
      <c r="R56728" t="s">
        <v>206</v>
      </c>
      <c r="S56728">
        <v>5</v>
      </c>
      <c r="T56728">
        <v>5.8799999999999998E-2</v>
      </c>
      <c r="U56728">
        <v>87</v>
      </c>
      <c r="V56728" t="s">
        <v>26</v>
      </c>
      <c r="W56728" t="s">
        <v>1477</v>
      </c>
      <c r="X56728">
        <v>71</v>
      </c>
      <c r="Y56728">
        <v>0.91549295774647887</v>
      </c>
      <c r="Z56728">
        <v>16.859154929577461</v>
      </c>
      <c r="AA56728">
        <v>1207.4829999999999</v>
      </c>
    </row>
    <row r="56729" spans="1:27" x14ac:dyDescent="0.35">
      <c r="A56729">
        <v>5780267</v>
      </c>
      <c r="B56729" t="s">
        <v>30</v>
      </c>
      <c r="C56729">
        <v>44760</v>
      </c>
      <c r="D56729">
        <v>44760</v>
      </c>
      <c r="E56729" t="s">
        <v>39</v>
      </c>
      <c r="F56729">
        <v>36.116202999999999</v>
      </c>
      <c r="G56729">
        <v>-119.68156399999999</v>
      </c>
      <c r="H56729" t="s">
        <v>40</v>
      </c>
      <c r="I56729" t="s">
        <v>41</v>
      </c>
      <c r="J56729" t="s">
        <v>113</v>
      </c>
      <c r="K56729" t="s">
        <v>201</v>
      </c>
      <c r="L56729" t="s">
        <v>24</v>
      </c>
      <c r="M56729" t="s">
        <v>25</v>
      </c>
      <c r="N56729" t="s">
        <v>26</v>
      </c>
      <c r="O56729" t="s">
        <v>44</v>
      </c>
      <c r="P56729" t="s">
        <v>45</v>
      </c>
      <c r="Q56729">
        <v>44765</v>
      </c>
      <c r="R56729" t="s">
        <v>513</v>
      </c>
      <c r="S56729">
        <v>5</v>
      </c>
      <c r="T56729">
        <v>6.4600000000000005E-2</v>
      </c>
      <c r="U56729">
        <v>70</v>
      </c>
      <c r="V56729" t="s">
        <v>189</v>
      </c>
      <c r="W56729" t="s">
        <v>1477</v>
      </c>
      <c r="X56729">
        <v>59</v>
      </c>
      <c r="Y56729">
        <v>0.96610169491525422</v>
      </c>
      <c r="Z56729">
        <v>16.101694915254239</v>
      </c>
      <c r="AA56729">
        <v>913.31269999999995</v>
      </c>
    </row>
    <row r="56730" spans="1:27" x14ac:dyDescent="0.35">
      <c r="A56730">
        <v>4028041</v>
      </c>
      <c r="B56730" t="s">
        <v>19</v>
      </c>
      <c r="C56730">
        <v>44187</v>
      </c>
      <c r="D56730">
        <v>44187</v>
      </c>
      <c r="E56730" t="s">
        <v>39</v>
      </c>
      <c r="F56730">
        <v>36.116202999999999</v>
      </c>
      <c r="G56730">
        <v>-119.68156399999999</v>
      </c>
      <c r="H56730" t="s">
        <v>62</v>
      </c>
      <c r="I56730" t="s">
        <v>63</v>
      </c>
      <c r="J56730" t="s">
        <v>83</v>
      </c>
      <c r="K56730" t="s">
        <v>84</v>
      </c>
      <c r="L56730" t="s">
        <v>24</v>
      </c>
      <c r="M56730" t="s">
        <v>25</v>
      </c>
      <c r="N56730" t="s">
        <v>26</v>
      </c>
      <c r="O56730" t="s">
        <v>44</v>
      </c>
      <c r="P56730" t="s">
        <v>45</v>
      </c>
      <c r="Q56730">
        <v>44203</v>
      </c>
      <c r="R56730" t="s">
        <v>901</v>
      </c>
      <c r="S56730">
        <v>16</v>
      </c>
      <c r="T56730">
        <v>9.9000000000000008E-3</v>
      </c>
      <c r="U56730">
        <v>100</v>
      </c>
      <c r="V56730" t="s">
        <v>189</v>
      </c>
      <c r="W56730" t="s">
        <v>1477</v>
      </c>
      <c r="X56730">
        <v>71</v>
      </c>
      <c r="Y56730">
        <v>0.94366197183098588</v>
      </c>
      <c r="Z56730">
        <v>14.29577464788732</v>
      </c>
      <c r="AA56730">
        <v>7171.7172</v>
      </c>
    </row>
    <row r="56731" spans="1:27" x14ac:dyDescent="0.35">
      <c r="A56731">
        <v>5639220</v>
      </c>
      <c r="B56731" t="s">
        <v>30</v>
      </c>
      <c r="C56731">
        <v>44718</v>
      </c>
      <c r="D56731">
        <v>44718</v>
      </c>
      <c r="E56731" t="s">
        <v>112</v>
      </c>
      <c r="F56731">
        <v>40.349457000000001</v>
      </c>
      <c r="G56731">
        <v>-88.986136999999999</v>
      </c>
      <c r="H56731" t="s">
        <v>21</v>
      </c>
      <c r="I56731" t="s">
        <v>22</v>
      </c>
      <c r="J56731" t="s">
        <v>195</v>
      </c>
      <c r="L56731" t="s">
        <v>24</v>
      </c>
      <c r="M56731" t="s">
        <v>106</v>
      </c>
      <c r="N56731" t="s">
        <v>26</v>
      </c>
      <c r="O56731" t="s">
        <v>79</v>
      </c>
      <c r="P56731" t="s">
        <v>101</v>
      </c>
      <c r="Q56731">
        <v>44730</v>
      </c>
      <c r="R56731" t="s">
        <v>654</v>
      </c>
      <c r="S56731">
        <v>12</v>
      </c>
      <c r="T56731">
        <v>5.4199999999999998E-2</v>
      </c>
      <c r="U56731">
        <v>96</v>
      </c>
      <c r="V56731" t="s">
        <v>189</v>
      </c>
      <c r="W56731" t="s">
        <v>1477</v>
      </c>
      <c r="X56731">
        <v>62</v>
      </c>
      <c r="Y56731">
        <v>0.88709677419354838</v>
      </c>
      <c r="Z56731">
        <v>15.40322580645161</v>
      </c>
      <c r="AA56731">
        <v>1143.9114</v>
      </c>
    </row>
    <row r="56732" spans="1:27" x14ac:dyDescent="0.35">
      <c r="A56732">
        <v>5903895</v>
      </c>
      <c r="B56732" t="s">
        <v>30</v>
      </c>
      <c r="C56732">
        <v>44796</v>
      </c>
      <c r="D56732">
        <v>44796</v>
      </c>
      <c r="E56732" t="s">
        <v>39</v>
      </c>
      <c r="F56732">
        <v>36.116202999999999</v>
      </c>
      <c r="G56732">
        <v>-119.68156399999999</v>
      </c>
      <c r="H56732" t="s">
        <v>40</v>
      </c>
      <c r="I56732" t="s">
        <v>41</v>
      </c>
      <c r="J56732" t="s">
        <v>113</v>
      </c>
      <c r="K56732" t="s">
        <v>201</v>
      </c>
      <c r="L56732" t="s">
        <v>24</v>
      </c>
      <c r="M56732" t="s">
        <v>25</v>
      </c>
      <c r="N56732" t="s">
        <v>26</v>
      </c>
      <c r="O56732" t="s">
        <v>44</v>
      </c>
      <c r="P56732" t="s">
        <v>45</v>
      </c>
      <c r="Q56732">
        <v>44808</v>
      </c>
      <c r="R56732" t="s">
        <v>153</v>
      </c>
      <c r="S56732">
        <v>12</v>
      </c>
      <c r="T56732">
        <v>5.4300000000000001E-2</v>
      </c>
      <c r="U56732">
        <v>59</v>
      </c>
      <c r="V56732" t="s">
        <v>189</v>
      </c>
      <c r="W56732" t="s">
        <v>1477</v>
      </c>
      <c r="X56732">
        <v>59</v>
      </c>
      <c r="Y56732">
        <v>1</v>
      </c>
      <c r="Z56732">
        <v>14.457627118644069</v>
      </c>
      <c r="AA56732">
        <v>1086.5562</v>
      </c>
    </row>
    <row r="56733" spans="1:27" x14ac:dyDescent="0.35">
      <c r="A56733">
        <v>6212358</v>
      </c>
      <c r="B56733" t="s">
        <v>30</v>
      </c>
      <c r="C56733">
        <v>44881</v>
      </c>
      <c r="D56733">
        <v>44881</v>
      </c>
      <c r="E56733" t="s">
        <v>123</v>
      </c>
      <c r="F56733">
        <v>43.326618000000003</v>
      </c>
      <c r="G56733">
        <v>-84.536095000000003</v>
      </c>
      <c r="H56733" t="s">
        <v>47</v>
      </c>
      <c r="I56733" t="s">
        <v>54</v>
      </c>
      <c r="J56733" t="s">
        <v>58</v>
      </c>
      <c r="K56733" t="s">
        <v>59</v>
      </c>
      <c r="L56733" t="s">
        <v>24</v>
      </c>
      <c r="M56733" t="s">
        <v>25</v>
      </c>
      <c r="N56733" t="s">
        <v>26</v>
      </c>
      <c r="O56733" t="s">
        <v>79</v>
      </c>
      <c r="P56733" t="s">
        <v>101</v>
      </c>
      <c r="Q56733">
        <v>44887</v>
      </c>
      <c r="R56733" t="s">
        <v>779</v>
      </c>
      <c r="S56733">
        <v>6</v>
      </c>
      <c r="T56733">
        <v>2.6200000000000001E-2</v>
      </c>
      <c r="U56733">
        <v>80</v>
      </c>
      <c r="V56733" t="s">
        <v>189</v>
      </c>
      <c r="W56733" t="s">
        <v>1477</v>
      </c>
      <c r="X56733">
        <v>52</v>
      </c>
      <c r="Y56733">
        <v>0.98076923076923073</v>
      </c>
      <c r="Z56733">
        <v>14</v>
      </c>
      <c r="AA56733">
        <v>1984.7328</v>
      </c>
    </row>
    <row r="56734" spans="1:27" x14ac:dyDescent="0.35">
      <c r="A56734">
        <v>4047079</v>
      </c>
      <c r="B56734" t="s">
        <v>30</v>
      </c>
      <c r="C56734">
        <v>44200</v>
      </c>
      <c r="D56734">
        <v>44201</v>
      </c>
      <c r="E56734" t="s">
        <v>39</v>
      </c>
      <c r="F56734">
        <v>36.116202999999999</v>
      </c>
      <c r="G56734">
        <v>-119.68156399999999</v>
      </c>
      <c r="H56734" t="s">
        <v>47</v>
      </c>
      <c r="I56734" t="s">
        <v>54</v>
      </c>
      <c r="J56734" t="s">
        <v>163</v>
      </c>
      <c r="K56734" t="s">
        <v>198</v>
      </c>
      <c r="L56734" t="s">
        <v>24</v>
      </c>
      <c r="M56734" t="s">
        <v>35</v>
      </c>
      <c r="N56734" t="s">
        <v>26</v>
      </c>
      <c r="O56734" t="s">
        <v>44</v>
      </c>
      <c r="P56734" t="s">
        <v>45</v>
      </c>
      <c r="Q56734">
        <v>44208</v>
      </c>
      <c r="R56734" t="s">
        <v>237</v>
      </c>
      <c r="S56734">
        <v>8</v>
      </c>
      <c r="T56734">
        <v>4.2299999999999997E-2</v>
      </c>
      <c r="U56734">
        <v>87</v>
      </c>
      <c r="V56734" t="s">
        <v>26</v>
      </c>
      <c r="W56734" t="s">
        <v>1477</v>
      </c>
      <c r="X56734">
        <v>51</v>
      </c>
      <c r="Y56734">
        <v>0.94117647058823528</v>
      </c>
      <c r="Z56734">
        <v>13.19607843137255</v>
      </c>
      <c r="AA56734">
        <v>1205.6738</v>
      </c>
    </row>
    <row r="56735" spans="1:27" x14ac:dyDescent="0.35">
      <c r="A56735">
        <v>6005035</v>
      </c>
      <c r="B56735" t="s">
        <v>30</v>
      </c>
      <c r="C56735">
        <v>44825</v>
      </c>
      <c r="D56735">
        <v>44825</v>
      </c>
      <c r="E56735" t="s">
        <v>170</v>
      </c>
      <c r="F56735">
        <v>35.747844999999998</v>
      </c>
      <c r="G56735">
        <v>-86.692345000000003</v>
      </c>
      <c r="H56735" t="s">
        <v>47</v>
      </c>
      <c r="I56735" t="s">
        <v>54</v>
      </c>
      <c r="J56735" t="s">
        <v>58</v>
      </c>
      <c r="K56735" t="s">
        <v>59</v>
      </c>
      <c r="L56735" t="s">
        <v>24</v>
      </c>
      <c r="M56735" t="s">
        <v>25</v>
      </c>
      <c r="N56735" t="s">
        <v>26</v>
      </c>
      <c r="O56735" t="s">
        <v>36</v>
      </c>
      <c r="P56735" t="s">
        <v>171</v>
      </c>
      <c r="Q56735">
        <v>44849</v>
      </c>
      <c r="R56735" t="s">
        <v>1062</v>
      </c>
      <c r="S56735">
        <v>24</v>
      </c>
      <c r="T56735">
        <v>6.6100000000000006E-2</v>
      </c>
      <c r="U56735">
        <v>51</v>
      </c>
      <c r="V56735" t="s">
        <v>26</v>
      </c>
      <c r="W56735" t="s">
        <v>1477</v>
      </c>
      <c r="X56735">
        <v>62</v>
      </c>
      <c r="Y56735">
        <v>1</v>
      </c>
      <c r="Z56735">
        <v>13.516129032258061</v>
      </c>
      <c r="AA56735">
        <v>937.97280000000001</v>
      </c>
    </row>
    <row r="56736" spans="1:27" x14ac:dyDescent="0.35">
      <c r="A56736">
        <v>6151927</v>
      </c>
      <c r="B56736" t="s">
        <v>30</v>
      </c>
      <c r="C56736">
        <v>44866</v>
      </c>
      <c r="D56736">
        <v>44866</v>
      </c>
      <c r="E56736" t="s">
        <v>396</v>
      </c>
      <c r="F56736">
        <v>33.856892000000002</v>
      </c>
      <c r="G56736">
        <v>-80.945007000000004</v>
      </c>
      <c r="H56736" t="s">
        <v>107</v>
      </c>
      <c r="I56736" t="s">
        <v>240</v>
      </c>
      <c r="J56736" t="s">
        <v>116</v>
      </c>
      <c r="K56736" t="s">
        <v>117</v>
      </c>
      <c r="L56736" t="s">
        <v>24</v>
      </c>
      <c r="M56736" t="s">
        <v>25</v>
      </c>
      <c r="N56736" t="s">
        <v>26</v>
      </c>
      <c r="O56736" t="s">
        <v>36</v>
      </c>
      <c r="P56736" t="s">
        <v>37</v>
      </c>
      <c r="Q56736">
        <v>44890</v>
      </c>
      <c r="R56736" t="s">
        <v>380</v>
      </c>
      <c r="S56736">
        <v>24</v>
      </c>
      <c r="T56736">
        <v>2.7099999999999999E-2</v>
      </c>
      <c r="U56736">
        <v>100</v>
      </c>
      <c r="V56736" t="s">
        <v>189</v>
      </c>
      <c r="W56736" t="s">
        <v>1477</v>
      </c>
      <c r="X56736">
        <v>53</v>
      </c>
      <c r="Y56736">
        <v>0.96226415094339623</v>
      </c>
      <c r="Z56736">
        <v>13.490566037735849</v>
      </c>
      <c r="AA56736">
        <v>1955.7195999999999</v>
      </c>
    </row>
    <row r="56737" spans="1:27" x14ac:dyDescent="0.35">
      <c r="A56737">
        <v>7296399</v>
      </c>
      <c r="B56737" t="s">
        <v>30</v>
      </c>
      <c r="C56737">
        <v>45131</v>
      </c>
      <c r="D56737">
        <v>45131</v>
      </c>
      <c r="E56737" t="s">
        <v>39</v>
      </c>
      <c r="F56737">
        <v>36.116202999999999</v>
      </c>
      <c r="G56737">
        <v>-119.68156399999999</v>
      </c>
      <c r="H56737" t="s">
        <v>21</v>
      </c>
      <c r="I56737" t="s">
        <v>186</v>
      </c>
      <c r="J56737" t="s">
        <v>195</v>
      </c>
      <c r="L56737" t="s">
        <v>24</v>
      </c>
      <c r="M56737" t="s">
        <v>35</v>
      </c>
      <c r="N56737" t="s">
        <v>26</v>
      </c>
      <c r="O56737" t="s">
        <v>44</v>
      </c>
      <c r="P56737" t="s">
        <v>45</v>
      </c>
      <c r="Q56737">
        <v>45148</v>
      </c>
      <c r="R56737" t="s">
        <v>917</v>
      </c>
      <c r="S56737">
        <v>17</v>
      </c>
      <c r="T56737">
        <v>9.35E-2</v>
      </c>
      <c r="U56737">
        <v>53</v>
      </c>
      <c r="V56737" t="s">
        <v>189</v>
      </c>
      <c r="W56737" t="s">
        <v>1477</v>
      </c>
      <c r="X56737">
        <v>55</v>
      </c>
      <c r="Y56737">
        <v>0.98181818181818181</v>
      </c>
      <c r="Z56737">
        <v>14.50909090909091</v>
      </c>
      <c r="AA56737">
        <v>588.23530000000005</v>
      </c>
    </row>
    <row r="56738" spans="1:27" x14ac:dyDescent="0.35">
      <c r="A56738">
        <v>6031982</v>
      </c>
      <c r="B56738" t="s">
        <v>122</v>
      </c>
      <c r="C56738">
        <v>44833</v>
      </c>
      <c r="D56738">
        <v>44833</v>
      </c>
      <c r="E56738" t="s">
        <v>387</v>
      </c>
      <c r="F56738">
        <v>40.150032000000003</v>
      </c>
      <c r="G56738">
        <v>-111.86243399999999</v>
      </c>
      <c r="H56738" t="s">
        <v>62</v>
      </c>
      <c r="I56738" t="s">
        <v>183</v>
      </c>
      <c r="J56738" t="s">
        <v>64</v>
      </c>
      <c r="K56738" t="s">
        <v>56</v>
      </c>
      <c r="L56738" t="s">
        <v>24</v>
      </c>
      <c r="M56738" t="s">
        <v>25</v>
      </c>
      <c r="N56738" t="s">
        <v>26</v>
      </c>
      <c r="O56738" t="s">
        <v>44</v>
      </c>
      <c r="P56738" t="s">
        <v>168</v>
      </c>
      <c r="Q56738">
        <v>44833</v>
      </c>
      <c r="R56738" t="s">
        <v>697</v>
      </c>
      <c r="S56738">
        <v>0</v>
      </c>
      <c r="T56738">
        <v>1.6899999999999998E-2</v>
      </c>
      <c r="U56738">
        <v>63</v>
      </c>
      <c r="V56738" t="s">
        <v>189</v>
      </c>
      <c r="W56738" t="s">
        <v>1477</v>
      </c>
      <c r="X56738">
        <v>61</v>
      </c>
      <c r="Y56738">
        <v>0.96721311475409832</v>
      </c>
      <c r="Z56738">
        <v>13.27868852459016</v>
      </c>
      <c r="AA56738">
        <v>3609.4675000000002</v>
      </c>
    </row>
    <row r="56739" spans="1:27" x14ac:dyDescent="0.35">
      <c r="A56739">
        <v>6220674</v>
      </c>
      <c r="B56739" t="s">
        <v>30</v>
      </c>
      <c r="C56739">
        <v>44883</v>
      </c>
      <c r="D56739">
        <v>44883</v>
      </c>
      <c r="E56739" t="s">
        <v>170</v>
      </c>
      <c r="F56739">
        <v>35.747844999999998</v>
      </c>
      <c r="G56739">
        <v>-86.692345000000003</v>
      </c>
      <c r="H56739" t="s">
        <v>47</v>
      </c>
      <c r="I56739" t="s">
        <v>54</v>
      </c>
      <c r="J56739" t="s">
        <v>70</v>
      </c>
      <c r="K56739" t="s">
        <v>71</v>
      </c>
      <c r="L56739" t="s">
        <v>24</v>
      </c>
      <c r="M56739" t="s">
        <v>25</v>
      </c>
      <c r="N56739" t="s">
        <v>26</v>
      </c>
      <c r="O56739" t="s">
        <v>36</v>
      </c>
      <c r="P56739" t="s">
        <v>171</v>
      </c>
      <c r="Q56739">
        <v>44904</v>
      </c>
      <c r="R56739" t="s">
        <v>1287</v>
      </c>
      <c r="S56739">
        <v>21</v>
      </c>
      <c r="T56739">
        <v>0.08</v>
      </c>
      <c r="U56739">
        <v>76</v>
      </c>
      <c r="V56739" t="s">
        <v>189</v>
      </c>
      <c r="W56739" t="s">
        <v>1477</v>
      </c>
      <c r="X56739">
        <v>47</v>
      </c>
      <c r="Y56739">
        <v>0.97872340425531912</v>
      </c>
      <c r="Z56739">
        <v>15.148936170212769</v>
      </c>
      <c r="AA56739">
        <v>587.5</v>
      </c>
    </row>
    <row r="56740" spans="1:27" x14ac:dyDescent="0.35">
      <c r="A56740">
        <v>6200625</v>
      </c>
      <c r="B56740" t="s">
        <v>30</v>
      </c>
      <c r="C56740">
        <v>44880</v>
      </c>
      <c r="D56740">
        <v>44880</v>
      </c>
      <c r="E56740" t="s">
        <v>617</v>
      </c>
      <c r="F56740">
        <v>42.011538999999999</v>
      </c>
      <c r="G56740">
        <v>-93.210526000000002</v>
      </c>
      <c r="H56740" t="s">
        <v>47</v>
      </c>
      <c r="I56740" t="s">
        <v>54</v>
      </c>
      <c r="J56740" t="s">
        <v>70</v>
      </c>
      <c r="K56740" t="s">
        <v>71</v>
      </c>
      <c r="L56740" t="s">
        <v>24</v>
      </c>
      <c r="M56740" t="s">
        <v>106</v>
      </c>
      <c r="N56740" t="s">
        <v>26</v>
      </c>
      <c r="O56740" t="s">
        <v>79</v>
      </c>
      <c r="P56740" t="s">
        <v>80</v>
      </c>
      <c r="Q56740">
        <v>44901</v>
      </c>
      <c r="R56740" t="s">
        <v>394</v>
      </c>
      <c r="S56740">
        <v>21</v>
      </c>
      <c r="T56740">
        <v>0.1358</v>
      </c>
      <c r="U56740">
        <v>91</v>
      </c>
      <c r="V56740" t="s">
        <v>189</v>
      </c>
      <c r="W56740" t="s">
        <v>1478</v>
      </c>
      <c r="X56740">
        <v>48</v>
      </c>
      <c r="Y56740">
        <v>0.95833333333333337</v>
      </c>
      <c r="Z56740">
        <v>17.041666666666671</v>
      </c>
      <c r="AA56740">
        <v>353.46100000000001</v>
      </c>
    </row>
    <row r="56741" spans="1:27" x14ac:dyDescent="0.35">
      <c r="A56741">
        <v>4026261</v>
      </c>
      <c r="B56741" t="s">
        <v>19</v>
      </c>
      <c r="C56741">
        <v>44187</v>
      </c>
      <c r="D56741">
        <v>44187</v>
      </c>
      <c r="E56741" t="s">
        <v>521</v>
      </c>
      <c r="F56741">
        <v>44.268543000000001</v>
      </c>
      <c r="G56741">
        <v>-89.616507999999996</v>
      </c>
      <c r="H56741" t="s">
        <v>47</v>
      </c>
      <c r="I56741" t="s">
        <v>54</v>
      </c>
      <c r="J56741" t="s">
        <v>227</v>
      </c>
      <c r="K56741" t="s">
        <v>296</v>
      </c>
      <c r="L56741" t="s">
        <v>24</v>
      </c>
      <c r="M56741" t="s">
        <v>35</v>
      </c>
      <c r="N56741" t="s">
        <v>26</v>
      </c>
      <c r="O56741" t="s">
        <v>79</v>
      </c>
      <c r="P56741" t="s">
        <v>101</v>
      </c>
      <c r="Q56741">
        <v>44206</v>
      </c>
      <c r="R56741" t="s">
        <v>1081</v>
      </c>
      <c r="S56741">
        <v>19</v>
      </c>
      <c r="T56741">
        <v>5.3999999999999999E-2</v>
      </c>
      <c r="U56741">
        <v>98</v>
      </c>
      <c r="V56741" t="s">
        <v>189</v>
      </c>
      <c r="W56741" t="s">
        <v>1477</v>
      </c>
      <c r="X56741">
        <v>53</v>
      </c>
      <c r="Y56741">
        <v>0.98113207547169812</v>
      </c>
      <c r="Z56741">
        <v>14.77358490566038</v>
      </c>
      <c r="AA56741">
        <v>981.48149999999998</v>
      </c>
    </row>
    <row r="56742" spans="1:27" x14ac:dyDescent="0.35">
      <c r="A56742">
        <v>6200526</v>
      </c>
      <c r="B56742" t="s">
        <v>30</v>
      </c>
      <c r="C56742">
        <v>44880</v>
      </c>
      <c r="D56742">
        <v>44880</v>
      </c>
      <c r="E56742" t="s">
        <v>31</v>
      </c>
      <c r="F56742">
        <v>27.766279000000001</v>
      </c>
      <c r="G56742">
        <v>-81.686783000000005</v>
      </c>
      <c r="H56742" t="s">
        <v>62</v>
      </c>
      <c r="I56742" t="s">
        <v>63</v>
      </c>
      <c r="J56742" t="s">
        <v>119</v>
      </c>
      <c r="K56742" t="s">
        <v>129</v>
      </c>
      <c r="L56742" t="s">
        <v>24</v>
      </c>
      <c r="M56742" t="s">
        <v>35</v>
      </c>
      <c r="N56742" t="s">
        <v>26</v>
      </c>
      <c r="O56742" t="s">
        <v>36</v>
      </c>
      <c r="P56742" t="s">
        <v>37</v>
      </c>
      <c r="Q56742">
        <v>44892</v>
      </c>
      <c r="R56742" t="s">
        <v>1340</v>
      </c>
      <c r="S56742">
        <v>12</v>
      </c>
      <c r="T56742">
        <v>0.16750000000000001</v>
      </c>
      <c r="U56742">
        <v>94</v>
      </c>
      <c r="V56742" t="s">
        <v>189</v>
      </c>
      <c r="W56742" t="s">
        <v>1478</v>
      </c>
      <c r="X56742">
        <v>53</v>
      </c>
      <c r="Y56742">
        <v>0.96226415094339623</v>
      </c>
      <c r="Z56742">
        <v>15.07547169811321</v>
      </c>
      <c r="AA56742">
        <v>316.41789999999997</v>
      </c>
    </row>
    <row r="56743" spans="1:27" x14ac:dyDescent="0.35">
      <c r="A56743">
        <v>2567074</v>
      </c>
      <c r="B56743" t="s">
        <v>30</v>
      </c>
      <c r="C56743">
        <v>42922</v>
      </c>
      <c r="D56743">
        <v>42922</v>
      </c>
      <c r="E56743" t="s">
        <v>31</v>
      </c>
      <c r="F56743">
        <v>27.766279000000001</v>
      </c>
      <c r="G56743">
        <v>-81.686783000000005</v>
      </c>
      <c r="H56743" t="s">
        <v>32</v>
      </c>
      <c r="I56743" t="s">
        <v>86</v>
      </c>
      <c r="J56743" t="s">
        <v>219</v>
      </c>
      <c r="L56743" t="s">
        <v>24</v>
      </c>
      <c r="M56743" t="s">
        <v>35</v>
      </c>
      <c r="N56743" t="s">
        <v>26</v>
      </c>
      <c r="O56743" t="s">
        <v>36</v>
      </c>
      <c r="P56743" t="s">
        <v>37</v>
      </c>
      <c r="Q56743">
        <v>42929</v>
      </c>
      <c r="R56743" t="s">
        <v>978</v>
      </c>
      <c r="S56743">
        <v>7</v>
      </c>
      <c r="T56743">
        <v>3.0499999999999999E-2</v>
      </c>
      <c r="U56743">
        <v>66</v>
      </c>
      <c r="V56743" t="s">
        <v>189</v>
      </c>
      <c r="W56743" t="s">
        <v>1477</v>
      </c>
      <c r="X56743">
        <v>55</v>
      </c>
      <c r="Y56743">
        <v>0.92727272727272725</v>
      </c>
      <c r="Z56743">
        <v>15.32727272727273</v>
      </c>
      <c r="AA56743">
        <v>1803.2787000000001</v>
      </c>
    </row>
    <row r="56744" spans="1:27" x14ac:dyDescent="0.35">
      <c r="A56744">
        <v>6170917</v>
      </c>
      <c r="B56744" t="s">
        <v>30</v>
      </c>
      <c r="C56744">
        <v>44872</v>
      </c>
      <c r="D56744">
        <v>44872</v>
      </c>
      <c r="E56744" t="s">
        <v>103</v>
      </c>
      <c r="F56744">
        <v>40.298904</v>
      </c>
      <c r="G56744">
        <v>-74.521011000000001</v>
      </c>
      <c r="H56744" t="s">
        <v>62</v>
      </c>
      <c r="I56744" t="s">
        <v>63</v>
      </c>
      <c r="J56744" t="s">
        <v>64</v>
      </c>
      <c r="K56744" t="s">
        <v>56</v>
      </c>
      <c r="L56744" t="s">
        <v>24</v>
      </c>
      <c r="M56744" t="s">
        <v>25</v>
      </c>
      <c r="N56744" t="s">
        <v>26</v>
      </c>
      <c r="O56744" t="s">
        <v>27</v>
      </c>
      <c r="P56744" t="s">
        <v>28</v>
      </c>
      <c r="Q56744">
        <v>44892</v>
      </c>
      <c r="R56744" t="s">
        <v>1008</v>
      </c>
      <c r="S56744">
        <v>20</v>
      </c>
      <c r="T56744">
        <v>0.42359999999999998</v>
      </c>
      <c r="U56744">
        <v>84</v>
      </c>
      <c r="V56744" t="s">
        <v>189</v>
      </c>
      <c r="W56744" t="s">
        <v>1479</v>
      </c>
      <c r="X56744">
        <v>60</v>
      </c>
      <c r="Y56744">
        <v>0.8833333333333333</v>
      </c>
      <c r="Z56744">
        <v>14.53333333333333</v>
      </c>
      <c r="AA56744">
        <v>141.6431</v>
      </c>
    </row>
    <row r="56745" spans="1:27" x14ac:dyDescent="0.35">
      <c r="A56745">
        <v>5677129</v>
      </c>
      <c r="B56745" t="s">
        <v>30</v>
      </c>
      <c r="C56745">
        <v>44728</v>
      </c>
      <c r="D56745">
        <v>44728</v>
      </c>
      <c r="E56745" t="s">
        <v>414</v>
      </c>
      <c r="F56745">
        <v>32.806671000000001</v>
      </c>
      <c r="G56745">
        <v>-86.791129999999995</v>
      </c>
      <c r="H56745" t="s">
        <v>62</v>
      </c>
      <c r="I56745" t="s">
        <v>73</v>
      </c>
      <c r="J56745" t="s">
        <v>64</v>
      </c>
      <c r="K56745" t="s">
        <v>188</v>
      </c>
      <c r="L56745" t="s">
        <v>24</v>
      </c>
      <c r="M56745" t="s">
        <v>25</v>
      </c>
      <c r="N56745" t="s">
        <v>26</v>
      </c>
      <c r="O56745" t="s">
        <v>36</v>
      </c>
      <c r="P56745" t="s">
        <v>171</v>
      </c>
      <c r="Q56745">
        <v>44750</v>
      </c>
      <c r="R56745" t="s">
        <v>712</v>
      </c>
      <c r="S56745">
        <v>22</v>
      </c>
      <c r="T56745">
        <v>4.1000000000000002E-2</v>
      </c>
      <c r="U56745">
        <v>53</v>
      </c>
      <c r="V56745" t="s">
        <v>189</v>
      </c>
      <c r="W56745" t="s">
        <v>1477</v>
      </c>
      <c r="X56745">
        <v>64</v>
      </c>
      <c r="Y56745">
        <v>0.984375</v>
      </c>
      <c r="Z56745">
        <v>15.109375</v>
      </c>
      <c r="AA56745">
        <v>1560.9756</v>
      </c>
    </row>
    <row r="56746" spans="1:27" x14ac:dyDescent="0.35">
      <c r="A56746">
        <v>5581558</v>
      </c>
      <c r="B56746" t="s">
        <v>30</v>
      </c>
      <c r="C56746">
        <v>44701</v>
      </c>
      <c r="D56746">
        <v>44714</v>
      </c>
      <c r="E56746" t="s">
        <v>61</v>
      </c>
      <c r="F56746">
        <v>31.054487000000002</v>
      </c>
      <c r="G56746">
        <v>-97.563461000000004</v>
      </c>
      <c r="H56746" t="s">
        <v>40</v>
      </c>
      <c r="I56746" t="s">
        <v>41</v>
      </c>
      <c r="J56746" t="s">
        <v>113</v>
      </c>
      <c r="K56746" t="s">
        <v>375</v>
      </c>
      <c r="L56746" t="s">
        <v>24</v>
      </c>
      <c r="M56746" t="s">
        <v>25</v>
      </c>
      <c r="N56746" t="s">
        <v>26</v>
      </c>
      <c r="O56746" t="s">
        <v>36</v>
      </c>
      <c r="P56746" t="s">
        <v>66</v>
      </c>
      <c r="Q56746">
        <v>44709</v>
      </c>
      <c r="R56746" t="s">
        <v>1307</v>
      </c>
      <c r="S56746">
        <v>8</v>
      </c>
      <c r="T56746">
        <v>0.1182</v>
      </c>
      <c r="U56746">
        <v>63</v>
      </c>
      <c r="V56746" t="s">
        <v>189</v>
      </c>
      <c r="W56746" t="s">
        <v>1478</v>
      </c>
      <c r="X56746">
        <v>59</v>
      </c>
      <c r="Y56746">
        <v>0.94915254237288138</v>
      </c>
      <c r="Z56746">
        <v>14.542372881355931</v>
      </c>
      <c r="AA56746">
        <v>499.154</v>
      </c>
    </row>
    <row r="56747" spans="1:27" x14ac:dyDescent="0.35">
      <c r="A56747">
        <v>5900976</v>
      </c>
      <c r="B56747" t="s">
        <v>30</v>
      </c>
      <c r="C56747">
        <v>44794</v>
      </c>
      <c r="D56747">
        <v>44794</v>
      </c>
      <c r="E56747" t="s">
        <v>316</v>
      </c>
      <c r="F56747">
        <v>44.572020999999999</v>
      </c>
      <c r="G56747">
        <v>-122.070938</v>
      </c>
      <c r="H56747" t="s">
        <v>40</v>
      </c>
      <c r="I56747" t="s">
        <v>41</v>
      </c>
      <c r="J56747" t="s">
        <v>113</v>
      </c>
      <c r="K56747" t="s">
        <v>201</v>
      </c>
      <c r="L56747" t="s">
        <v>24</v>
      </c>
      <c r="M56747" t="s">
        <v>25</v>
      </c>
      <c r="N56747" t="s">
        <v>26</v>
      </c>
      <c r="O56747" t="s">
        <v>44</v>
      </c>
      <c r="P56747" t="s">
        <v>45</v>
      </c>
      <c r="Q56747">
        <v>44822</v>
      </c>
      <c r="R56747" t="s">
        <v>354</v>
      </c>
      <c r="S56747">
        <v>28</v>
      </c>
      <c r="T56747">
        <v>0.10780000000000001</v>
      </c>
      <c r="U56747">
        <v>81</v>
      </c>
      <c r="V56747" t="s">
        <v>26</v>
      </c>
      <c r="W56747" t="s">
        <v>1477</v>
      </c>
      <c r="X56747">
        <v>53</v>
      </c>
      <c r="Y56747">
        <v>0.92452830188679247</v>
      </c>
      <c r="Z56747">
        <v>14.39622641509434</v>
      </c>
      <c r="AA56747">
        <v>491.65120000000002</v>
      </c>
    </row>
    <row r="56748" spans="1:27" x14ac:dyDescent="0.35">
      <c r="A56748">
        <v>6036398</v>
      </c>
      <c r="B56748" t="s">
        <v>30</v>
      </c>
      <c r="C56748">
        <v>44834</v>
      </c>
      <c r="D56748">
        <v>44834</v>
      </c>
      <c r="E56748" t="s">
        <v>173</v>
      </c>
      <c r="F56748">
        <v>33.729759000000001</v>
      </c>
      <c r="G56748">
        <v>-111.43122099999999</v>
      </c>
      <c r="H56748" t="s">
        <v>32</v>
      </c>
      <c r="I56748" t="s">
        <v>218</v>
      </c>
      <c r="J56748" t="s">
        <v>254</v>
      </c>
      <c r="L56748" t="s">
        <v>24</v>
      </c>
      <c r="M56748" t="s">
        <v>25</v>
      </c>
      <c r="N56748" t="s">
        <v>26</v>
      </c>
      <c r="O56748" t="s">
        <v>44</v>
      </c>
      <c r="P56748" t="s">
        <v>168</v>
      </c>
      <c r="Q56748">
        <v>44834</v>
      </c>
      <c r="R56748" t="s">
        <v>694</v>
      </c>
      <c r="S56748">
        <v>0</v>
      </c>
      <c r="T56748">
        <v>9.9000000000000008E-3</v>
      </c>
      <c r="U56748">
        <v>84</v>
      </c>
      <c r="V56748" t="s">
        <v>189</v>
      </c>
      <c r="W56748" t="s">
        <v>1477</v>
      </c>
      <c r="X56748">
        <v>63</v>
      </c>
      <c r="Y56748">
        <v>0.96825396825396826</v>
      </c>
      <c r="Z56748">
        <v>15.555555555555561</v>
      </c>
      <c r="AA56748">
        <v>6363.6364000000003</v>
      </c>
    </row>
    <row r="56749" spans="1:27" x14ac:dyDescent="0.35">
      <c r="A56749">
        <v>6167869</v>
      </c>
      <c r="B56749" t="s">
        <v>30</v>
      </c>
      <c r="C56749">
        <v>44871</v>
      </c>
      <c r="D56749">
        <v>44871</v>
      </c>
      <c r="E56749" t="s">
        <v>103</v>
      </c>
      <c r="F56749">
        <v>40.298904</v>
      </c>
      <c r="G56749">
        <v>-74.521011000000001</v>
      </c>
      <c r="H56749" t="s">
        <v>47</v>
      </c>
      <c r="I56749" t="s">
        <v>54</v>
      </c>
      <c r="J56749" t="s">
        <v>70</v>
      </c>
      <c r="K56749" t="s">
        <v>71</v>
      </c>
      <c r="L56749" t="s">
        <v>24</v>
      </c>
      <c r="M56749" t="s">
        <v>25</v>
      </c>
      <c r="N56749" t="s">
        <v>26</v>
      </c>
      <c r="O56749" t="s">
        <v>27</v>
      </c>
      <c r="P56749" t="s">
        <v>28</v>
      </c>
      <c r="Q56749">
        <v>44879</v>
      </c>
      <c r="R56749" t="s">
        <v>314</v>
      </c>
      <c r="S56749">
        <v>8</v>
      </c>
      <c r="T56749">
        <v>2.75E-2</v>
      </c>
      <c r="U56749">
        <v>71</v>
      </c>
      <c r="V56749" t="s">
        <v>189</v>
      </c>
      <c r="W56749" t="s">
        <v>1477</v>
      </c>
      <c r="X56749">
        <v>53</v>
      </c>
      <c r="Y56749">
        <v>0.96226415094339623</v>
      </c>
      <c r="Z56749">
        <v>14.86792452830189</v>
      </c>
      <c r="AA56749">
        <v>1927.2727</v>
      </c>
    </row>
    <row r="56750" spans="1:27" x14ac:dyDescent="0.35">
      <c r="A56750">
        <v>4048856</v>
      </c>
      <c r="B56750" t="s">
        <v>19</v>
      </c>
      <c r="C56750">
        <v>44201</v>
      </c>
      <c r="D56750">
        <v>44201</v>
      </c>
      <c r="E56750" t="s">
        <v>61</v>
      </c>
      <c r="F56750">
        <v>31.054487000000002</v>
      </c>
      <c r="G56750">
        <v>-97.563461000000004</v>
      </c>
      <c r="H56750" t="s">
        <v>47</v>
      </c>
      <c r="I56750" t="s">
        <v>54</v>
      </c>
      <c r="J56750" t="s">
        <v>163</v>
      </c>
      <c r="K56750" t="s">
        <v>164</v>
      </c>
      <c r="L56750" t="s">
        <v>24</v>
      </c>
      <c r="M56750" t="s">
        <v>25</v>
      </c>
      <c r="N56750" t="s">
        <v>26</v>
      </c>
      <c r="O56750" t="s">
        <v>36</v>
      </c>
      <c r="P56750" t="s">
        <v>66</v>
      </c>
      <c r="Q56750">
        <v>44229</v>
      </c>
      <c r="R56750" t="s">
        <v>1318</v>
      </c>
      <c r="S56750">
        <v>28</v>
      </c>
      <c r="T56750">
        <v>0.1036</v>
      </c>
      <c r="U56750">
        <v>59</v>
      </c>
      <c r="V56750" t="s">
        <v>189</v>
      </c>
      <c r="W56750" t="s">
        <v>1477</v>
      </c>
      <c r="X56750">
        <v>61</v>
      </c>
      <c r="Y56750">
        <v>0.91803278688524592</v>
      </c>
      <c r="Z56750">
        <v>14.803278688524591</v>
      </c>
      <c r="AA56750">
        <v>588.80309999999997</v>
      </c>
    </row>
    <row r="56751" spans="1:27" x14ac:dyDescent="0.35">
      <c r="A56751">
        <v>5962307</v>
      </c>
      <c r="B56751" t="s">
        <v>30</v>
      </c>
      <c r="C56751">
        <v>44812</v>
      </c>
      <c r="D56751">
        <v>44812</v>
      </c>
      <c r="E56751" t="s">
        <v>53</v>
      </c>
      <c r="F56751">
        <v>37.769337</v>
      </c>
      <c r="G56751">
        <v>-78.169967999999997</v>
      </c>
      <c r="H56751" t="s">
        <v>62</v>
      </c>
      <c r="I56751" t="s">
        <v>73</v>
      </c>
      <c r="J56751" t="s">
        <v>83</v>
      </c>
      <c r="K56751" t="s">
        <v>84</v>
      </c>
      <c r="L56751" t="s">
        <v>24</v>
      </c>
      <c r="M56751" t="s">
        <v>25</v>
      </c>
      <c r="N56751" t="s">
        <v>26</v>
      </c>
      <c r="O56751" t="s">
        <v>36</v>
      </c>
      <c r="P56751" t="s">
        <v>37</v>
      </c>
      <c r="Q56751">
        <v>44840</v>
      </c>
      <c r="R56751" t="s">
        <v>902</v>
      </c>
      <c r="S56751">
        <v>28</v>
      </c>
      <c r="T56751">
        <v>0.1283</v>
      </c>
      <c r="U56751">
        <v>81</v>
      </c>
      <c r="V56751" t="s">
        <v>189</v>
      </c>
      <c r="W56751" t="s">
        <v>1478</v>
      </c>
      <c r="X56751">
        <v>64</v>
      </c>
      <c r="Y56751">
        <v>0.96875</v>
      </c>
      <c r="Z56751">
        <v>13.75</v>
      </c>
      <c r="AA56751">
        <v>498.83089999999999</v>
      </c>
    </row>
    <row r="56752" spans="1:27" x14ac:dyDescent="0.35">
      <c r="A56752">
        <v>5782719</v>
      </c>
      <c r="B56752" t="s">
        <v>30</v>
      </c>
      <c r="C56752">
        <v>44760</v>
      </c>
      <c r="D56752">
        <v>44760</v>
      </c>
      <c r="E56752" t="s">
        <v>150</v>
      </c>
      <c r="F56752">
        <v>42.230170999999999</v>
      </c>
      <c r="G56752">
        <v>-71.530106000000004</v>
      </c>
      <c r="H56752" t="s">
        <v>40</v>
      </c>
      <c r="I56752" t="s">
        <v>41</v>
      </c>
      <c r="J56752" t="s">
        <v>42</v>
      </c>
      <c r="K56752" t="s">
        <v>133</v>
      </c>
      <c r="L56752" t="s">
        <v>24</v>
      </c>
      <c r="M56752" t="s">
        <v>25</v>
      </c>
      <c r="N56752" t="s">
        <v>26</v>
      </c>
      <c r="O56752" t="s">
        <v>27</v>
      </c>
      <c r="P56752" t="s">
        <v>94</v>
      </c>
      <c r="Q56752">
        <v>44779</v>
      </c>
      <c r="R56752" t="s">
        <v>1000</v>
      </c>
      <c r="S56752">
        <v>19</v>
      </c>
      <c r="T56752">
        <v>5.2299999999999999E-2</v>
      </c>
      <c r="U56752">
        <v>60</v>
      </c>
      <c r="V56752" t="s">
        <v>189</v>
      </c>
      <c r="W56752" t="s">
        <v>1477</v>
      </c>
      <c r="X56752">
        <v>65</v>
      </c>
      <c r="Y56752">
        <v>0.92307692307692313</v>
      </c>
      <c r="Z56752">
        <v>15.90769230769231</v>
      </c>
      <c r="AA56752">
        <v>1242.8298</v>
      </c>
    </row>
    <row r="56753" spans="1:27" x14ac:dyDescent="0.35">
      <c r="A56753">
        <v>5297999</v>
      </c>
      <c r="B56753" t="s">
        <v>30</v>
      </c>
      <c r="C56753">
        <v>44628</v>
      </c>
      <c r="D56753">
        <v>44628</v>
      </c>
      <c r="E56753" t="s">
        <v>39</v>
      </c>
      <c r="F56753">
        <v>36.116202999999999</v>
      </c>
      <c r="G56753">
        <v>-119.68156399999999</v>
      </c>
      <c r="H56753" t="s">
        <v>40</v>
      </c>
      <c r="I56753" t="s">
        <v>41</v>
      </c>
      <c r="J56753" t="s">
        <v>42</v>
      </c>
      <c r="K56753" t="s">
        <v>68</v>
      </c>
      <c r="L56753" t="s">
        <v>24</v>
      </c>
      <c r="M56753" t="s">
        <v>25</v>
      </c>
      <c r="N56753" t="s">
        <v>26</v>
      </c>
      <c r="O56753" t="s">
        <v>44</v>
      </c>
      <c r="P56753" t="s">
        <v>45</v>
      </c>
      <c r="Q56753">
        <v>44650</v>
      </c>
      <c r="R56753" t="s">
        <v>758</v>
      </c>
      <c r="S56753">
        <v>22</v>
      </c>
      <c r="T56753">
        <v>0.29799999999999999</v>
      </c>
      <c r="U56753">
        <v>60</v>
      </c>
      <c r="V56753" t="s">
        <v>189</v>
      </c>
      <c r="W56753" t="s">
        <v>1479</v>
      </c>
      <c r="X56753">
        <v>59</v>
      </c>
      <c r="Y56753">
        <v>0.89830508474576276</v>
      </c>
      <c r="Z56753">
        <v>14.50847457627119</v>
      </c>
      <c r="AA56753">
        <v>197.98660000000001</v>
      </c>
    </row>
    <row r="56754" spans="1:27" x14ac:dyDescent="0.35">
      <c r="A56754">
        <v>5508805</v>
      </c>
      <c r="B56754" t="s">
        <v>30</v>
      </c>
      <c r="C56754">
        <v>44678</v>
      </c>
      <c r="D56754">
        <v>44678</v>
      </c>
      <c r="E56754" t="s">
        <v>53</v>
      </c>
      <c r="F56754">
        <v>37.769337</v>
      </c>
      <c r="G56754">
        <v>-78.169967999999997</v>
      </c>
      <c r="H56754" t="s">
        <v>21</v>
      </c>
      <c r="I56754" t="s">
        <v>22</v>
      </c>
      <c r="J56754" t="s">
        <v>143</v>
      </c>
      <c r="L56754" t="s">
        <v>24</v>
      </c>
      <c r="M56754" t="s">
        <v>25</v>
      </c>
      <c r="N56754" t="s">
        <v>26</v>
      </c>
      <c r="O56754" t="s">
        <v>36</v>
      </c>
      <c r="P56754" t="s">
        <v>37</v>
      </c>
      <c r="Q56754">
        <v>44688</v>
      </c>
      <c r="R56754" t="s">
        <v>274</v>
      </c>
      <c r="S56754">
        <v>10</v>
      </c>
      <c r="T56754">
        <v>0.1016</v>
      </c>
      <c r="U56754">
        <v>91</v>
      </c>
      <c r="V56754" t="s">
        <v>189</v>
      </c>
      <c r="W56754" t="s">
        <v>1477</v>
      </c>
      <c r="X56754">
        <v>66</v>
      </c>
      <c r="Y56754">
        <v>0.89393939393939392</v>
      </c>
      <c r="Z56754">
        <v>14.09090909090909</v>
      </c>
      <c r="AA56754">
        <v>649.60630000000003</v>
      </c>
    </row>
    <row r="56755" spans="1:27" x14ac:dyDescent="0.35">
      <c r="A56755">
        <v>7354808</v>
      </c>
      <c r="B56755" t="s">
        <v>30</v>
      </c>
      <c r="C56755">
        <v>45142</v>
      </c>
      <c r="D56755">
        <v>45142</v>
      </c>
      <c r="E56755" t="s">
        <v>96</v>
      </c>
      <c r="F56755">
        <v>40.388782999999997</v>
      </c>
      <c r="G56755">
        <v>-82.764915000000002</v>
      </c>
      <c r="H56755" t="s">
        <v>47</v>
      </c>
      <c r="I56755" t="s">
        <v>54</v>
      </c>
      <c r="J56755" t="s">
        <v>227</v>
      </c>
      <c r="K56755" t="s">
        <v>339</v>
      </c>
      <c r="L56755" t="s">
        <v>24</v>
      </c>
      <c r="M56755" t="s">
        <v>35</v>
      </c>
      <c r="N56755" t="s">
        <v>26</v>
      </c>
      <c r="O56755" t="s">
        <v>79</v>
      </c>
      <c r="P56755" t="s">
        <v>101</v>
      </c>
      <c r="Q56755">
        <v>45161</v>
      </c>
      <c r="R56755" t="s">
        <v>464</v>
      </c>
      <c r="S56755">
        <v>19</v>
      </c>
      <c r="T56755">
        <v>0.33239999999999997</v>
      </c>
      <c r="U56755">
        <v>89</v>
      </c>
      <c r="V56755" t="s">
        <v>26</v>
      </c>
      <c r="W56755" t="s">
        <v>1479</v>
      </c>
      <c r="X56755">
        <v>50</v>
      </c>
      <c r="Y56755">
        <v>0.96</v>
      </c>
      <c r="Z56755">
        <v>14.28</v>
      </c>
      <c r="AA56755">
        <v>150.4212</v>
      </c>
    </row>
    <row r="56756" spans="1:27" x14ac:dyDescent="0.35">
      <c r="A56756">
        <v>5963487</v>
      </c>
      <c r="B56756" t="s">
        <v>30</v>
      </c>
      <c r="C56756">
        <v>44812</v>
      </c>
      <c r="D56756">
        <v>44812</v>
      </c>
      <c r="E56756" t="s">
        <v>414</v>
      </c>
      <c r="F56756">
        <v>32.806671000000001</v>
      </c>
      <c r="G56756">
        <v>-86.791129999999995</v>
      </c>
      <c r="H56756" t="s">
        <v>32</v>
      </c>
      <c r="I56756" t="s">
        <v>218</v>
      </c>
      <c r="J56756" t="s">
        <v>87</v>
      </c>
      <c r="L56756" t="s">
        <v>24</v>
      </c>
      <c r="M56756" t="s">
        <v>35</v>
      </c>
      <c r="N56756" t="s">
        <v>26</v>
      </c>
      <c r="O56756" t="s">
        <v>36</v>
      </c>
      <c r="P56756" t="s">
        <v>171</v>
      </c>
      <c r="Q56756">
        <v>44815</v>
      </c>
      <c r="R56756" t="s">
        <v>1178</v>
      </c>
      <c r="S56756">
        <v>3</v>
      </c>
      <c r="T56756">
        <v>5.5199999999999999E-2</v>
      </c>
      <c r="U56756">
        <v>70</v>
      </c>
      <c r="V56756" t="s">
        <v>26</v>
      </c>
      <c r="W56756" t="s">
        <v>1477</v>
      </c>
      <c r="X56756">
        <v>63</v>
      </c>
      <c r="Y56756">
        <v>0.95238095238095233</v>
      </c>
      <c r="Z56756">
        <v>14.571428571428569</v>
      </c>
      <c r="AA56756">
        <v>1141.3043</v>
      </c>
    </row>
    <row r="56757" spans="1:27" x14ac:dyDescent="0.35">
      <c r="A56757">
        <v>5962284</v>
      </c>
      <c r="B56757" t="s">
        <v>30</v>
      </c>
      <c r="C56757">
        <v>44812</v>
      </c>
      <c r="D56757">
        <v>44812</v>
      </c>
      <c r="E56757" t="s">
        <v>138</v>
      </c>
      <c r="F56757">
        <v>47.400902000000002</v>
      </c>
      <c r="G56757">
        <v>-121.490494</v>
      </c>
      <c r="H56757" t="s">
        <v>40</v>
      </c>
      <c r="I56757" t="s">
        <v>253</v>
      </c>
      <c r="J56757" t="s">
        <v>228</v>
      </c>
      <c r="L56757" t="s">
        <v>24</v>
      </c>
      <c r="M56757" t="s">
        <v>25</v>
      </c>
      <c r="N56757" t="s">
        <v>26</v>
      </c>
      <c r="O56757" t="s">
        <v>44</v>
      </c>
      <c r="P56757" t="s">
        <v>45</v>
      </c>
      <c r="Q56757">
        <v>44840</v>
      </c>
      <c r="R56757" t="s">
        <v>1008</v>
      </c>
      <c r="S56757">
        <v>28</v>
      </c>
      <c r="T56757">
        <v>0.42359999999999998</v>
      </c>
      <c r="U56757">
        <v>84</v>
      </c>
      <c r="V56757" t="s">
        <v>189</v>
      </c>
      <c r="W56757" t="s">
        <v>1479</v>
      </c>
      <c r="X56757">
        <v>60</v>
      </c>
      <c r="Y56757">
        <v>0.8833333333333333</v>
      </c>
      <c r="Z56757">
        <v>14.53333333333333</v>
      </c>
      <c r="AA56757">
        <v>141.6431</v>
      </c>
    </row>
    <row r="56758" spans="1:27" x14ac:dyDescent="0.35">
      <c r="A56758">
        <v>5962480</v>
      </c>
      <c r="B56758" t="s">
        <v>30</v>
      </c>
      <c r="C56758">
        <v>44812</v>
      </c>
      <c r="D56758">
        <v>44812</v>
      </c>
      <c r="E56758" t="s">
        <v>112</v>
      </c>
      <c r="F56758">
        <v>40.349457000000001</v>
      </c>
      <c r="G56758">
        <v>-88.986136999999999</v>
      </c>
      <c r="H56758" t="s">
        <v>21</v>
      </c>
      <c r="I56758" t="s">
        <v>236</v>
      </c>
      <c r="J56758" t="s">
        <v>195</v>
      </c>
      <c r="L56758" t="s">
        <v>24</v>
      </c>
      <c r="M56758" t="s">
        <v>25</v>
      </c>
      <c r="N56758" t="s">
        <v>26</v>
      </c>
      <c r="O56758" t="s">
        <v>79</v>
      </c>
      <c r="P56758" t="s">
        <v>101</v>
      </c>
      <c r="Q56758">
        <v>44827</v>
      </c>
      <c r="R56758" t="s">
        <v>464</v>
      </c>
      <c r="S56758">
        <v>15</v>
      </c>
      <c r="T56758">
        <v>0.33239999999999997</v>
      </c>
      <c r="U56758">
        <v>89</v>
      </c>
      <c r="V56758" t="s">
        <v>26</v>
      </c>
      <c r="W56758" t="s">
        <v>1479</v>
      </c>
      <c r="X56758">
        <v>50</v>
      </c>
      <c r="Y56758">
        <v>0.96</v>
      </c>
      <c r="Z56758">
        <v>14.28</v>
      </c>
      <c r="AA56758">
        <v>150.4212</v>
      </c>
    </row>
    <row r="56759" spans="1:27" x14ac:dyDescent="0.35">
      <c r="A56759">
        <v>5405030</v>
      </c>
      <c r="B56759" t="s">
        <v>30</v>
      </c>
      <c r="C56759">
        <v>44655</v>
      </c>
      <c r="D56759">
        <v>44655</v>
      </c>
      <c r="E56759" t="s">
        <v>39</v>
      </c>
      <c r="F56759">
        <v>36.116202999999999</v>
      </c>
      <c r="G56759">
        <v>-119.68156399999999</v>
      </c>
      <c r="H56759" t="s">
        <v>47</v>
      </c>
      <c r="I56759" t="s">
        <v>54</v>
      </c>
      <c r="J56759" t="s">
        <v>163</v>
      </c>
      <c r="K56759" t="s">
        <v>198</v>
      </c>
      <c r="L56759" t="s">
        <v>24</v>
      </c>
      <c r="M56759" t="s">
        <v>106</v>
      </c>
      <c r="N56759" t="s">
        <v>26</v>
      </c>
      <c r="O56759" t="s">
        <v>44</v>
      </c>
      <c r="P56759" t="s">
        <v>45</v>
      </c>
      <c r="Q56759">
        <v>44685</v>
      </c>
      <c r="R56759" t="s">
        <v>908</v>
      </c>
      <c r="S56759">
        <v>30</v>
      </c>
      <c r="T56759">
        <v>8.5699999999999998E-2</v>
      </c>
      <c r="U56759">
        <v>96</v>
      </c>
      <c r="V56759" t="s">
        <v>26</v>
      </c>
      <c r="W56759" t="s">
        <v>1477</v>
      </c>
      <c r="X56759">
        <v>58</v>
      </c>
      <c r="Y56759">
        <v>0.87931034482758619</v>
      </c>
      <c r="Z56759">
        <v>16.137931034482762</v>
      </c>
      <c r="AA56759">
        <v>676.77949999999998</v>
      </c>
    </row>
    <row r="56760" spans="1:27" x14ac:dyDescent="0.35">
      <c r="A56760">
        <v>6147223</v>
      </c>
      <c r="B56760" t="s">
        <v>166</v>
      </c>
      <c r="C56760">
        <v>44865</v>
      </c>
      <c r="D56760">
        <v>44865</v>
      </c>
      <c r="E56760" t="s">
        <v>39</v>
      </c>
      <c r="F56760">
        <v>36.116202999999999</v>
      </c>
      <c r="G56760">
        <v>-119.68156399999999</v>
      </c>
      <c r="H56760" t="s">
        <v>21</v>
      </c>
      <c r="I56760" t="s">
        <v>22</v>
      </c>
      <c r="J56760" t="s">
        <v>143</v>
      </c>
      <c r="L56760" t="s">
        <v>24</v>
      </c>
      <c r="M56760" t="s">
        <v>106</v>
      </c>
      <c r="N56760" t="s">
        <v>26</v>
      </c>
      <c r="O56760" t="s">
        <v>44</v>
      </c>
      <c r="P56760" t="s">
        <v>45</v>
      </c>
      <c r="Q56760">
        <v>44878</v>
      </c>
      <c r="R56760" t="s">
        <v>887</v>
      </c>
      <c r="S56760">
        <v>13</v>
      </c>
      <c r="T56760">
        <v>1.15E-2</v>
      </c>
      <c r="U56760">
        <v>72</v>
      </c>
      <c r="V56760" t="s">
        <v>189</v>
      </c>
      <c r="W56760" t="s">
        <v>1477</v>
      </c>
      <c r="X56760">
        <v>73</v>
      </c>
      <c r="Y56760">
        <v>0.90410958904109584</v>
      </c>
      <c r="Z56760">
        <v>15.19178082191781</v>
      </c>
      <c r="AA56760">
        <v>6347.8261000000002</v>
      </c>
    </row>
    <row r="56761" spans="1:27" x14ac:dyDescent="0.35">
      <c r="A56761">
        <v>4051374</v>
      </c>
      <c r="B56761" t="s">
        <v>19</v>
      </c>
      <c r="C56761">
        <v>44201</v>
      </c>
      <c r="D56761">
        <v>44202</v>
      </c>
      <c r="E56761" t="s">
        <v>39</v>
      </c>
      <c r="F56761">
        <v>36.116202999999999</v>
      </c>
      <c r="G56761">
        <v>-119.68156399999999</v>
      </c>
      <c r="H56761" t="s">
        <v>62</v>
      </c>
      <c r="I56761" t="s">
        <v>63</v>
      </c>
      <c r="J56761" t="s">
        <v>119</v>
      </c>
      <c r="K56761" t="s">
        <v>129</v>
      </c>
      <c r="L56761" t="s">
        <v>24</v>
      </c>
      <c r="M56761" t="s">
        <v>35</v>
      </c>
      <c r="N56761" t="s">
        <v>26</v>
      </c>
      <c r="O56761" t="s">
        <v>44</v>
      </c>
      <c r="P56761" t="s">
        <v>45</v>
      </c>
      <c r="Q56761">
        <v>44231</v>
      </c>
      <c r="R56761" t="s">
        <v>759</v>
      </c>
      <c r="S56761">
        <v>30</v>
      </c>
      <c r="T56761">
        <v>1.66E-2</v>
      </c>
      <c r="U56761">
        <v>100</v>
      </c>
      <c r="V56761" t="s">
        <v>189</v>
      </c>
      <c r="W56761" t="s">
        <v>1477</v>
      </c>
      <c r="X56761">
        <v>60</v>
      </c>
      <c r="Y56761">
        <v>0.93333333333333335</v>
      </c>
      <c r="Z56761">
        <v>17.55</v>
      </c>
      <c r="AA56761">
        <v>3614.4578000000001</v>
      </c>
    </row>
    <row r="56762" spans="1:27" x14ac:dyDescent="0.35">
      <c r="A56762">
        <v>6149739</v>
      </c>
      <c r="B56762" t="s">
        <v>30</v>
      </c>
      <c r="C56762">
        <v>44865</v>
      </c>
      <c r="D56762">
        <v>44886</v>
      </c>
      <c r="E56762" t="s">
        <v>135</v>
      </c>
      <c r="F56762">
        <v>40.590752000000002</v>
      </c>
      <c r="G56762">
        <v>-77.209755000000001</v>
      </c>
      <c r="H56762" t="s">
        <v>62</v>
      </c>
      <c r="I56762" t="s">
        <v>63</v>
      </c>
      <c r="J56762" t="s">
        <v>77</v>
      </c>
      <c r="K56762" t="s">
        <v>78</v>
      </c>
      <c r="L56762" t="s">
        <v>24</v>
      </c>
      <c r="M56762" t="s">
        <v>25</v>
      </c>
      <c r="N56762" t="s">
        <v>26</v>
      </c>
      <c r="O56762" t="s">
        <v>27</v>
      </c>
      <c r="P56762" t="s">
        <v>28</v>
      </c>
      <c r="Q56762">
        <v>44884</v>
      </c>
      <c r="R56762" t="s">
        <v>1193</v>
      </c>
      <c r="S56762">
        <v>19</v>
      </c>
      <c r="T56762">
        <v>9.9000000000000008E-3</v>
      </c>
      <c r="U56762">
        <v>64</v>
      </c>
      <c r="V56762" t="s">
        <v>189</v>
      </c>
      <c r="W56762" t="s">
        <v>1477</v>
      </c>
      <c r="X56762">
        <v>60</v>
      </c>
      <c r="Y56762">
        <v>0.95</v>
      </c>
      <c r="Z56762">
        <v>13.16666666666667</v>
      </c>
      <c r="AA56762">
        <v>6060.6061</v>
      </c>
    </row>
    <row r="56763" spans="1:27" x14ac:dyDescent="0.35">
      <c r="A56763">
        <v>6149821</v>
      </c>
      <c r="B56763" t="s">
        <v>30</v>
      </c>
      <c r="C56763">
        <v>44865</v>
      </c>
      <c r="D56763">
        <v>44865</v>
      </c>
      <c r="E56763" t="s">
        <v>316</v>
      </c>
      <c r="F56763">
        <v>44.572020999999999</v>
      </c>
      <c r="G56763">
        <v>-122.070938</v>
      </c>
      <c r="H56763" t="s">
        <v>40</v>
      </c>
      <c r="I56763" t="s">
        <v>41</v>
      </c>
      <c r="J56763" t="s">
        <v>299</v>
      </c>
      <c r="K56763" t="s">
        <v>300</v>
      </c>
      <c r="L56763" t="s">
        <v>24</v>
      </c>
      <c r="M56763" t="s">
        <v>25</v>
      </c>
      <c r="N56763" t="s">
        <v>26</v>
      </c>
      <c r="O56763" t="s">
        <v>44</v>
      </c>
      <c r="P56763" t="s">
        <v>45</v>
      </c>
      <c r="Q56763">
        <v>44886</v>
      </c>
      <c r="R56763" t="s">
        <v>202</v>
      </c>
      <c r="S56763">
        <v>21</v>
      </c>
      <c r="T56763">
        <v>9.1499999999999998E-2</v>
      </c>
      <c r="U56763">
        <v>77</v>
      </c>
      <c r="V56763" t="s">
        <v>189</v>
      </c>
      <c r="W56763" t="s">
        <v>1477</v>
      </c>
      <c r="X56763">
        <v>51</v>
      </c>
      <c r="Y56763">
        <v>0.98039215686274506</v>
      </c>
      <c r="Z56763">
        <v>15.352941176470591</v>
      </c>
      <c r="AA56763">
        <v>557.37699999999995</v>
      </c>
    </row>
    <row r="56764" spans="1:27" x14ac:dyDescent="0.35">
      <c r="A56764">
        <v>5633946</v>
      </c>
      <c r="B56764" t="s">
        <v>30</v>
      </c>
      <c r="C56764">
        <v>44717</v>
      </c>
      <c r="D56764">
        <v>44717</v>
      </c>
      <c r="E56764" t="s">
        <v>135</v>
      </c>
      <c r="F56764">
        <v>40.590752000000002</v>
      </c>
      <c r="G56764">
        <v>-77.209755000000001</v>
      </c>
      <c r="H56764" t="s">
        <v>62</v>
      </c>
      <c r="I56764" t="s">
        <v>63</v>
      </c>
      <c r="J56764" t="s">
        <v>77</v>
      </c>
      <c r="K56764" t="s">
        <v>78</v>
      </c>
      <c r="L56764" t="s">
        <v>24</v>
      </c>
      <c r="M56764" t="s">
        <v>106</v>
      </c>
      <c r="N56764" t="s">
        <v>26</v>
      </c>
      <c r="O56764" t="s">
        <v>27</v>
      </c>
      <c r="P56764" t="s">
        <v>28</v>
      </c>
      <c r="Q56764">
        <v>44737</v>
      </c>
      <c r="R56764" t="s">
        <v>1194</v>
      </c>
      <c r="S56764">
        <v>20</v>
      </c>
      <c r="T56764">
        <v>5.6800000000000003E-2</v>
      </c>
      <c r="U56764">
        <v>67</v>
      </c>
      <c r="V56764" t="s">
        <v>189</v>
      </c>
      <c r="W56764" t="s">
        <v>1477</v>
      </c>
      <c r="X56764">
        <v>57</v>
      </c>
      <c r="Y56764">
        <v>0.94736842105263153</v>
      </c>
      <c r="Z56764">
        <v>15.42105263157895</v>
      </c>
      <c r="AA56764">
        <v>1003.5211</v>
      </c>
    </row>
    <row r="56765" spans="1:27" x14ac:dyDescent="0.35">
      <c r="A56765">
        <v>4028730</v>
      </c>
      <c r="B56765" t="s">
        <v>30</v>
      </c>
      <c r="C56765">
        <v>44188</v>
      </c>
      <c r="D56765">
        <v>44188</v>
      </c>
      <c r="E56765" t="s">
        <v>61</v>
      </c>
      <c r="F56765">
        <v>31.054487000000002</v>
      </c>
      <c r="G56765">
        <v>-97.563461000000004</v>
      </c>
      <c r="H56765" t="s">
        <v>62</v>
      </c>
      <c r="I56765" t="s">
        <v>63</v>
      </c>
      <c r="J56765" t="s">
        <v>83</v>
      </c>
      <c r="K56765" t="s">
        <v>127</v>
      </c>
      <c r="L56765" t="s">
        <v>24</v>
      </c>
      <c r="M56765" t="s">
        <v>35</v>
      </c>
      <c r="N56765" t="s">
        <v>26</v>
      </c>
      <c r="O56765" t="s">
        <v>36</v>
      </c>
      <c r="P56765" t="s">
        <v>66</v>
      </c>
      <c r="Q56765">
        <v>44205</v>
      </c>
      <c r="R56765" t="s">
        <v>85</v>
      </c>
      <c r="S56765">
        <v>17</v>
      </c>
      <c r="T56765">
        <v>5.3800000000000001E-2</v>
      </c>
      <c r="U56765">
        <v>90</v>
      </c>
      <c r="V56765" t="s">
        <v>189</v>
      </c>
      <c r="W56765" t="s">
        <v>1477</v>
      </c>
      <c r="X56765">
        <v>54</v>
      </c>
      <c r="Y56765">
        <v>0.83333333333333337</v>
      </c>
      <c r="Z56765">
        <v>13.90740740740741</v>
      </c>
      <c r="AA56765">
        <v>1003.7175</v>
      </c>
    </row>
    <row r="56766" spans="1:27" x14ac:dyDescent="0.35">
      <c r="A56766">
        <v>5404235</v>
      </c>
      <c r="B56766" t="s">
        <v>30</v>
      </c>
      <c r="C56766">
        <v>44655</v>
      </c>
      <c r="D56766">
        <v>44655</v>
      </c>
      <c r="E56766" t="s">
        <v>61</v>
      </c>
      <c r="F56766">
        <v>31.054487000000002</v>
      </c>
      <c r="G56766">
        <v>-97.563461000000004</v>
      </c>
      <c r="H56766" t="s">
        <v>62</v>
      </c>
      <c r="I56766" t="s">
        <v>63</v>
      </c>
      <c r="J56766" t="s">
        <v>77</v>
      </c>
      <c r="K56766" t="s">
        <v>78</v>
      </c>
      <c r="L56766" t="s">
        <v>24</v>
      </c>
      <c r="M56766" t="s">
        <v>106</v>
      </c>
      <c r="N56766" t="s">
        <v>26</v>
      </c>
      <c r="O56766" t="s">
        <v>36</v>
      </c>
      <c r="P56766" t="s">
        <v>66</v>
      </c>
      <c r="Q56766">
        <v>44679</v>
      </c>
      <c r="R56766" t="s">
        <v>1128</v>
      </c>
      <c r="S56766">
        <v>24</v>
      </c>
      <c r="T56766">
        <v>0.1298</v>
      </c>
      <c r="U56766">
        <v>71</v>
      </c>
      <c r="V56766" t="s">
        <v>189</v>
      </c>
      <c r="W56766" t="s">
        <v>1478</v>
      </c>
      <c r="X56766">
        <v>45</v>
      </c>
      <c r="Y56766">
        <v>0.88888888888888884</v>
      </c>
      <c r="Z56766">
        <v>14.08888888888889</v>
      </c>
      <c r="AA56766">
        <v>346.68720000000002</v>
      </c>
    </row>
    <row r="56767" spans="1:27" x14ac:dyDescent="0.35">
      <c r="A56767">
        <v>5408549</v>
      </c>
      <c r="B56767" t="s">
        <v>19</v>
      </c>
      <c r="C56767">
        <v>44652</v>
      </c>
      <c r="D56767">
        <v>44656</v>
      </c>
      <c r="E56767" t="s">
        <v>112</v>
      </c>
      <c r="F56767">
        <v>40.349457000000001</v>
      </c>
      <c r="G56767">
        <v>-88.986136999999999</v>
      </c>
      <c r="H56767" t="s">
        <v>62</v>
      </c>
      <c r="I56767" t="s">
        <v>63</v>
      </c>
      <c r="J56767" t="s">
        <v>83</v>
      </c>
      <c r="K56767" t="s">
        <v>84</v>
      </c>
      <c r="L56767" t="s">
        <v>24</v>
      </c>
      <c r="M56767" t="s">
        <v>35</v>
      </c>
      <c r="N56767" t="s">
        <v>26</v>
      </c>
      <c r="O56767" t="s">
        <v>79</v>
      </c>
      <c r="P56767" t="s">
        <v>101</v>
      </c>
      <c r="Q56767">
        <v>44678</v>
      </c>
      <c r="R56767" t="s">
        <v>1130</v>
      </c>
      <c r="S56767">
        <v>26</v>
      </c>
      <c r="T56767">
        <v>9.8500000000000004E-2</v>
      </c>
      <c r="U56767">
        <v>62</v>
      </c>
      <c r="V56767" t="s">
        <v>26</v>
      </c>
      <c r="W56767" t="s">
        <v>1477</v>
      </c>
      <c r="X56767">
        <v>64</v>
      </c>
      <c r="Y56767">
        <v>1</v>
      </c>
      <c r="Z56767">
        <v>16.546875</v>
      </c>
      <c r="AA56767">
        <v>649.74620000000004</v>
      </c>
    </row>
    <row r="56768" spans="1:27" x14ac:dyDescent="0.35">
      <c r="A56768">
        <v>5843083</v>
      </c>
      <c r="B56768" t="s">
        <v>30</v>
      </c>
      <c r="C56768">
        <v>44777</v>
      </c>
      <c r="D56768">
        <v>44778</v>
      </c>
      <c r="E56768" t="s">
        <v>135</v>
      </c>
      <c r="F56768">
        <v>40.590752000000002</v>
      </c>
      <c r="G56768">
        <v>-77.209755000000001</v>
      </c>
      <c r="H56768" t="s">
        <v>21</v>
      </c>
      <c r="I56768" t="s">
        <v>194</v>
      </c>
      <c r="J56768" t="s">
        <v>143</v>
      </c>
      <c r="L56768" t="s">
        <v>24</v>
      </c>
      <c r="M56768" t="s">
        <v>25</v>
      </c>
      <c r="N56768" t="s">
        <v>26</v>
      </c>
      <c r="O56768" t="s">
        <v>27</v>
      </c>
      <c r="P56768" t="s">
        <v>28</v>
      </c>
      <c r="Q56768">
        <v>44798</v>
      </c>
      <c r="R56768" t="s">
        <v>598</v>
      </c>
      <c r="S56768">
        <v>21</v>
      </c>
      <c r="T56768">
        <v>0.15190000000000001</v>
      </c>
      <c r="U56768">
        <v>52</v>
      </c>
      <c r="V56768" t="s">
        <v>189</v>
      </c>
      <c r="W56768" t="s">
        <v>1478</v>
      </c>
      <c r="X56768">
        <v>67</v>
      </c>
      <c r="Y56768">
        <v>0.94029850746268662</v>
      </c>
      <c r="Z56768">
        <v>17.044776119402989</v>
      </c>
      <c r="AA56768">
        <v>441.0797</v>
      </c>
    </row>
    <row r="56769" spans="1:27" x14ac:dyDescent="0.35">
      <c r="A56769">
        <v>7353966</v>
      </c>
      <c r="B56769" t="s">
        <v>30</v>
      </c>
      <c r="C56769">
        <v>45142</v>
      </c>
      <c r="D56769">
        <v>45142</v>
      </c>
      <c r="E56769" t="s">
        <v>150</v>
      </c>
      <c r="F56769">
        <v>42.230170999999999</v>
      </c>
      <c r="G56769">
        <v>-71.530106000000004</v>
      </c>
      <c r="H56769" t="s">
        <v>62</v>
      </c>
      <c r="I56769" t="s">
        <v>63</v>
      </c>
      <c r="J56769" t="s">
        <v>83</v>
      </c>
      <c r="K56769" t="s">
        <v>104</v>
      </c>
      <c r="M56769" t="s">
        <v>51</v>
      </c>
      <c r="O56769" t="s">
        <v>27</v>
      </c>
      <c r="P56769" t="s">
        <v>94</v>
      </c>
      <c r="Q56769">
        <v>45167</v>
      </c>
      <c r="R56769" t="s">
        <v>1399</v>
      </c>
      <c r="S56769">
        <v>25</v>
      </c>
      <c r="T56769">
        <v>4.3999999999999997E-2</v>
      </c>
      <c r="U56769">
        <v>51</v>
      </c>
      <c r="V56769" t="s">
        <v>189</v>
      </c>
      <c r="W56769" t="s">
        <v>1477</v>
      </c>
      <c r="X56769">
        <v>49</v>
      </c>
      <c r="Y56769">
        <v>0.95918367346938771</v>
      </c>
      <c r="Z56769">
        <v>13.142857142857141</v>
      </c>
      <c r="AA56769">
        <v>1113.6364000000001</v>
      </c>
    </row>
    <row r="56770" spans="1:27" x14ac:dyDescent="0.35">
      <c r="A56770">
        <v>6034401</v>
      </c>
      <c r="B56770" t="s">
        <v>30</v>
      </c>
      <c r="C56770">
        <v>44834</v>
      </c>
      <c r="D56770">
        <v>44834</v>
      </c>
      <c r="E56770" t="s">
        <v>126</v>
      </c>
      <c r="F56770">
        <v>35.630065999999999</v>
      </c>
      <c r="G56770">
        <v>-79.806419000000005</v>
      </c>
      <c r="H56770" t="s">
        <v>32</v>
      </c>
      <c r="I56770" t="s">
        <v>175</v>
      </c>
      <c r="J56770" t="s">
        <v>87</v>
      </c>
      <c r="L56770" t="s">
        <v>24</v>
      </c>
      <c r="M56770" t="s">
        <v>25</v>
      </c>
      <c r="N56770" t="s">
        <v>26</v>
      </c>
      <c r="O56770" t="s">
        <v>36</v>
      </c>
      <c r="P56770" t="s">
        <v>37</v>
      </c>
      <c r="Q56770">
        <v>44855</v>
      </c>
      <c r="R56770" t="s">
        <v>837</v>
      </c>
      <c r="S56770">
        <v>21</v>
      </c>
      <c r="T56770">
        <v>5.79E-2</v>
      </c>
      <c r="U56770">
        <v>95</v>
      </c>
      <c r="V56770" t="s">
        <v>26</v>
      </c>
      <c r="W56770" t="s">
        <v>1477</v>
      </c>
      <c r="X56770">
        <v>54</v>
      </c>
      <c r="Y56770">
        <v>0.92592592592592593</v>
      </c>
      <c r="Z56770">
        <v>16.018518518518519</v>
      </c>
      <c r="AA56770">
        <v>932.64250000000004</v>
      </c>
    </row>
    <row r="56771" spans="1:27" x14ac:dyDescent="0.35">
      <c r="A56771">
        <v>3566068</v>
      </c>
      <c r="B56771" t="s">
        <v>122</v>
      </c>
      <c r="C56771">
        <v>43903</v>
      </c>
      <c r="D56771">
        <v>43904</v>
      </c>
      <c r="E56771" t="s">
        <v>39</v>
      </c>
      <c r="F56771">
        <v>36.116202999999999</v>
      </c>
      <c r="G56771">
        <v>-119.68156399999999</v>
      </c>
      <c r="H56771" t="s">
        <v>47</v>
      </c>
      <c r="I56771" t="s">
        <v>276</v>
      </c>
      <c r="J56771" t="s">
        <v>92</v>
      </c>
      <c r="K56771" t="s">
        <v>93</v>
      </c>
      <c r="L56771" t="s">
        <v>24</v>
      </c>
      <c r="M56771" t="s">
        <v>25</v>
      </c>
      <c r="N56771" t="s">
        <v>26</v>
      </c>
      <c r="O56771" t="s">
        <v>44</v>
      </c>
      <c r="P56771" t="s">
        <v>45</v>
      </c>
      <c r="Q56771">
        <v>43911</v>
      </c>
      <c r="R56771" t="s">
        <v>333</v>
      </c>
      <c r="S56771">
        <v>8</v>
      </c>
      <c r="T56771">
        <v>8.2600000000000007E-2</v>
      </c>
      <c r="U56771">
        <v>50</v>
      </c>
      <c r="V56771" t="s">
        <v>189</v>
      </c>
      <c r="W56771" t="s">
        <v>1477</v>
      </c>
      <c r="X56771">
        <v>67</v>
      </c>
      <c r="Y56771">
        <v>0.9850746268656716</v>
      </c>
      <c r="Z56771">
        <v>16.134328358208951</v>
      </c>
      <c r="AA56771">
        <v>811.13800000000003</v>
      </c>
    </row>
    <row r="56772" spans="1:27" x14ac:dyDescent="0.35">
      <c r="A56772">
        <v>7344975</v>
      </c>
      <c r="B56772" t="s">
        <v>30</v>
      </c>
      <c r="C56772">
        <v>45142</v>
      </c>
      <c r="D56772">
        <v>45142</v>
      </c>
      <c r="E56772" t="s">
        <v>112</v>
      </c>
      <c r="F56772">
        <v>40.349457000000001</v>
      </c>
      <c r="G56772">
        <v>-88.986136999999999</v>
      </c>
      <c r="H56772" t="s">
        <v>40</v>
      </c>
      <c r="I56772" t="s">
        <v>41</v>
      </c>
      <c r="J56772" t="s">
        <v>42</v>
      </c>
      <c r="K56772" t="s">
        <v>133</v>
      </c>
      <c r="M56772" t="s">
        <v>51</v>
      </c>
      <c r="O56772" t="s">
        <v>79</v>
      </c>
      <c r="P56772" t="s">
        <v>101</v>
      </c>
      <c r="Q56772">
        <v>45142</v>
      </c>
      <c r="R56772" t="s">
        <v>920</v>
      </c>
      <c r="S56772">
        <v>0</v>
      </c>
      <c r="T56772">
        <v>6.7599999999999993E-2</v>
      </c>
      <c r="U56772">
        <v>68</v>
      </c>
      <c r="V56772" t="s">
        <v>189</v>
      </c>
      <c r="W56772" t="s">
        <v>1477</v>
      </c>
      <c r="X56772">
        <v>46</v>
      </c>
      <c r="Y56772">
        <v>0.91304347826086951</v>
      </c>
      <c r="Z56772">
        <v>13.28260869565217</v>
      </c>
      <c r="AA56772">
        <v>680.47339999999997</v>
      </c>
    </row>
    <row r="56773" spans="1:27" x14ac:dyDescent="0.35">
      <c r="A56773">
        <v>6238206</v>
      </c>
      <c r="B56773" t="s">
        <v>30</v>
      </c>
      <c r="C56773">
        <v>44888</v>
      </c>
      <c r="D56773">
        <v>44888</v>
      </c>
      <c r="E56773" t="s">
        <v>112</v>
      </c>
      <c r="F56773">
        <v>40.349457000000001</v>
      </c>
      <c r="G56773">
        <v>-88.986136999999999</v>
      </c>
      <c r="H56773" t="s">
        <v>40</v>
      </c>
      <c r="I56773" t="s">
        <v>41</v>
      </c>
      <c r="J56773" t="s">
        <v>299</v>
      </c>
      <c r="K56773" t="s">
        <v>307</v>
      </c>
      <c r="L56773" t="s">
        <v>24</v>
      </c>
      <c r="M56773" t="s">
        <v>25</v>
      </c>
      <c r="N56773" t="s">
        <v>26</v>
      </c>
      <c r="O56773" t="s">
        <v>79</v>
      </c>
      <c r="P56773" t="s">
        <v>101</v>
      </c>
      <c r="Q56773">
        <v>44910</v>
      </c>
      <c r="R56773" t="s">
        <v>566</v>
      </c>
      <c r="S56773">
        <v>22</v>
      </c>
      <c r="T56773">
        <v>8.2100000000000006E-2</v>
      </c>
      <c r="U56773">
        <v>95</v>
      </c>
      <c r="V56773" t="s">
        <v>189</v>
      </c>
      <c r="W56773" t="s">
        <v>1477</v>
      </c>
      <c r="X56773">
        <v>55</v>
      </c>
      <c r="Y56773">
        <v>0.89090909090909087</v>
      </c>
      <c r="Z56773">
        <v>15.83636363636364</v>
      </c>
      <c r="AA56773">
        <v>669.91470000000004</v>
      </c>
    </row>
    <row r="56774" spans="1:27" x14ac:dyDescent="0.35">
      <c r="A56774">
        <v>5672820</v>
      </c>
      <c r="B56774" t="s">
        <v>30</v>
      </c>
      <c r="C56774">
        <v>44727</v>
      </c>
      <c r="D56774">
        <v>44727</v>
      </c>
      <c r="E56774" t="s">
        <v>173</v>
      </c>
      <c r="F56774">
        <v>33.729759000000001</v>
      </c>
      <c r="G56774">
        <v>-111.43122099999999</v>
      </c>
      <c r="H56774" t="s">
        <v>32</v>
      </c>
      <c r="I56774" t="s">
        <v>218</v>
      </c>
      <c r="J56774" t="s">
        <v>87</v>
      </c>
      <c r="L56774" t="s">
        <v>24</v>
      </c>
      <c r="M56774" t="s">
        <v>25</v>
      </c>
      <c r="N56774" t="s">
        <v>26</v>
      </c>
      <c r="O56774" t="s">
        <v>44</v>
      </c>
      <c r="P56774" t="s">
        <v>168</v>
      </c>
      <c r="Q56774">
        <v>44729</v>
      </c>
      <c r="R56774" t="s">
        <v>364</v>
      </c>
      <c r="S56774">
        <v>2</v>
      </c>
      <c r="T56774">
        <v>0.33989999999999998</v>
      </c>
      <c r="U56774">
        <v>70</v>
      </c>
      <c r="V56774" t="s">
        <v>189</v>
      </c>
      <c r="W56774" t="s">
        <v>1479</v>
      </c>
      <c r="X56774">
        <v>47</v>
      </c>
      <c r="Y56774">
        <v>0.91489361702127658</v>
      </c>
      <c r="Z56774">
        <v>14.42553191489362</v>
      </c>
      <c r="AA56774">
        <v>138.27600000000001</v>
      </c>
    </row>
    <row r="56775" spans="1:27" x14ac:dyDescent="0.35">
      <c r="A56775">
        <v>7237777</v>
      </c>
      <c r="B56775" t="s">
        <v>30</v>
      </c>
      <c r="C56775">
        <v>45118</v>
      </c>
      <c r="D56775">
        <v>45118</v>
      </c>
      <c r="E56775" t="s">
        <v>61</v>
      </c>
      <c r="F56775">
        <v>31.054487000000002</v>
      </c>
      <c r="G56775">
        <v>-97.563461000000004</v>
      </c>
      <c r="H56775" t="s">
        <v>62</v>
      </c>
      <c r="I56775" t="s">
        <v>63</v>
      </c>
      <c r="J56775" t="s">
        <v>302</v>
      </c>
      <c r="K56775" t="s">
        <v>303</v>
      </c>
      <c r="M56775" t="s">
        <v>51</v>
      </c>
      <c r="O56775" t="s">
        <v>36</v>
      </c>
      <c r="P56775" t="s">
        <v>66</v>
      </c>
      <c r="Q56775">
        <v>45137</v>
      </c>
      <c r="R56775" t="s">
        <v>232</v>
      </c>
      <c r="S56775">
        <v>19</v>
      </c>
      <c r="T56775">
        <v>4.4699999999999997E-2</v>
      </c>
      <c r="U56775">
        <v>64</v>
      </c>
      <c r="V56775" t="s">
        <v>189</v>
      </c>
      <c r="W56775" t="s">
        <v>1477</v>
      </c>
      <c r="X56775">
        <v>66</v>
      </c>
      <c r="Y56775">
        <v>0.9242424242424242</v>
      </c>
      <c r="Z56775">
        <v>13.92424242424242</v>
      </c>
      <c r="AA56775">
        <v>1476.5101</v>
      </c>
    </row>
    <row r="56776" spans="1:27" x14ac:dyDescent="0.35">
      <c r="A56776">
        <v>5971327</v>
      </c>
      <c r="B56776" t="s">
        <v>30</v>
      </c>
      <c r="C56776">
        <v>44815</v>
      </c>
      <c r="D56776">
        <v>44815</v>
      </c>
      <c r="E56776" t="s">
        <v>91</v>
      </c>
      <c r="F56776">
        <v>41.597782000000002</v>
      </c>
      <c r="G56776">
        <v>-72.755370999999997</v>
      </c>
      <c r="H56776" t="s">
        <v>62</v>
      </c>
      <c r="I56776" t="s">
        <v>63</v>
      </c>
      <c r="J56776" t="s">
        <v>77</v>
      </c>
      <c r="K56776" t="s">
        <v>78</v>
      </c>
      <c r="L56776" t="s">
        <v>24</v>
      </c>
      <c r="M56776" t="s">
        <v>25</v>
      </c>
      <c r="N56776" t="s">
        <v>26</v>
      </c>
      <c r="O56776" t="s">
        <v>27</v>
      </c>
      <c r="P56776" t="s">
        <v>94</v>
      </c>
      <c r="Q56776">
        <v>44815</v>
      </c>
      <c r="R56776" t="s">
        <v>512</v>
      </c>
      <c r="S56776">
        <v>0</v>
      </c>
      <c r="T56776">
        <v>9.9000000000000008E-3</v>
      </c>
      <c r="U56776">
        <v>59</v>
      </c>
      <c r="V56776" t="s">
        <v>189</v>
      </c>
      <c r="W56776" t="s">
        <v>1477</v>
      </c>
      <c r="X56776">
        <v>56</v>
      </c>
      <c r="Y56776">
        <v>0.875</v>
      </c>
      <c r="Z56776">
        <v>13.517857142857141</v>
      </c>
      <c r="AA56776">
        <v>5656.5657000000001</v>
      </c>
    </row>
    <row r="56777" spans="1:27" x14ac:dyDescent="0.35">
      <c r="A56777">
        <v>5827216</v>
      </c>
      <c r="B56777" t="s">
        <v>30</v>
      </c>
      <c r="C56777">
        <v>44772</v>
      </c>
      <c r="D56777">
        <v>44773</v>
      </c>
      <c r="E56777" t="s">
        <v>138</v>
      </c>
      <c r="F56777">
        <v>47.400902000000002</v>
      </c>
      <c r="G56777">
        <v>-121.490494</v>
      </c>
      <c r="H56777" t="s">
        <v>32</v>
      </c>
      <c r="I56777" t="s">
        <v>218</v>
      </c>
      <c r="J56777" t="s">
        <v>313</v>
      </c>
      <c r="L56777" t="s">
        <v>24</v>
      </c>
      <c r="M56777" t="s">
        <v>25</v>
      </c>
      <c r="N56777" t="s">
        <v>26</v>
      </c>
      <c r="O56777" t="s">
        <v>44</v>
      </c>
      <c r="P56777" t="s">
        <v>45</v>
      </c>
      <c r="Q56777">
        <v>44774</v>
      </c>
      <c r="R56777" t="s">
        <v>223</v>
      </c>
      <c r="S56777">
        <v>2</v>
      </c>
      <c r="T56777">
        <v>0.193</v>
      </c>
      <c r="U56777">
        <v>55</v>
      </c>
      <c r="V56777" t="s">
        <v>189</v>
      </c>
      <c r="W56777" t="s">
        <v>1478</v>
      </c>
      <c r="X56777">
        <v>60</v>
      </c>
      <c r="Y56777">
        <v>0.95</v>
      </c>
      <c r="Z56777">
        <v>14.33333333333333</v>
      </c>
      <c r="AA56777">
        <v>310.88080000000002</v>
      </c>
    </row>
    <row r="56778" spans="1:27" x14ac:dyDescent="0.35">
      <c r="A56778">
        <v>4045302</v>
      </c>
      <c r="B56778" t="s">
        <v>30</v>
      </c>
      <c r="C56778">
        <v>44200</v>
      </c>
      <c r="D56778">
        <v>44200</v>
      </c>
      <c r="E56778" t="s">
        <v>39</v>
      </c>
      <c r="F56778">
        <v>36.116202999999999</v>
      </c>
      <c r="G56778">
        <v>-119.68156399999999</v>
      </c>
      <c r="H56778" t="s">
        <v>62</v>
      </c>
      <c r="I56778" t="s">
        <v>63</v>
      </c>
      <c r="J56778" t="s">
        <v>83</v>
      </c>
      <c r="K56778" t="s">
        <v>84</v>
      </c>
      <c r="L56778" t="s">
        <v>24</v>
      </c>
      <c r="M56778" t="s">
        <v>25</v>
      </c>
      <c r="N56778" t="s">
        <v>26</v>
      </c>
      <c r="O56778" t="s">
        <v>44</v>
      </c>
      <c r="P56778" t="s">
        <v>45</v>
      </c>
      <c r="Q56778">
        <v>44213</v>
      </c>
      <c r="R56778" t="s">
        <v>1191</v>
      </c>
      <c r="S56778">
        <v>13</v>
      </c>
      <c r="T56778">
        <v>1.6E-2</v>
      </c>
      <c r="U56778">
        <v>98</v>
      </c>
      <c r="V56778" t="s">
        <v>189</v>
      </c>
      <c r="W56778" t="s">
        <v>1477</v>
      </c>
      <c r="X56778">
        <v>62</v>
      </c>
      <c r="Y56778">
        <v>0.93548387096774188</v>
      </c>
      <c r="Z56778">
        <v>16.016129032258061</v>
      </c>
      <c r="AA56778">
        <v>3875</v>
      </c>
    </row>
    <row r="56779" spans="1:27" x14ac:dyDescent="0.35">
      <c r="A56779">
        <v>5900962</v>
      </c>
      <c r="B56779" t="s">
        <v>30</v>
      </c>
      <c r="C56779">
        <v>44793</v>
      </c>
      <c r="D56779">
        <v>44793</v>
      </c>
      <c r="E56779" t="s">
        <v>514</v>
      </c>
      <c r="F56779">
        <v>41.680892999999998</v>
      </c>
      <c r="G56779">
        <v>-71.511780000000002</v>
      </c>
      <c r="H56779" t="s">
        <v>47</v>
      </c>
      <c r="I56779" t="s">
        <v>54</v>
      </c>
      <c r="J56779" t="s">
        <v>58</v>
      </c>
      <c r="K56779" t="s">
        <v>59</v>
      </c>
      <c r="L56779" t="s">
        <v>24</v>
      </c>
      <c r="M56779" t="s">
        <v>106</v>
      </c>
      <c r="N56779" t="s">
        <v>26</v>
      </c>
      <c r="O56779" t="s">
        <v>27</v>
      </c>
      <c r="P56779" t="s">
        <v>94</v>
      </c>
      <c r="Q56779">
        <v>44822</v>
      </c>
      <c r="R56779" t="s">
        <v>137</v>
      </c>
      <c r="S56779">
        <v>29</v>
      </c>
      <c r="T56779">
        <v>9.9000000000000008E-3</v>
      </c>
      <c r="U56779">
        <v>98</v>
      </c>
      <c r="V56779" t="s">
        <v>189</v>
      </c>
      <c r="W56779" t="s">
        <v>1477</v>
      </c>
      <c r="X56779">
        <v>46</v>
      </c>
      <c r="Y56779">
        <v>0.97826086956521741</v>
      </c>
      <c r="Z56779">
        <v>15.195652173913039</v>
      </c>
      <c r="AA56779">
        <v>4646.4646000000002</v>
      </c>
    </row>
    <row r="56780" spans="1:27" x14ac:dyDescent="0.35">
      <c r="A56780">
        <v>4045137</v>
      </c>
      <c r="B56780" t="s">
        <v>30</v>
      </c>
      <c r="C56780">
        <v>44200</v>
      </c>
      <c r="D56780">
        <v>44200</v>
      </c>
      <c r="E56780" t="s">
        <v>173</v>
      </c>
      <c r="F56780">
        <v>33.729759000000001</v>
      </c>
      <c r="G56780">
        <v>-111.43122099999999</v>
      </c>
      <c r="H56780" t="s">
        <v>47</v>
      </c>
      <c r="I56780" t="s">
        <v>214</v>
      </c>
      <c r="J56780" t="s">
        <v>49</v>
      </c>
      <c r="K56780" t="s">
        <v>500</v>
      </c>
      <c r="L56780" t="s">
        <v>24</v>
      </c>
      <c r="M56780" t="s">
        <v>106</v>
      </c>
      <c r="N56780" t="s">
        <v>26</v>
      </c>
      <c r="O56780" t="s">
        <v>44</v>
      </c>
      <c r="P56780" t="s">
        <v>168</v>
      </c>
      <c r="Q56780">
        <v>44213</v>
      </c>
      <c r="R56780" t="s">
        <v>1197</v>
      </c>
      <c r="S56780">
        <v>13</v>
      </c>
      <c r="T56780">
        <v>6.1499999999999999E-2</v>
      </c>
      <c r="U56780">
        <v>77</v>
      </c>
      <c r="V56780" t="s">
        <v>189</v>
      </c>
      <c r="W56780" t="s">
        <v>1477</v>
      </c>
      <c r="X56780">
        <v>57</v>
      </c>
      <c r="Y56780">
        <v>0.91228070175438591</v>
      </c>
      <c r="Z56780">
        <v>14.228070175438599</v>
      </c>
      <c r="AA56780">
        <v>926.82929999999999</v>
      </c>
    </row>
    <row r="56781" spans="1:27" x14ac:dyDescent="0.35">
      <c r="A56781">
        <v>6258353</v>
      </c>
      <c r="B56781" t="s">
        <v>19</v>
      </c>
      <c r="C56781">
        <v>44893</v>
      </c>
      <c r="D56781">
        <v>44894</v>
      </c>
      <c r="E56781" t="s">
        <v>20</v>
      </c>
      <c r="F56781">
        <v>42.165725999999999</v>
      </c>
      <c r="G56781">
        <v>-74.948051000000007</v>
      </c>
      <c r="H56781" t="s">
        <v>62</v>
      </c>
      <c r="I56781" t="s">
        <v>183</v>
      </c>
      <c r="J56781" t="s">
        <v>83</v>
      </c>
      <c r="K56781" t="s">
        <v>84</v>
      </c>
      <c r="L56781" t="s">
        <v>24</v>
      </c>
      <c r="M56781" t="s">
        <v>25</v>
      </c>
      <c r="N56781" t="s">
        <v>26</v>
      </c>
      <c r="O56781" t="s">
        <v>27</v>
      </c>
      <c r="P56781" t="s">
        <v>28</v>
      </c>
      <c r="Q56781">
        <v>44915</v>
      </c>
      <c r="R56781" t="s">
        <v>605</v>
      </c>
      <c r="S56781">
        <v>22</v>
      </c>
      <c r="T56781">
        <v>3.0599999999999999E-2</v>
      </c>
      <c r="U56781">
        <v>62</v>
      </c>
      <c r="V56781" t="s">
        <v>189</v>
      </c>
      <c r="W56781" t="s">
        <v>1477</v>
      </c>
      <c r="X56781">
        <v>51</v>
      </c>
      <c r="Y56781">
        <v>0.84313725490196079</v>
      </c>
      <c r="Z56781">
        <v>17.156862745098039</v>
      </c>
      <c r="AA56781">
        <v>1666.6667</v>
      </c>
    </row>
    <row r="56782" spans="1:27" x14ac:dyDescent="0.35">
      <c r="A56782">
        <v>6234287</v>
      </c>
      <c r="B56782" t="s">
        <v>122</v>
      </c>
      <c r="C56782">
        <v>44887</v>
      </c>
      <c r="D56782">
        <v>44887</v>
      </c>
      <c r="E56782" t="s">
        <v>82</v>
      </c>
      <c r="F56782">
        <v>33.040619</v>
      </c>
      <c r="G56782">
        <v>-83.643073999999999</v>
      </c>
      <c r="H56782" t="s">
        <v>47</v>
      </c>
      <c r="I56782" t="s">
        <v>54</v>
      </c>
      <c r="J56782" t="s">
        <v>227</v>
      </c>
      <c r="K56782" t="s">
        <v>296</v>
      </c>
      <c r="L56782" t="s">
        <v>24</v>
      </c>
      <c r="M56782" t="s">
        <v>25</v>
      </c>
      <c r="N56782" t="s">
        <v>26</v>
      </c>
      <c r="O56782" t="s">
        <v>36</v>
      </c>
      <c r="P56782" t="s">
        <v>37</v>
      </c>
      <c r="Q56782">
        <v>44916</v>
      </c>
      <c r="R56782" t="s">
        <v>513</v>
      </c>
      <c r="S56782">
        <v>29</v>
      </c>
      <c r="T56782">
        <v>6.4600000000000005E-2</v>
      </c>
      <c r="U56782">
        <v>70</v>
      </c>
      <c r="V56782" t="s">
        <v>189</v>
      </c>
      <c r="W56782" t="s">
        <v>1477</v>
      </c>
      <c r="X56782">
        <v>59</v>
      </c>
      <c r="Y56782">
        <v>0.96610169491525422</v>
      </c>
      <c r="Z56782">
        <v>16.101694915254239</v>
      </c>
      <c r="AA56782">
        <v>913.31269999999995</v>
      </c>
    </row>
    <row r="56783" spans="1:27" x14ac:dyDescent="0.35">
      <c r="A56783">
        <v>6165080</v>
      </c>
      <c r="B56783" t="s">
        <v>30</v>
      </c>
      <c r="C56783">
        <v>44869</v>
      </c>
      <c r="D56783">
        <v>44870</v>
      </c>
      <c r="E56783" t="s">
        <v>20</v>
      </c>
      <c r="F56783">
        <v>42.165725999999999</v>
      </c>
      <c r="G56783">
        <v>-74.948051000000007</v>
      </c>
      <c r="H56783" t="s">
        <v>47</v>
      </c>
      <c r="I56783" t="s">
        <v>54</v>
      </c>
      <c r="J56783" t="s">
        <v>163</v>
      </c>
      <c r="K56783" t="s">
        <v>164</v>
      </c>
      <c r="L56783" t="s">
        <v>24</v>
      </c>
      <c r="M56783" t="s">
        <v>35</v>
      </c>
      <c r="N56783" t="s">
        <v>26</v>
      </c>
      <c r="O56783" t="s">
        <v>27</v>
      </c>
      <c r="P56783" t="s">
        <v>28</v>
      </c>
      <c r="Q56783">
        <v>44890</v>
      </c>
      <c r="R56783" t="s">
        <v>407</v>
      </c>
      <c r="S56783">
        <v>21</v>
      </c>
      <c r="T56783">
        <v>0.23350000000000001</v>
      </c>
      <c r="U56783">
        <v>100</v>
      </c>
      <c r="V56783" t="s">
        <v>189</v>
      </c>
      <c r="W56783" t="s">
        <v>1479</v>
      </c>
      <c r="X56783">
        <v>48</v>
      </c>
      <c r="Y56783">
        <v>0.9375</v>
      </c>
      <c r="Z56783">
        <v>14.58333333333333</v>
      </c>
      <c r="AA56783">
        <v>205.5675</v>
      </c>
    </row>
    <row r="56784" spans="1:27" x14ac:dyDescent="0.35">
      <c r="A56784">
        <v>6150873</v>
      </c>
      <c r="B56784" t="s">
        <v>30</v>
      </c>
      <c r="C56784">
        <v>44867</v>
      </c>
      <c r="D56784">
        <v>44867</v>
      </c>
      <c r="E56784" t="s">
        <v>39</v>
      </c>
      <c r="F56784">
        <v>36.116202999999999</v>
      </c>
      <c r="G56784">
        <v>-119.68156399999999</v>
      </c>
      <c r="H56784" t="s">
        <v>62</v>
      </c>
      <c r="I56784" t="s">
        <v>63</v>
      </c>
      <c r="J56784" t="s">
        <v>83</v>
      </c>
      <c r="K56784" t="s">
        <v>84</v>
      </c>
      <c r="L56784" t="s">
        <v>24</v>
      </c>
      <c r="M56784" t="s">
        <v>35</v>
      </c>
      <c r="N56784" t="s">
        <v>26</v>
      </c>
      <c r="O56784" t="s">
        <v>44</v>
      </c>
      <c r="P56784" t="s">
        <v>45</v>
      </c>
      <c r="Q56784">
        <v>44879</v>
      </c>
      <c r="R56784" t="s">
        <v>1300</v>
      </c>
      <c r="S56784">
        <v>12</v>
      </c>
      <c r="T56784">
        <v>3.0599999999999999E-2</v>
      </c>
      <c r="U56784">
        <v>89</v>
      </c>
      <c r="V56784" t="s">
        <v>26</v>
      </c>
      <c r="W56784" t="s">
        <v>1477</v>
      </c>
      <c r="X56784">
        <v>73</v>
      </c>
      <c r="Y56784">
        <v>0.9726027397260274</v>
      </c>
      <c r="Z56784">
        <v>13.767123287671231</v>
      </c>
      <c r="AA56784">
        <v>2385.6208999999999</v>
      </c>
    </row>
    <row r="56785" spans="1:27" x14ac:dyDescent="0.35">
      <c r="A56785">
        <v>5585417</v>
      </c>
      <c r="B56785" t="s">
        <v>30</v>
      </c>
      <c r="C56785">
        <v>44701</v>
      </c>
      <c r="D56785">
        <v>44701</v>
      </c>
      <c r="E56785" t="s">
        <v>61</v>
      </c>
      <c r="F56785">
        <v>31.054487000000002</v>
      </c>
      <c r="G56785">
        <v>-97.563461000000004</v>
      </c>
      <c r="H56785" t="s">
        <v>40</v>
      </c>
      <c r="I56785" t="s">
        <v>41</v>
      </c>
      <c r="J56785" t="s">
        <v>299</v>
      </c>
      <c r="K56785" t="s">
        <v>300</v>
      </c>
      <c r="L56785" t="s">
        <v>24</v>
      </c>
      <c r="M56785" t="s">
        <v>25</v>
      </c>
      <c r="N56785" t="s">
        <v>26</v>
      </c>
      <c r="O56785" t="s">
        <v>36</v>
      </c>
      <c r="P56785" t="s">
        <v>66</v>
      </c>
      <c r="Q56785">
        <v>44701</v>
      </c>
      <c r="R56785" t="s">
        <v>1039</v>
      </c>
      <c r="S56785">
        <v>0</v>
      </c>
      <c r="T56785">
        <v>0.1893</v>
      </c>
      <c r="U56785">
        <v>73</v>
      </c>
      <c r="V56785" t="s">
        <v>26</v>
      </c>
      <c r="W56785" t="s">
        <v>1478</v>
      </c>
      <c r="X56785">
        <v>66</v>
      </c>
      <c r="Y56785">
        <v>0.95454545454545459</v>
      </c>
      <c r="Z56785">
        <v>14.84848484848485</v>
      </c>
      <c r="AA56785">
        <v>348.65289999999999</v>
      </c>
    </row>
    <row r="56786" spans="1:27" x14ac:dyDescent="0.35">
      <c r="A56786">
        <v>5953699</v>
      </c>
      <c r="B56786" t="s">
        <v>30</v>
      </c>
      <c r="C56786">
        <v>44810</v>
      </c>
      <c r="D56786">
        <v>44810</v>
      </c>
      <c r="E56786" t="s">
        <v>39</v>
      </c>
      <c r="F56786">
        <v>36.116202999999999</v>
      </c>
      <c r="G56786">
        <v>-119.68156399999999</v>
      </c>
      <c r="H56786" t="s">
        <v>40</v>
      </c>
      <c r="I56786" t="s">
        <v>41</v>
      </c>
      <c r="J56786" t="s">
        <v>113</v>
      </c>
      <c r="K56786" t="s">
        <v>201</v>
      </c>
      <c r="L56786" t="s">
        <v>24</v>
      </c>
      <c r="M56786" t="s">
        <v>25</v>
      </c>
      <c r="N56786" t="s">
        <v>26</v>
      </c>
      <c r="O56786" t="s">
        <v>44</v>
      </c>
      <c r="P56786" t="s">
        <v>45</v>
      </c>
      <c r="Q56786">
        <v>44824</v>
      </c>
      <c r="R56786" t="s">
        <v>947</v>
      </c>
      <c r="S56786">
        <v>14</v>
      </c>
      <c r="T56786">
        <v>4.0599999999999997E-2</v>
      </c>
      <c r="U56786">
        <v>94</v>
      </c>
      <c r="V56786" t="s">
        <v>26</v>
      </c>
      <c r="W56786" t="s">
        <v>1477</v>
      </c>
      <c r="X56786">
        <v>59</v>
      </c>
      <c r="Y56786">
        <v>0.94915254237288138</v>
      </c>
      <c r="Z56786">
        <v>15.06779661016949</v>
      </c>
      <c r="AA56786">
        <v>1453.202</v>
      </c>
    </row>
    <row r="56787" spans="1:27" x14ac:dyDescent="0.35">
      <c r="A56787">
        <v>5920804</v>
      </c>
      <c r="B56787" t="s">
        <v>30</v>
      </c>
      <c r="C56787">
        <v>44799</v>
      </c>
      <c r="D56787">
        <v>44799</v>
      </c>
      <c r="E56787" t="s">
        <v>20</v>
      </c>
      <c r="F56787">
        <v>42.165725999999999</v>
      </c>
      <c r="G56787">
        <v>-74.948051000000007</v>
      </c>
      <c r="H56787" t="s">
        <v>62</v>
      </c>
      <c r="I56787" t="s">
        <v>73</v>
      </c>
      <c r="J56787" t="s">
        <v>83</v>
      </c>
      <c r="K56787" t="s">
        <v>181</v>
      </c>
      <c r="L56787" t="s">
        <v>24</v>
      </c>
      <c r="M56787" t="s">
        <v>25</v>
      </c>
      <c r="N56787" t="s">
        <v>26</v>
      </c>
      <c r="O56787" t="s">
        <v>27</v>
      </c>
      <c r="P56787" t="s">
        <v>28</v>
      </c>
      <c r="Q56787">
        <v>44823</v>
      </c>
      <c r="R56787" t="s">
        <v>1352</v>
      </c>
      <c r="S56787">
        <v>24</v>
      </c>
      <c r="T56787">
        <v>2.9399999999999999E-2</v>
      </c>
      <c r="U56787">
        <v>83</v>
      </c>
      <c r="V56787" t="s">
        <v>189</v>
      </c>
      <c r="W56787" t="s">
        <v>1477</v>
      </c>
      <c r="X56787">
        <v>57</v>
      </c>
      <c r="Y56787">
        <v>0.96491228070175439</v>
      </c>
      <c r="Z56787">
        <v>15.228070175438599</v>
      </c>
      <c r="AA56787">
        <v>1938.7755</v>
      </c>
    </row>
    <row r="56788" spans="1:27" x14ac:dyDescent="0.35">
      <c r="A56788">
        <v>3568086</v>
      </c>
      <c r="B56788" t="s">
        <v>30</v>
      </c>
      <c r="C56788">
        <v>43906</v>
      </c>
      <c r="D56788">
        <v>43906</v>
      </c>
      <c r="E56788" t="s">
        <v>157</v>
      </c>
      <c r="F56788">
        <v>39.063946000000001</v>
      </c>
      <c r="G56788">
        <v>-76.802100999999993</v>
      </c>
      <c r="H56788" t="s">
        <v>62</v>
      </c>
      <c r="I56788" t="s">
        <v>63</v>
      </c>
      <c r="J56788" t="s">
        <v>64</v>
      </c>
      <c r="K56788" t="s">
        <v>56</v>
      </c>
      <c r="L56788" t="s">
        <v>24</v>
      </c>
      <c r="M56788" t="s">
        <v>25</v>
      </c>
      <c r="N56788" t="s">
        <v>26</v>
      </c>
      <c r="O56788" t="s">
        <v>36</v>
      </c>
      <c r="P56788" t="s">
        <v>37</v>
      </c>
      <c r="Q56788">
        <v>43925</v>
      </c>
      <c r="R56788" t="s">
        <v>1375</v>
      </c>
      <c r="S56788">
        <v>19</v>
      </c>
      <c r="T56788">
        <v>4.7800000000000002E-2</v>
      </c>
      <c r="U56788">
        <v>98</v>
      </c>
      <c r="V56788" t="s">
        <v>189</v>
      </c>
      <c r="W56788" t="s">
        <v>1477</v>
      </c>
      <c r="X56788">
        <v>53</v>
      </c>
      <c r="Y56788">
        <v>0.94339622641509435</v>
      </c>
      <c r="Z56788">
        <v>14.39622641509434</v>
      </c>
      <c r="AA56788">
        <v>1108.7865999999999</v>
      </c>
    </row>
    <row r="56789" spans="1:27" x14ac:dyDescent="0.35">
      <c r="A56789">
        <v>5837790</v>
      </c>
      <c r="B56789" t="s">
        <v>30</v>
      </c>
      <c r="C56789">
        <v>44776</v>
      </c>
      <c r="D56789">
        <v>44776</v>
      </c>
      <c r="E56789" t="s">
        <v>31</v>
      </c>
      <c r="F56789">
        <v>27.766279000000001</v>
      </c>
      <c r="G56789">
        <v>-81.686783000000005</v>
      </c>
      <c r="H56789" t="s">
        <v>62</v>
      </c>
      <c r="I56789" t="s">
        <v>63</v>
      </c>
      <c r="J56789" t="s">
        <v>83</v>
      </c>
      <c r="K56789" t="s">
        <v>84</v>
      </c>
      <c r="L56789" t="s">
        <v>24</v>
      </c>
      <c r="M56789" t="s">
        <v>35</v>
      </c>
      <c r="N56789" t="s">
        <v>26</v>
      </c>
      <c r="O56789" t="s">
        <v>36</v>
      </c>
      <c r="P56789" t="s">
        <v>37</v>
      </c>
      <c r="Q56789">
        <v>44782</v>
      </c>
      <c r="R56789" t="s">
        <v>1372</v>
      </c>
      <c r="S56789">
        <v>6</v>
      </c>
      <c r="T56789">
        <v>0.1144</v>
      </c>
      <c r="U56789">
        <v>98</v>
      </c>
      <c r="V56789" t="s">
        <v>26</v>
      </c>
      <c r="W56789" t="s">
        <v>1478</v>
      </c>
      <c r="X56789">
        <v>70</v>
      </c>
      <c r="Y56789">
        <v>0.94285714285714284</v>
      </c>
      <c r="Z56789">
        <v>15.34285714285714</v>
      </c>
      <c r="AA56789">
        <v>611.88810000000001</v>
      </c>
    </row>
    <row r="56790" spans="1:27" x14ac:dyDescent="0.35">
      <c r="A56790">
        <v>6720365</v>
      </c>
      <c r="B56790" t="s">
        <v>30</v>
      </c>
      <c r="C56790">
        <v>45005</v>
      </c>
      <c r="D56790">
        <v>45005</v>
      </c>
      <c r="E56790" t="s">
        <v>123</v>
      </c>
      <c r="F56790">
        <v>43.326618000000003</v>
      </c>
      <c r="G56790">
        <v>-84.536095000000003</v>
      </c>
      <c r="H56790" t="s">
        <v>47</v>
      </c>
      <c r="I56790" t="s">
        <v>54</v>
      </c>
      <c r="J56790" t="s">
        <v>289</v>
      </c>
      <c r="K56790" t="s">
        <v>290</v>
      </c>
      <c r="L56790" t="s">
        <v>24</v>
      </c>
      <c r="M56790" t="s">
        <v>25</v>
      </c>
      <c r="N56790" t="s">
        <v>26</v>
      </c>
      <c r="O56790" t="s">
        <v>79</v>
      </c>
      <c r="P56790" t="s">
        <v>101</v>
      </c>
      <c r="Q56790">
        <v>45020</v>
      </c>
      <c r="R56790" t="s">
        <v>1028</v>
      </c>
      <c r="S56790">
        <v>15</v>
      </c>
      <c r="T56790">
        <v>3.0599999999999999E-2</v>
      </c>
      <c r="U56790">
        <v>59</v>
      </c>
      <c r="V56790" t="s">
        <v>189</v>
      </c>
      <c r="W56790" t="s">
        <v>1477</v>
      </c>
      <c r="X56790">
        <v>50</v>
      </c>
      <c r="Y56790">
        <v>0.92</v>
      </c>
      <c r="Z56790">
        <v>14.04</v>
      </c>
      <c r="AA56790">
        <v>1633.9869000000001</v>
      </c>
    </row>
    <row r="56791" spans="1:27" x14ac:dyDescent="0.35">
      <c r="A56791">
        <v>5885132</v>
      </c>
      <c r="B56791" t="s">
        <v>30</v>
      </c>
      <c r="C56791">
        <v>44789</v>
      </c>
      <c r="D56791">
        <v>44789</v>
      </c>
      <c r="E56791" t="s">
        <v>452</v>
      </c>
      <c r="F56791">
        <v>35.565342000000001</v>
      </c>
      <c r="G56791">
        <v>-96.928916999999998</v>
      </c>
      <c r="H56791" t="s">
        <v>62</v>
      </c>
      <c r="I56791" t="s">
        <v>183</v>
      </c>
      <c r="J56791" t="s">
        <v>83</v>
      </c>
      <c r="K56791" t="s">
        <v>84</v>
      </c>
      <c r="L56791" t="s">
        <v>24</v>
      </c>
      <c r="M56791" t="s">
        <v>25</v>
      </c>
      <c r="N56791" t="s">
        <v>26</v>
      </c>
      <c r="O56791" t="s">
        <v>36</v>
      </c>
      <c r="P56791" t="s">
        <v>66</v>
      </c>
      <c r="Q56791">
        <v>44808</v>
      </c>
      <c r="R56791" t="s">
        <v>556</v>
      </c>
      <c r="S56791">
        <v>19</v>
      </c>
      <c r="T56791">
        <v>4.82E-2</v>
      </c>
      <c r="U56791">
        <v>97</v>
      </c>
      <c r="V56791" t="s">
        <v>189</v>
      </c>
      <c r="W56791" t="s">
        <v>1477</v>
      </c>
      <c r="X56791">
        <v>60</v>
      </c>
      <c r="Y56791">
        <v>0.98333333333333328</v>
      </c>
      <c r="Z56791">
        <v>14.1</v>
      </c>
      <c r="AA56791">
        <v>1244.8133</v>
      </c>
    </row>
    <row r="56792" spans="1:27" x14ac:dyDescent="0.35">
      <c r="A56792">
        <v>6162536</v>
      </c>
      <c r="B56792" t="s">
        <v>19</v>
      </c>
      <c r="C56792">
        <v>44868</v>
      </c>
      <c r="D56792">
        <v>44868</v>
      </c>
      <c r="E56792" t="s">
        <v>31</v>
      </c>
      <c r="F56792">
        <v>27.766279000000001</v>
      </c>
      <c r="G56792">
        <v>-81.686783000000005</v>
      </c>
      <c r="H56792" t="s">
        <v>62</v>
      </c>
      <c r="I56792" t="s">
        <v>63</v>
      </c>
      <c r="J56792" t="s">
        <v>119</v>
      </c>
      <c r="K56792" t="s">
        <v>129</v>
      </c>
      <c r="L56792" t="s">
        <v>24</v>
      </c>
      <c r="M56792" t="s">
        <v>35</v>
      </c>
      <c r="N56792" t="s">
        <v>26</v>
      </c>
      <c r="O56792" t="s">
        <v>36</v>
      </c>
      <c r="P56792" t="s">
        <v>37</v>
      </c>
      <c r="Q56792">
        <v>44890</v>
      </c>
      <c r="R56792" t="s">
        <v>566</v>
      </c>
      <c r="S56792">
        <v>22</v>
      </c>
      <c r="T56792">
        <v>8.2100000000000006E-2</v>
      </c>
      <c r="U56792">
        <v>95</v>
      </c>
      <c r="V56792" t="s">
        <v>189</v>
      </c>
      <c r="W56792" t="s">
        <v>1477</v>
      </c>
      <c r="X56792">
        <v>55</v>
      </c>
      <c r="Y56792">
        <v>0.89090909090909087</v>
      </c>
      <c r="Z56792">
        <v>15.83636363636364</v>
      </c>
      <c r="AA56792">
        <v>669.91470000000004</v>
      </c>
    </row>
    <row r="56793" spans="1:27" x14ac:dyDescent="0.35">
      <c r="A56793">
        <v>6272889</v>
      </c>
      <c r="B56793" t="s">
        <v>30</v>
      </c>
      <c r="C56793">
        <v>44897</v>
      </c>
      <c r="D56793">
        <v>44897</v>
      </c>
      <c r="E56793" t="s">
        <v>61</v>
      </c>
      <c r="F56793">
        <v>31.054487000000002</v>
      </c>
      <c r="G56793">
        <v>-97.563461000000004</v>
      </c>
      <c r="H56793" t="s">
        <v>62</v>
      </c>
      <c r="I56793" t="s">
        <v>63</v>
      </c>
      <c r="J56793" t="s">
        <v>83</v>
      </c>
      <c r="K56793" t="s">
        <v>104</v>
      </c>
      <c r="L56793" t="s">
        <v>24</v>
      </c>
      <c r="M56793" t="s">
        <v>35</v>
      </c>
      <c r="N56793" t="s">
        <v>26</v>
      </c>
      <c r="O56793" t="s">
        <v>36</v>
      </c>
      <c r="P56793" t="s">
        <v>66</v>
      </c>
      <c r="Q56793">
        <v>44917</v>
      </c>
      <c r="R56793" t="s">
        <v>411</v>
      </c>
      <c r="S56793">
        <v>20</v>
      </c>
      <c r="T56793">
        <v>6.1400000000000003E-2</v>
      </c>
      <c r="U56793">
        <v>82</v>
      </c>
      <c r="V56793" t="s">
        <v>189</v>
      </c>
      <c r="W56793" t="s">
        <v>1477</v>
      </c>
      <c r="X56793">
        <v>60</v>
      </c>
      <c r="Y56793">
        <v>0.95</v>
      </c>
      <c r="Z56793">
        <v>14.65</v>
      </c>
      <c r="AA56793">
        <v>977.19870000000003</v>
      </c>
    </row>
    <row r="56794" spans="1:27" x14ac:dyDescent="0.35">
      <c r="A56794">
        <v>5896569</v>
      </c>
      <c r="B56794" t="s">
        <v>30</v>
      </c>
      <c r="C56794">
        <v>44793</v>
      </c>
      <c r="D56794">
        <v>44793</v>
      </c>
      <c r="E56794" t="s">
        <v>39</v>
      </c>
      <c r="F56794">
        <v>36.116202999999999</v>
      </c>
      <c r="G56794">
        <v>-119.68156399999999</v>
      </c>
      <c r="H56794" t="s">
        <v>62</v>
      </c>
      <c r="I56794" t="s">
        <v>63</v>
      </c>
      <c r="J56794" t="s">
        <v>83</v>
      </c>
      <c r="K56794" t="s">
        <v>151</v>
      </c>
      <c r="L56794" t="s">
        <v>24</v>
      </c>
      <c r="M56794" t="s">
        <v>25</v>
      </c>
      <c r="N56794" t="s">
        <v>26</v>
      </c>
      <c r="O56794" t="s">
        <v>44</v>
      </c>
      <c r="P56794" t="s">
        <v>45</v>
      </c>
      <c r="Q56794">
        <v>44793</v>
      </c>
      <c r="R56794" t="s">
        <v>1186</v>
      </c>
      <c r="S56794">
        <v>0</v>
      </c>
      <c r="T56794">
        <v>7.8600000000000003E-2</v>
      </c>
      <c r="U56794">
        <v>71</v>
      </c>
      <c r="V56794" t="s">
        <v>189</v>
      </c>
      <c r="W56794" t="s">
        <v>1477</v>
      </c>
      <c r="X56794">
        <v>64</v>
      </c>
      <c r="Y56794">
        <v>0.9375</v>
      </c>
      <c r="Z56794">
        <v>14.921875</v>
      </c>
      <c r="AA56794">
        <v>814.24940000000004</v>
      </c>
    </row>
    <row r="56795" spans="1:27" x14ac:dyDescent="0.35">
      <c r="A56795">
        <v>2586749</v>
      </c>
      <c r="B56795" t="s">
        <v>30</v>
      </c>
      <c r="C56795">
        <v>42943</v>
      </c>
      <c r="D56795">
        <v>42943</v>
      </c>
      <c r="E56795" t="s">
        <v>31</v>
      </c>
      <c r="F56795">
        <v>27.766279000000001</v>
      </c>
      <c r="G56795">
        <v>-81.686783000000005</v>
      </c>
      <c r="H56795" t="s">
        <v>62</v>
      </c>
      <c r="I56795" t="s">
        <v>63</v>
      </c>
      <c r="J56795" t="s">
        <v>119</v>
      </c>
      <c r="K56795" t="s">
        <v>129</v>
      </c>
      <c r="L56795" t="s">
        <v>24</v>
      </c>
      <c r="M56795" t="s">
        <v>35</v>
      </c>
      <c r="N56795" t="s">
        <v>26</v>
      </c>
      <c r="O56795" t="s">
        <v>36</v>
      </c>
      <c r="P56795" t="s">
        <v>37</v>
      </c>
      <c r="Q56795">
        <v>42957</v>
      </c>
      <c r="R56795" t="s">
        <v>564</v>
      </c>
      <c r="S56795">
        <v>14</v>
      </c>
      <c r="T56795">
        <v>9.3299999999999994E-2</v>
      </c>
      <c r="U56795">
        <v>58</v>
      </c>
      <c r="V56795" t="s">
        <v>26</v>
      </c>
      <c r="W56795" t="s">
        <v>1477</v>
      </c>
      <c r="X56795">
        <v>54</v>
      </c>
      <c r="Y56795">
        <v>0.98148148148148151</v>
      </c>
      <c r="Z56795">
        <v>16</v>
      </c>
      <c r="AA56795">
        <v>578.77809999999999</v>
      </c>
    </row>
    <row r="56796" spans="1:27" x14ac:dyDescent="0.35">
      <c r="A56796">
        <v>2587632</v>
      </c>
      <c r="B56796" t="s">
        <v>30</v>
      </c>
      <c r="C56796">
        <v>42943</v>
      </c>
      <c r="D56796">
        <v>42943</v>
      </c>
      <c r="E56796" t="s">
        <v>150</v>
      </c>
      <c r="F56796">
        <v>42.230170999999999</v>
      </c>
      <c r="G56796">
        <v>-71.530106000000004</v>
      </c>
      <c r="H56796" t="s">
        <v>47</v>
      </c>
      <c r="I56796" t="s">
        <v>54</v>
      </c>
      <c r="J56796" t="s">
        <v>163</v>
      </c>
      <c r="K56796" t="s">
        <v>198</v>
      </c>
      <c r="L56796" t="s">
        <v>24</v>
      </c>
      <c r="M56796" t="s">
        <v>25</v>
      </c>
      <c r="N56796" t="s">
        <v>26</v>
      </c>
      <c r="O56796" t="s">
        <v>27</v>
      </c>
      <c r="P56796" t="s">
        <v>94</v>
      </c>
      <c r="Q56796">
        <v>42962</v>
      </c>
      <c r="R56796" t="s">
        <v>754</v>
      </c>
      <c r="S56796">
        <v>19</v>
      </c>
      <c r="T56796">
        <v>8.2500000000000004E-2</v>
      </c>
      <c r="U56796">
        <v>89</v>
      </c>
      <c r="V56796" t="s">
        <v>189</v>
      </c>
      <c r="W56796" t="s">
        <v>1477</v>
      </c>
      <c r="X56796">
        <v>64</v>
      </c>
      <c r="Y56796">
        <v>0.96875</v>
      </c>
      <c r="Z56796">
        <v>16.5625</v>
      </c>
      <c r="AA56796">
        <v>775.75760000000002</v>
      </c>
    </row>
    <row r="56797" spans="1:27" x14ac:dyDescent="0.35">
      <c r="A56797">
        <v>2586711</v>
      </c>
      <c r="B56797" t="s">
        <v>30</v>
      </c>
      <c r="C56797">
        <v>42943</v>
      </c>
      <c r="D56797">
        <v>42943</v>
      </c>
      <c r="E56797" t="s">
        <v>20</v>
      </c>
      <c r="F56797">
        <v>42.165725999999999</v>
      </c>
      <c r="G56797">
        <v>-74.948051000000007</v>
      </c>
      <c r="H56797" t="s">
        <v>32</v>
      </c>
      <c r="I56797" t="s">
        <v>175</v>
      </c>
      <c r="J56797" t="s">
        <v>1331</v>
      </c>
      <c r="L56797" t="s">
        <v>24</v>
      </c>
      <c r="M56797" t="s">
        <v>25</v>
      </c>
      <c r="N56797" t="s">
        <v>26</v>
      </c>
      <c r="O56797" t="s">
        <v>27</v>
      </c>
      <c r="P56797" t="s">
        <v>28</v>
      </c>
      <c r="Q56797">
        <v>42957</v>
      </c>
      <c r="R56797" t="s">
        <v>517</v>
      </c>
      <c r="S56797">
        <v>14</v>
      </c>
      <c r="T56797">
        <v>3.9800000000000002E-2</v>
      </c>
      <c r="U56797">
        <v>50</v>
      </c>
      <c r="V56797" t="s">
        <v>26</v>
      </c>
      <c r="W56797" t="s">
        <v>1477</v>
      </c>
      <c r="X56797">
        <v>55</v>
      </c>
      <c r="Y56797">
        <v>0.94545454545454544</v>
      </c>
      <c r="Z56797">
        <v>15.32727272727273</v>
      </c>
      <c r="AA56797">
        <v>1381.9095</v>
      </c>
    </row>
    <row r="56798" spans="1:27" x14ac:dyDescent="0.35">
      <c r="A56798">
        <v>5298547</v>
      </c>
      <c r="B56798" t="s">
        <v>30</v>
      </c>
      <c r="C56798">
        <v>44628</v>
      </c>
      <c r="D56798">
        <v>44628</v>
      </c>
      <c r="E56798" t="s">
        <v>425</v>
      </c>
      <c r="F56798">
        <v>39.318522999999999</v>
      </c>
      <c r="G56798">
        <v>-75.507141000000004</v>
      </c>
      <c r="H56798" t="s">
        <v>97</v>
      </c>
      <c r="I56798" t="s">
        <v>98</v>
      </c>
      <c r="J56798" t="s">
        <v>419</v>
      </c>
      <c r="K56798" t="s">
        <v>963</v>
      </c>
      <c r="L56798" t="s">
        <v>24</v>
      </c>
      <c r="M56798" t="s">
        <v>25</v>
      </c>
      <c r="N56798" t="s">
        <v>26</v>
      </c>
      <c r="O56798" t="s">
        <v>36</v>
      </c>
      <c r="P56798" t="s">
        <v>37</v>
      </c>
      <c r="Q56798">
        <v>44646</v>
      </c>
      <c r="R56798" t="s">
        <v>865</v>
      </c>
      <c r="S56798">
        <v>18</v>
      </c>
      <c r="T56798">
        <v>1.46E-2</v>
      </c>
      <c r="U56798">
        <v>95</v>
      </c>
      <c r="V56798" t="s">
        <v>189</v>
      </c>
      <c r="W56798" t="s">
        <v>1477</v>
      </c>
      <c r="X56798">
        <v>64</v>
      </c>
      <c r="Y56798">
        <v>0.9375</v>
      </c>
      <c r="Z56798">
        <v>15.875</v>
      </c>
      <c r="AA56798">
        <v>4383.5616</v>
      </c>
    </row>
    <row r="56799" spans="1:27" x14ac:dyDescent="0.35">
      <c r="A56799">
        <v>4039825</v>
      </c>
      <c r="B56799" t="s">
        <v>30</v>
      </c>
      <c r="C56799">
        <v>44195</v>
      </c>
      <c r="D56799">
        <v>44195</v>
      </c>
      <c r="E56799" t="s">
        <v>53</v>
      </c>
      <c r="F56799">
        <v>37.769337</v>
      </c>
      <c r="G56799">
        <v>-78.169967999999997</v>
      </c>
      <c r="H56799" t="s">
        <v>107</v>
      </c>
      <c r="I56799" t="s">
        <v>292</v>
      </c>
      <c r="J56799" t="s">
        <v>116</v>
      </c>
      <c r="K56799" t="s">
        <v>293</v>
      </c>
      <c r="L56799" t="s">
        <v>24</v>
      </c>
      <c r="M56799" t="s">
        <v>25</v>
      </c>
      <c r="N56799" t="s">
        <v>26</v>
      </c>
      <c r="O56799" t="s">
        <v>36</v>
      </c>
      <c r="P56799" t="s">
        <v>37</v>
      </c>
      <c r="Q56799">
        <v>44200</v>
      </c>
      <c r="R56799" t="s">
        <v>653</v>
      </c>
      <c r="S56799">
        <v>5</v>
      </c>
      <c r="T56799">
        <v>5.2699999999999997E-2</v>
      </c>
      <c r="U56799">
        <v>76</v>
      </c>
      <c r="V56799" t="s">
        <v>189</v>
      </c>
      <c r="W56799" t="s">
        <v>1477</v>
      </c>
      <c r="X56799">
        <v>50</v>
      </c>
      <c r="Y56799">
        <v>0.98</v>
      </c>
      <c r="Z56799">
        <v>14.66</v>
      </c>
      <c r="AA56799">
        <v>948.76660000000004</v>
      </c>
    </row>
    <row r="56800" spans="1:27" x14ac:dyDescent="0.35">
      <c r="A56800">
        <v>4053866</v>
      </c>
      <c r="B56800" t="s">
        <v>122</v>
      </c>
      <c r="C56800">
        <v>44203</v>
      </c>
      <c r="D56800">
        <v>44203</v>
      </c>
      <c r="E56800" t="s">
        <v>39</v>
      </c>
      <c r="F56800">
        <v>36.116202999999999</v>
      </c>
      <c r="G56800">
        <v>-119.68156399999999</v>
      </c>
      <c r="H56800" t="s">
        <v>47</v>
      </c>
      <c r="I56800" t="s">
        <v>214</v>
      </c>
      <c r="J56800" t="s">
        <v>215</v>
      </c>
      <c r="K56800" t="s">
        <v>216</v>
      </c>
      <c r="L56800" t="s">
        <v>24</v>
      </c>
      <c r="M56800" t="s">
        <v>25</v>
      </c>
      <c r="N56800" t="s">
        <v>26</v>
      </c>
      <c r="O56800" t="s">
        <v>44</v>
      </c>
      <c r="P56800" t="s">
        <v>45</v>
      </c>
      <c r="Q56800">
        <v>44208</v>
      </c>
      <c r="R56800" t="s">
        <v>268</v>
      </c>
      <c r="S56800">
        <v>5</v>
      </c>
      <c r="T56800">
        <v>3.2000000000000001E-2</v>
      </c>
      <c r="U56800">
        <v>92</v>
      </c>
      <c r="V56800" t="s">
        <v>189</v>
      </c>
      <c r="W56800" t="s">
        <v>1477</v>
      </c>
      <c r="X56800">
        <v>67</v>
      </c>
      <c r="Y56800">
        <v>0.89552238805970152</v>
      </c>
      <c r="Z56800">
        <v>13.92537313432836</v>
      </c>
      <c r="AA56800">
        <v>2093.75</v>
      </c>
    </row>
    <row r="56801" spans="1:27" x14ac:dyDescent="0.35">
      <c r="A56801">
        <v>5881900</v>
      </c>
      <c r="B56801" t="s">
        <v>30</v>
      </c>
      <c r="C56801">
        <v>44789</v>
      </c>
      <c r="D56801">
        <v>44789</v>
      </c>
      <c r="E56801" t="s">
        <v>675</v>
      </c>
      <c r="F56801">
        <v>38.491225999999997</v>
      </c>
      <c r="G56801">
        <v>-80.954455999999993</v>
      </c>
      <c r="H56801" t="s">
        <v>47</v>
      </c>
      <c r="I56801" t="s">
        <v>54</v>
      </c>
      <c r="J56801" t="s">
        <v>42</v>
      </c>
      <c r="K56801" t="s">
        <v>133</v>
      </c>
      <c r="L56801" t="s">
        <v>24</v>
      </c>
      <c r="M56801" t="s">
        <v>106</v>
      </c>
      <c r="N56801" t="s">
        <v>189</v>
      </c>
      <c r="O56801" t="s">
        <v>36</v>
      </c>
      <c r="P56801" t="s">
        <v>37</v>
      </c>
      <c r="Q56801">
        <v>44789</v>
      </c>
      <c r="R56801" t="s">
        <v>1281</v>
      </c>
      <c r="S56801">
        <v>0</v>
      </c>
      <c r="T56801">
        <v>0.12640000000000001</v>
      </c>
      <c r="U56801">
        <v>94</v>
      </c>
      <c r="V56801" t="s">
        <v>26</v>
      </c>
      <c r="W56801" t="s">
        <v>1478</v>
      </c>
      <c r="X56801">
        <v>53</v>
      </c>
      <c r="Y56801">
        <v>0.94339622641509435</v>
      </c>
      <c r="Z56801">
        <v>16.415094339622641</v>
      </c>
      <c r="AA56801">
        <v>419.30380000000002</v>
      </c>
    </row>
    <row r="56802" spans="1:27" x14ac:dyDescent="0.35">
      <c r="A56802">
        <v>5881623</v>
      </c>
      <c r="B56802" t="s">
        <v>30</v>
      </c>
      <c r="C56802">
        <v>44789</v>
      </c>
      <c r="D56802">
        <v>44789</v>
      </c>
      <c r="E56802" t="s">
        <v>39</v>
      </c>
      <c r="F56802">
        <v>36.116202999999999</v>
      </c>
      <c r="G56802">
        <v>-119.68156399999999</v>
      </c>
      <c r="H56802" t="s">
        <v>47</v>
      </c>
      <c r="I56802" t="s">
        <v>214</v>
      </c>
      <c r="J56802" t="s">
        <v>215</v>
      </c>
      <c r="K56802" t="s">
        <v>216</v>
      </c>
      <c r="L56802" t="s">
        <v>24</v>
      </c>
      <c r="M56802" t="s">
        <v>35</v>
      </c>
      <c r="N56802" t="s">
        <v>26</v>
      </c>
      <c r="O56802" t="s">
        <v>44</v>
      </c>
      <c r="P56802" t="s">
        <v>45</v>
      </c>
      <c r="Q56802">
        <v>44818</v>
      </c>
      <c r="R56802" t="s">
        <v>813</v>
      </c>
      <c r="S56802">
        <v>29</v>
      </c>
      <c r="T56802">
        <v>0.16400000000000001</v>
      </c>
      <c r="U56802">
        <v>98</v>
      </c>
      <c r="V56802" t="s">
        <v>189</v>
      </c>
      <c r="W56802" t="s">
        <v>1478</v>
      </c>
      <c r="X56802">
        <v>61</v>
      </c>
      <c r="Y56802">
        <v>0.95081967213114749</v>
      </c>
      <c r="Z56802">
        <v>16.180327868852459</v>
      </c>
      <c r="AA56802">
        <v>371.95119999999997</v>
      </c>
    </row>
    <row r="56803" spans="1:27" x14ac:dyDescent="0.35">
      <c r="A56803">
        <v>5925253</v>
      </c>
      <c r="B56803" t="s">
        <v>30</v>
      </c>
      <c r="C56803">
        <v>44801</v>
      </c>
      <c r="D56803">
        <v>44801</v>
      </c>
      <c r="E56803" t="s">
        <v>138</v>
      </c>
      <c r="F56803">
        <v>47.400902000000002</v>
      </c>
      <c r="G56803">
        <v>-121.490494</v>
      </c>
      <c r="H56803" t="s">
        <v>47</v>
      </c>
      <c r="I56803" t="s">
        <v>54</v>
      </c>
      <c r="J56803" t="s">
        <v>58</v>
      </c>
      <c r="K56803" t="s">
        <v>59</v>
      </c>
      <c r="L56803" t="s">
        <v>24</v>
      </c>
      <c r="M56803" t="s">
        <v>25</v>
      </c>
      <c r="N56803" t="s">
        <v>26</v>
      </c>
      <c r="O56803" t="s">
        <v>44</v>
      </c>
      <c r="P56803" t="s">
        <v>45</v>
      </c>
      <c r="Q56803">
        <v>44830</v>
      </c>
      <c r="R56803" t="s">
        <v>665</v>
      </c>
      <c r="S56803">
        <v>29</v>
      </c>
      <c r="T56803">
        <v>4.3999999999999997E-2</v>
      </c>
      <c r="U56803">
        <v>92</v>
      </c>
      <c r="V56803" t="s">
        <v>189</v>
      </c>
      <c r="W56803" t="s">
        <v>1477</v>
      </c>
      <c r="X56803">
        <v>60</v>
      </c>
      <c r="Y56803">
        <v>0.91666666666666663</v>
      </c>
      <c r="Z56803">
        <v>16.716666666666669</v>
      </c>
      <c r="AA56803">
        <v>1363.6364000000001</v>
      </c>
    </row>
    <row r="56804" spans="1:27" x14ac:dyDescent="0.35">
      <c r="A56804">
        <v>5935415</v>
      </c>
      <c r="B56804" t="s">
        <v>30</v>
      </c>
      <c r="C56804">
        <v>44805</v>
      </c>
      <c r="D56804">
        <v>44805</v>
      </c>
      <c r="E56804" t="s">
        <v>39</v>
      </c>
      <c r="F56804">
        <v>36.116202999999999</v>
      </c>
      <c r="G56804">
        <v>-119.68156399999999</v>
      </c>
      <c r="H56804" t="s">
        <v>32</v>
      </c>
      <c r="I56804" t="s">
        <v>511</v>
      </c>
      <c r="J56804" t="s">
        <v>87</v>
      </c>
      <c r="L56804" t="s">
        <v>24</v>
      </c>
      <c r="M56804" t="s">
        <v>35</v>
      </c>
      <c r="N56804" t="s">
        <v>26</v>
      </c>
      <c r="O56804" t="s">
        <v>44</v>
      </c>
      <c r="P56804" t="s">
        <v>45</v>
      </c>
      <c r="Q56804">
        <v>44820</v>
      </c>
      <c r="R56804" t="s">
        <v>804</v>
      </c>
      <c r="S56804">
        <v>15</v>
      </c>
      <c r="T56804">
        <v>3.44E-2</v>
      </c>
      <c r="U56804">
        <v>82</v>
      </c>
      <c r="V56804" t="s">
        <v>189</v>
      </c>
      <c r="W56804" t="s">
        <v>1477</v>
      </c>
      <c r="X56804">
        <v>55</v>
      </c>
      <c r="Y56804">
        <v>0.89090909090909087</v>
      </c>
      <c r="Z56804">
        <v>14.981818181818181</v>
      </c>
      <c r="AA56804">
        <v>1598.8371999999999</v>
      </c>
    </row>
    <row r="56805" spans="1:27" x14ac:dyDescent="0.35">
      <c r="A56805">
        <v>4040399</v>
      </c>
      <c r="B56805" t="s">
        <v>30</v>
      </c>
      <c r="C56805">
        <v>44196</v>
      </c>
      <c r="D56805">
        <v>44196</v>
      </c>
      <c r="E56805" t="s">
        <v>167</v>
      </c>
      <c r="F56805">
        <v>38.313515000000002</v>
      </c>
      <c r="G56805">
        <v>-117.055374</v>
      </c>
      <c r="H56805" t="s">
        <v>40</v>
      </c>
      <c r="I56805" t="s">
        <v>41</v>
      </c>
      <c r="J56805" t="s">
        <v>113</v>
      </c>
      <c r="K56805" t="s">
        <v>114</v>
      </c>
      <c r="L56805" t="s">
        <v>24</v>
      </c>
      <c r="M56805" t="s">
        <v>25</v>
      </c>
      <c r="N56805" t="s">
        <v>26</v>
      </c>
      <c r="O56805" t="s">
        <v>44</v>
      </c>
      <c r="P56805" t="s">
        <v>168</v>
      </c>
      <c r="Q56805">
        <v>44222</v>
      </c>
      <c r="R56805" t="s">
        <v>392</v>
      </c>
      <c r="S56805">
        <v>26</v>
      </c>
      <c r="T56805">
        <v>9.9000000000000008E-3</v>
      </c>
      <c r="U56805">
        <v>94</v>
      </c>
      <c r="V56805" t="s">
        <v>26</v>
      </c>
      <c r="W56805" t="s">
        <v>1477</v>
      </c>
      <c r="X56805">
        <v>42</v>
      </c>
      <c r="Y56805">
        <v>0.97619047619047616</v>
      </c>
      <c r="Z56805">
        <v>17.047619047619051</v>
      </c>
      <c r="AA56805">
        <v>4242.4242000000004</v>
      </c>
    </row>
    <row r="56806" spans="1:27" x14ac:dyDescent="0.35">
      <c r="A56806">
        <v>6175724</v>
      </c>
      <c r="B56806" t="s">
        <v>30</v>
      </c>
      <c r="C56806">
        <v>44872</v>
      </c>
      <c r="D56806">
        <v>44872</v>
      </c>
      <c r="E56806" t="s">
        <v>53</v>
      </c>
      <c r="F56806">
        <v>37.769337</v>
      </c>
      <c r="G56806">
        <v>-78.169967999999997</v>
      </c>
      <c r="H56806" t="s">
        <v>47</v>
      </c>
      <c r="I56806" t="s">
        <v>54</v>
      </c>
      <c r="J56806" t="s">
        <v>70</v>
      </c>
      <c r="K56806" t="s">
        <v>71</v>
      </c>
      <c r="L56806" t="s">
        <v>24</v>
      </c>
      <c r="M56806" t="s">
        <v>25</v>
      </c>
      <c r="N56806" t="s">
        <v>26</v>
      </c>
      <c r="O56806" t="s">
        <v>36</v>
      </c>
      <c r="P56806" t="s">
        <v>37</v>
      </c>
      <c r="Q56806">
        <v>44889</v>
      </c>
      <c r="R56806" t="s">
        <v>1392</v>
      </c>
      <c r="S56806">
        <v>17</v>
      </c>
      <c r="T56806">
        <v>2.46E-2</v>
      </c>
      <c r="U56806">
        <v>65</v>
      </c>
      <c r="V56806" t="s">
        <v>189</v>
      </c>
      <c r="W56806" t="s">
        <v>1477</v>
      </c>
      <c r="X56806">
        <v>63</v>
      </c>
      <c r="Y56806">
        <v>0.96825396825396826</v>
      </c>
      <c r="Z56806">
        <v>14.857142857142859</v>
      </c>
      <c r="AA56806">
        <v>2560.9756000000002</v>
      </c>
    </row>
    <row r="56807" spans="1:27" x14ac:dyDescent="0.35">
      <c r="A56807">
        <v>5492290</v>
      </c>
      <c r="B56807" t="s">
        <v>30</v>
      </c>
      <c r="C56807">
        <v>44676</v>
      </c>
      <c r="D56807">
        <v>44676</v>
      </c>
      <c r="E56807" t="s">
        <v>514</v>
      </c>
      <c r="F56807">
        <v>41.680892999999998</v>
      </c>
      <c r="G56807">
        <v>-71.511780000000002</v>
      </c>
      <c r="H56807" t="s">
        <v>21</v>
      </c>
      <c r="I56807" t="s">
        <v>236</v>
      </c>
      <c r="J56807" t="s">
        <v>195</v>
      </c>
      <c r="L56807" t="s">
        <v>24</v>
      </c>
      <c r="M56807" t="s">
        <v>25</v>
      </c>
      <c r="N56807" t="s">
        <v>26</v>
      </c>
      <c r="O56807" t="s">
        <v>27</v>
      </c>
      <c r="P56807" t="s">
        <v>94</v>
      </c>
      <c r="Q56807">
        <v>44688</v>
      </c>
      <c r="R56807" t="s">
        <v>981</v>
      </c>
      <c r="S56807">
        <v>12</v>
      </c>
      <c r="T56807">
        <v>4.9000000000000002E-2</v>
      </c>
      <c r="U56807">
        <v>52</v>
      </c>
      <c r="V56807" t="s">
        <v>189</v>
      </c>
      <c r="W56807" t="s">
        <v>1477</v>
      </c>
      <c r="X56807">
        <v>55</v>
      </c>
      <c r="Y56807">
        <v>0.90909090909090906</v>
      </c>
      <c r="Z56807">
        <v>14.290909090909089</v>
      </c>
      <c r="AA56807">
        <v>1122.4490000000001</v>
      </c>
    </row>
    <row r="56808" spans="1:27" x14ac:dyDescent="0.35">
      <c r="A56808">
        <v>5939818</v>
      </c>
      <c r="B56808" t="s">
        <v>30</v>
      </c>
      <c r="C56808">
        <v>44806</v>
      </c>
      <c r="D56808">
        <v>44806</v>
      </c>
      <c r="E56808" t="s">
        <v>39</v>
      </c>
      <c r="F56808">
        <v>36.116202999999999</v>
      </c>
      <c r="G56808">
        <v>-119.68156399999999</v>
      </c>
      <c r="H56808" t="s">
        <v>47</v>
      </c>
      <c r="I56808" t="s">
        <v>54</v>
      </c>
      <c r="J56808" t="s">
        <v>58</v>
      </c>
      <c r="K56808" t="s">
        <v>59</v>
      </c>
      <c r="L56808" t="s">
        <v>24</v>
      </c>
      <c r="M56808" t="s">
        <v>106</v>
      </c>
      <c r="N56808" t="s">
        <v>26</v>
      </c>
      <c r="O56808" t="s">
        <v>44</v>
      </c>
      <c r="P56808" t="s">
        <v>45</v>
      </c>
      <c r="Q56808">
        <v>44817</v>
      </c>
      <c r="R56808" t="s">
        <v>334</v>
      </c>
      <c r="S56808">
        <v>11</v>
      </c>
      <c r="T56808">
        <v>0.23469999999999999</v>
      </c>
      <c r="U56808">
        <v>50</v>
      </c>
      <c r="V56808" t="s">
        <v>189</v>
      </c>
      <c r="W56808" t="s">
        <v>1479</v>
      </c>
      <c r="X56808">
        <v>66</v>
      </c>
      <c r="Y56808">
        <v>0.96969696969696972</v>
      </c>
      <c r="Z56808">
        <v>14.04545454545454</v>
      </c>
      <c r="AA56808">
        <v>281.21010000000001</v>
      </c>
    </row>
    <row r="56809" spans="1:27" x14ac:dyDescent="0.35">
      <c r="A56809">
        <v>3565386</v>
      </c>
      <c r="B56809" t="s">
        <v>19</v>
      </c>
      <c r="C56809">
        <v>43903</v>
      </c>
      <c r="D56809">
        <v>43903</v>
      </c>
      <c r="E56809" t="s">
        <v>352</v>
      </c>
      <c r="F56809">
        <v>34.969704</v>
      </c>
      <c r="G56809">
        <v>-92.373123000000007</v>
      </c>
      <c r="H56809" t="s">
        <v>62</v>
      </c>
      <c r="I56809" t="s">
        <v>63</v>
      </c>
      <c r="J56809" t="s">
        <v>64</v>
      </c>
      <c r="K56809" t="s">
        <v>56</v>
      </c>
      <c r="L56809" t="s">
        <v>24</v>
      </c>
      <c r="M56809" t="s">
        <v>25</v>
      </c>
      <c r="N56809" t="s">
        <v>26</v>
      </c>
      <c r="O56809" t="s">
        <v>36</v>
      </c>
      <c r="P56809" t="s">
        <v>66</v>
      </c>
      <c r="Q56809">
        <v>43920</v>
      </c>
      <c r="R56809" t="s">
        <v>405</v>
      </c>
      <c r="S56809">
        <v>17</v>
      </c>
      <c r="T56809">
        <v>0.14349999999999999</v>
      </c>
      <c r="U56809">
        <v>96</v>
      </c>
      <c r="V56809" t="s">
        <v>189</v>
      </c>
      <c r="W56809" t="s">
        <v>1478</v>
      </c>
      <c r="X56809">
        <v>75</v>
      </c>
      <c r="Y56809">
        <v>0.92</v>
      </c>
      <c r="Z56809">
        <v>15.06666666666667</v>
      </c>
      <c r="AA56809">
        <v>522.6481</v>
      </c>
    </row>
    <row r="56810" spans="1:27" x14ac:dyDescent="0.35">
      <c r="A56810">
        <v>5776450</v>
      </c>
      <c r="B56810" t="s">
        <v>30</v>
      </c>
      <c r="C56810">
        <v>44757</v>
      </c>
      <c r="D56810">
        <v>44757</v>
      </c>
      <c r="E56810" t="s">
        <v>39</v>
      </c>
      <c r="F56810">
        <v>36.116202999999999</v>
      </c>
      <c r="G56810">
        <v>-119.68156399999999</v>
      </c>
      <c r="H56810" t="s">
        <v>62</v>
      </c>
      <c r="I56810" t="s">
        <v>63</v>
      </c>
      <c r="J56810" t="s">
        <v>302</v>
      </c>
      <c r="K56810" t="s">
        <v>1231</v>
      </c>
      <c r="L56810" t="s">
        <v>24</v>
      </c>
      <c r="M56810" t="s">
        <v>25</v>
      </c>
      <c r="N56810" t="s">
        <v>26</v>
      </c>
      <c r="O56810" t="s">
        <v>44</v>
      </c>
      <c r="P56810" t="s">
        <v>45</v>
      </c>
      <c r="Q56810">
        <v>44784</v>
      </c>
      <c r="R56810" t="s">
        <v>165</v>
      </c>
      <c r="S56810">
        <v>27</v>
      </c>
      <c r="T56810">
        <v>0.20250000000000001</v>
      </c>
      <c r="U56810">
        <v>95</v>
      </c>
      <c r="V56810" t="s">
        <v>189</v>
      </c>
      <c r="W56810" t="s">
        <v>1478</v>
      </c>
      <c r="X56810">
        <v>62</v>
      </c>
      <c r="Y56810">
        <v>0.967741935483871</v>
      </c>
      <c r="Z56810">
        <v>15.43548387096774</v>
      </c>
      <c r="AA56810">
        <v>306.1728</v>
      </c>
    </row>
    <row r="56811" spans="1:27" x14ac:dyDescent="0.35">
      <c r="A56811">
        <v>3469264</v>
      </c>
      <c r="B56811" t="s">
        <v>30</v>
      </c>
      <c r="C56811">
        <v>43815</v>
      </c>
      <c r="D56811">
        <v>43815</v>
      </c>
      <c r="E56811" t="s">
        <v>358</v>
      </c>
      <c r="F56811">
        <v>43.452491999999999</v>
      </c>
      <c r="G56811">
        <v>-71.563896</v>
      </c>
      <c r="H56811" t="s">
        <v>47</v>
      </c>
      <c r="I56811" t="s">
        <v>54</v>
      </c>
      <c r="J56811" t="s">
        <v>163</v>
      </c>
      <c r="K56811" t="s">
        <v>164</v>
      </c>
      <c r="L56811" t="s">
        <v>24</v>
      </c>
      <c r="M56811" t="s">
        <v>25</v>
      </c>
      <c r="N56811" t="s">
        <v>26</v>
      </c>
      <c r="O56811" t="s">
        <v>27</v>
      </c>
      <c r="P56811" t="s">
        <v>94</v>
      </c>
      <c r="Q56811">
        <v>43824</v>
      </c>
      <c r="R56811" t="s">
        <v>379</v>
      </c>
      <c r="S56811">
        <v>9</v>
      </c>
      <c r="T56811">
        <v>0.11509999999999999</v>
      </c>
      <c r="U56811">
        <v>99</v>
      </c>
      <c r="V56811" t="s">
        <v>189</v>
      </c>
      <c r="W56811" t="s">
        <v>1478</v>
      </c>
      <c r="X56811">
        <v>62</v>
      </c>
      <c r="Y56811">
        <v>0.95161290322580649</v>
      </c>
      <c r="Z56811">
        <v>16.20967741935484</v>
      </c>
      <c r="AA56811">
        <v>538.66200000000003</v>
      </c>
    </row>
    <row r="56812" spans="1:27" x14ac:dyDescent="0.35">
      <c r="A56812">
        <v>6045126</v>
      </c>
      <c r="B56812" t="s">
        <v>30</v>
      </c>
      <c r="C56812">
        <v>44838</v>
      </c>
      <c r="D56812">
        <v>44838</v>
      </c>
      <c r="E56812" t="s">
        <v>39</v>
      </c>
      <c r="F56812">
        <v>36.116202999999999</v>
      </c>
      <c r="G56812">
        <v>-119.68156399999999</v>
      </c>
      <c r="H56812" t="s">
        <v>40</v>
      </c>
      <c r="I56812" t="s">
        <v>41</v>
      </c>
      <c r="J56812" t="s">
        <v>113</v>
      </c>
      <c r="K56812" t="s">
        <v>201</v>
      </c>
      <c r="L56812" t="s">
        <v>24</v>
      </c>
      <c r="M56812" t="s">
        <v>25</v>
      </c>
      <c r="N56812" t="s">
        <v>26</v>
      </c>
      <c r="O56812" t="s">
        <v>44</v>
      </c>
      <c r="P56812" t="s">
        <v>45</v>
      </c>
      <c r="Q56812">
        <v>44851</v>
      </c>
      <c r="R56812" t="s">
        <v>578</v>
      </c>
      <c r="S56812">
        <v>13</v>
      </c>
      <c r="T56812">
        <v>5.1299999999999998E-2</v>
      </c>
      <c r="U56812">
        <v>96</v>
      </c>
      <c r="V56812" t="s">
        <v>189</v>
      </c>
      <c r="W56812" t="s">
        <v>1477</v>
      </c>
      <c r="X56812">
        <v>51</v>
      </c>
      <c r="Y56812">
        <v>0.92156862745098034</v>
      </c>
      <c r="Z56812">
        <v>14.2156862745098</v>
      </c>
      <c r="AA56812">
        <v>994.15200000000004</v>
      </c>
    </row>
    <row r="56813" spans="1:27" x14ac:dyDescent="0.35">
      <c r="A56813">
        <v>6007725</v>
      </c>
      <c r="B56813" t="s">
        <v>122</v>
      </c>
      <c r="C56813">
        <v>44826</v>
      </c>
      <c r="D56813">
        <v>44826</v>
      </c>
      <c r="E56813" t="s">
        <v>61</v>
      </c>
      <c r="F56813">
        <v>31.054487000000002</v>
      </c>
      <c r="G56813">
        <v>-97.563461000000004</v>
      </c>
      <c r="H56813" t="s">
        <v>62</v>
      </c>
      <c r="I56813" t="s">
        <v>183</v>
      </c>
      <c r="J56813" t="s">
        <v>302</v>
      </c>
      <c r="K56813" t="s">
        <v>303</v>
      </c>
      <c r="L56813" t="s">
        <v>24</v>
      </c>
      <c r="M56813" t="s">
        <v>25</v>
      </c>
      <c r="N56813" t="s">
        <v>26</v>
      </c>
      <c r="O56813" t="s">
        <v>36</v>
      </c>
      <c r="P56813" t="s">
        <v>66</v>
      </c>
      <c r="Q56813">
        <v>44845</v>
      </c>
      <c r="R56813" t="s">
        <v>1427</v>
      </c>
      <c r="S56813">
        <v>19</v>
      </c>
      <c r="T56813">
        <v>0.2051</v>
      </c>
      <c r="U56813">
        <v>100</v>
      </c>
      <c r="V56813" t="s">
        <v>189</v>
      </c>
      <c r="W56813" t="s">
        <v>1478</v>
      </c>
      <c r="X56813">
        <v>51</v>
      </c>
      <c r="Y56813">
        <v>0.92156862745098034</v>
      </c>
      <c r="Z56813">
        <v>16.588235294117649</v>
      </c>
      <c r="AA56813">
        <v>248.6592</v>
      </c>
    </row>
    <row r="56814" spans="1:27" x14ac:dyDescent="0.35">
      <c r="A56814">
        <v>4022185</v>
      </c>
      <c r="B56814" t="s">
        <v>30</v>
      </c>
      <c r="C56814">
        <v>44185</v>
      </c>
      <c r="D56814">
        <v>44185</v>
      </c>
      <c r="E56814" t="s">
        <v>82</v>
      </c>
      <c r="F56814">
        <v>33.040619</v>
      </c>
      <c r="G56814">
        <v>-83.643073999999999</v>
      </c>
      <c r="H56814" t="s">
        <v>47</v>
      </c>
      <c r="I56814" t="s">
        <v>54</v>
      </c>
      <c r="J56814" t="s">
        <v>92</v>
      </c>
      <c r="K56814" t="s">
        <v>660</v>
      </c>
      <c r="L56814" t="s">
        <v>24</v>
      </c>
      <c r="M56814" t="s">
        <v>35</v>
      </c>
      <c r="N56814" t="s">
        <v>26</v>
      </c>
      <c r="O56814" t="s">
        <v>36</v>
      </c>
      <c r="P56814" t="s">
        <v>37</v>
      </c>
      <c r="Q56814">
        <v>44213</v>
      </c>
      <c r="R56814" t="s">
        <v>568</v>
      </c>
      <c r="S56814">
        <v>28</v>
      </c>
      <c r="T56814">
        <v>1.0500000000000001E-2</v>
      </c>
      <c r="U56814">
        <v>70</v>
      </c>
      <c r="V56814" t="s">
        <v>189</v>
      </c>
      <c r="W56814" t="s">
        <v>1477</v>
      </c>
      <c r="X56814">
        <v>57</v>
      </c>
      <c r="Y56814">
        <v>0.91228070175438591</v>
      </c>
      <c r="Z56814">
        <v>15.087719298245609</v>
      </c>
      <c r="AA56814">
        <v>5428.5713999999998</v>
      </c>
    </row>
    <row r="56815" spans="1:27" x14ac:dyDescent="0.35">
      <c r="A56815">
        <v>4042648</v>
      </c>
      <c r="B56815" t="s">
        <v>30</v>
      </c>
      <c r="C56815">
        <v>44197</v>
      </c>
      <c r="D56815">
        <v>44197</v>
      </c>
      <c r="E56815" t="s">
        <v>39</v>
      </c>
      <c r="F56815">
        <v>36.116202999999999</v>
      </c>
      <c r="G56815">
        <v>-119.68156399999999</v>
      </c>
      <c r="H56815" t="s">
        <v>47</v>
      </c>
      <c r="I56815" t="s">
        <v>214</v>
      </c>
      <c r="J56815" t="s">
        <v>249</v>
      </c>
      <c r="K56815" t="s">
        <v>769</v>
      </c>
      <c r="L56815" t="s">
        <v>24</v>
      </c>
      <c r="M56815" t="s">
        <v>25</v>
      </c>
      <c r="N56815" t="s">
        <v>26</v>
      </c>
      <c r="O56815" t="s">
        <v>44</v>
      </c>
      <c r="P56815" t="s">
        <v>45</v>
      </c>
      <c r="Q56815">
        <v>44221</v>
      </c>
      <c r="R56815" t="s">
        <v>535</v>
      </c>
      <c r="S56815">
        <v>24</v>
      </c>
      <c r="T56815">
        <v>0.1104</v>
      </c>
      <c r="U56815">
        <v>84</v>
      </c>
      <c r="V56815" t="s">
        <v>26</v>
      </c>
      <c r="W56815" t="s">
        <v>1478</v>
      </c>
      <c r="X56815">
        <v>44</v>
      </c>
      <c r="Y56815">
        <v>0.86363636363636365</v>
      </c>
      <c r="Z56815">
        <v>17.22727272727273</v>
      </c>
      <c r="AA56815">
        <v>398.55070000000001</v>
      </c>
    </row>
    <row r="56816" spans="1:27" x14ac:dyDescent="0.35">
      <c r="A56816">
        <v>6170123</v>
      </c>
      <c r="B56816" t="s">
        <v>30</v>
      </c>
      <c r="C56816">
        <v>44870</v>
      </c>
      <c r="D56816">
        <v>44870</v>
      </c>
      <c r="E56816" t="s">
        <v>387</v>
      </c>
      <c r="F56816">
        <v>40.150032000000003</v>
      </c>
      <c r="G56816">
        <v>-111.86243399999999</v>
      </c>
      <c r="H56816" t="s">
        <v>47</v>
      </c>
      <c r="I56816" t="s">
        <v>54</v>
      </c>
      <c r="J56816" t="s">
        <v>58</v>
      </c>
      <c r="K56816" t="s">
        <v>59</v>
      </c>
      <c r="L56816" t="s">
        <v>24</v>
      </c>
      <c r="M56816" t="s">
        <v>106</v>
      </c>
      <c r="N56816" t="s">
        <v>26</v>
      </c>
      <c r="O56816" t="s">
        <v>44</v>
      </c>
      <c r="P56816" t="s">
        <v>168</v>
      </c>
      <c r="Q56816">
        <v>44880</v>
      </c>
      <c r="R56816" t="s">
        <v>1163</v>
      </c>
      <c r="S56816">
        <v>10</v>
      </c>
      <c r="T56816">
        <v>2.1100000000000001E-2</v>
      </c>
      <c r="U56816">
        <v>85</v>
      </c>
      <c r="V56816" t="s">
        <v>189</v>
      </c>
      <c r="W56816" t="s">
        <v>1477</v>
      </c>
      <c r="X56816">
        <v>66</v>
      </c>
      <c r="Y56816">
        <v>0.90909090909090906</v>
      </c>
      <c r="Z56816">
        <v>13.83333333333333</v>
      </c>
      <c r="AA56816">
        <v>3127.9621000000002</v>
      </c>
    </row>
    <row r="56817" spans="1:27" x14ac:dyDescent="0.35">
      <c r="A56817">
        <v>6274949</v>
      </c>
      <c r="B56817" t="s">
        <v>30</v>
      </c>
      <c r="C56817">
        <v>44898</v>
      </c>
      <c r="D56817">
        <v>44898</v>
      </c>
      <c r="E56817" t="s">
        <v>82</v>
      </c>
      <c r="F56817">
        <v>33.040619</v>
      </c>
      <c r="G56817">
        <v>-83.643073999999999</v>
      </c>
      <c r="H56817" t="s">
        <v>97</v>
      </c>
      <c r="I56817" t="s">
        <v>98</v>
      </c>
      <c r="J56817" t="s">
        <v>99</v>
      </c>
      <c r="K56817" t="s">
        <v>498</v>
      </c>
      <c r="L56817" t="s">
        <v>24</v>
      </c>
      <c r="M56817" t="s">
        <v>25</v>
      </c>
      <c r="N56817" t="s">
        <v>26</v>
      </c>
      <c r="O56817" t="s">
        <v>36</v>
      </c>
      <c r="P56817" t="s">
        <v>37</v>
      </c>
      <c r="Q56817">
        <v>44915</v>
      </c>
      <c r="R56817" t="s">
        <v>593</v>
      </c>
      <c r="S56817">
        <v>17</v>
      </c>
      <c r="T56817">
        <v>4.8300000000000003E-2</v>
      </c>
      <c r="U56817">
        <v>67</v>
      </c>
      <c r="V56817" t="s">
        <v>189</v>
      </c>
      <c r="W56817" t="s">
        <v>1477</v>
      </c>
      <c r="X56817">
        <v>52</v>
      </c>
      <c r="Y56817">
        <v>0.94230769230769229</v>
      </c>
      <c r="Z56817">
        <v>15.21153846153846</v>
      </c>
      <c r="AA56817">
        <v>1076.6045999999999</v>
      </c>
    </row>
    <row r="56818" spans="1:27" x14ac:dyDescent="0.35">
      <c r="A56818">
        <v>3565568</v>
      </c>
      <c r="B56818" t="s">
        <v>30</v>
      </c>
      <c r="C56818">
        <v>43903</v>
      </c>
      <c r="D56818">
        <v>43903</v>
      </c>
      <c r="E56818" t="s">
        <v>150</v>
      </c>
      <c r="F56818">
        <v>42.230170999999999</v>
      </c>
      <c r="G56818">
        <v>-71.530106000000004</v>
      </c>
      <c r="H56818" t="s">
        <v>62</v>
      </c>
      <c r="I56818" t="s">
        <v>183</v>
      </c>
      <c r="J56818" t="s">
        <v>83</v>
      </c>
      <c r="K56818" t="s">
        <v>151</v>
      </c>
      <c r="L56818" t="s">
        <v>24</v>
      </c>
      <c r="M56818" t="s">
        <v>35</v>
      </c>
      <c r="N56818" t="s">
        <v>26</v>
      </c>
      <c r="O56818" t="s">
        <v>27</v>
      </c>
      <c r="P56818" t="s">
        <v>94</v>
      </c>
      <c r="Q56818">
        <v>43929</v>
      </c>
      <c r="R56818" t="s">
        <v>799</v>
      </c>
      <c r="S56818">
        <v>26</v>
      </c>
      <c r="T56818">
        <v>9.1999999999999998E-2</v>
      </c>
      <c r="U56818">
        <v>94</v>
      </c>
      <c r="V56818" t="s">
        <v>189</v>
      </c>
      <c r="W56818" t="s">
        <v>1477</v>
      </c>
      <c r="X56818">
        <v>59</v>
      </c>
      <c r="Y56818">
        <v>0.94915254237288138</v>
      </c>
      <c r="Z56818">
        <v>14.61016949152542</v>
      </c>
      <c r="AA56818">
        <v>641.30430000000001</v>
      </c>
    </row>
    <row r="56819" spans="1:27" x14ac:dyDescent="0.35">
      <c r="A56819">
        <v>4053095</v>
      </c>
      <c r="B56819" t="s">
        <v>30</v>
      </c>
      <c r="C56819">
        <v>44203</v>
      </c>
      <c r="D56819">
        <v>44203</v>
      </c>
      <c r="E56819" t="s">
        <v>20</v>
      </c>
      <c r="F56819">
        <v>42.165725999999999</v>
      </c>
      <c r="G56819">
        <v>-74.948051000000007</v>
      </c>
      <c r="H56819" t="s">
        <v>47</v>
      </c>
      <c r="I56819" t="s">
        <v>54</v>
      </c>
      <c r="J56819" t="s">
        <v>227</v>
      </c>
      <c r="K56819" t="s">
        <v>835</v>
      </c>
      <c r="L56819" t="s">
        <v>24</v>
      </c>
      <c r="M56819" t="s">
        <v>25</v>
      </c>
      <c r="N56819" t="s">
        <v>26</v>
      </c>
      <c r="O56819" t="s">
        <v>27</v>
      </c>
      <c r="P56819" t="s">
        <v>28</v>
      </c>
      <c r="Q56819">
        <v>44226</v>
      </c>
      <c r="R56819" t="s">
        <v>833</v>
      </c>
      <c r="S56819">
        <v>23</v>
      </c>
      <c r="T56819">
        <v>9.9000000000000008E-3</v>
      </c>
      <c r="U56819">
        <v>73</v>
      </c>
      <c r="V56819" t="s">
        <v>189</v>
      </c>
      <c r="W56819" t="s">
        <v>1477</v>
      </c>
      <c r="X56819">
        <v>46</v>
      </c>
      <c r="Y56819">
        <v>0.95652173913043481</v>
      </c>
      <c r="Z56819">
        <v>14.413043478260869</v>
      </c>
      <c r="AA56819">
        <v>4646.4646000000002</v>
      </c>
    </row>
    <row r="56820" spans="1:27" x14ac:dyDescent="0.35">
      <c r="A56820">
        <v>5639290</v>
      </c>
      <c r="B56820" t="s">
        <v>19</v>
      </c>
      <c r="C56820">
        <v>44717</v>
      </c>
      <c r="D56820">
        <v>44718</v>
      </c>
      <c r="E56820" t="s">
        <v>39</v>
      </c>
      <c r="F56820">
        <v>36.116202999999999</v>
      </c>
      <c r="G56820">
        <v>-119.68156399999999</v>
      </c>
      <c r="H56820" t="s">
        <v>62</v>
      </c>
      <c r="I56820" t="s">
        <v>73</v>
      </c>
      <c r="J56820" t="s">
        <v>119</v>
      </c>
      <c r="K56820" t="s">
        <v>129</v>
      </c>
      <c r="L56820" t="s">
        <v>24</v>
      </c>
      <c r="M56820" t="s">
        <v>25</v>
      </c>
      <c r="N56820" t="s">
        <v>26</v>
      </c>
      <c r="O56820" t="s">
        <v>44</v>
      </c>
      <c r="P56820" t="s">
        <v>45</v>
      </c>
      <c r="Q56820">
        <v>44743</v>
      </c>
      <c r="R56820" t="s">
        <v>784</v>
      </c>
      <c r="S56820">
        <v>26</v>
      </c>
      <c r="T56820">
        <v>7.22E-2</v>
      </c>
      <c r="U56820">
        <v>89</v>
      </c>
      <c r="V56820" t="s">
        <v>189</v>
      </c>
      <c r="W56820" t="s">
        <v>1477</v>
      </c>
      <c r="X56820">
        <v>58</v>
      </c>
      <c r="Y56820">
        <v>0.96551724137931039</v>
      </c>
      <c r="Z56820">
        <v>14.32758620689655</v>
      </c>
      <c r="AA56820">
        <v>803.32410000000004</v>
      </c>
    </row>
    <row r="56821" spans="1:27" x14ac:dyDescent="0.35">
      <c r="A56821">
        <v>5936577</v>
      </c>
      <c r="B56821" t="s">
        <v>30</v>
      </c>
      <c r="C56821">
        <v>44804</v>
      </c>
      <c r="D56821">
        <v>44804</v>
      </c>
      <c r="E56821" t="s">
        <v>138</v>
      </c>
      <c r="F56821">
        <v>47.400902000000002</v>
      </c>
      <c r="G56821">
        <v>-121.490494</v>
      </c>
      <c r="H56821" t="s">
        <v>62</v>
      </c>
      <c r="I56821" t="s">
        <v>63</v>
      </c>
      <c r="J56821" t="s">
        <v>64</v>
      </c>
      <c r="K56821" t="s">
        <v>56</v>
      </c>
      <c r="L56821" t="s">
        <v>24</v>
      </c>
      <c r="M56821" t="s">
        <v>25</v>
      </c>
      <c r="N56821" t="s">
        <v>26</v>
      </c>
      <c r="O56821" t="s">
        <v>44</v>
      </c>
      <c r="P56821" t="s">
        <v>45</v>
      </c>
      <c r="Q56821">
        <v>44815</v>
      </c>
      <c r="R56821" t="s">
        <v>207</v>
      </c>
      <c r="S56821">
        <v>11</v>
      </c>
      <c r="T56821">
        <v>0.1358</v>
      </c>
      <c r="U56821">
        <v>79</v>
      </c>
      <c r="V56821" t="s">
        <v>189</v>
      </c>
      <c r="W56821" t="s">
        <v>1478</v>
      </c>
      <c r="X56821">
        <v>55</v>
      </c>
      <c r="Y56821">
        <v>0.96363636363636362</v>
      </c>
      <c r="Z56821">
        <v>15.2</v>
      </c>
      <c r="AA56821">
        <v>405.00740000000002</v>
      </c>
    </row>
    <row r="56822" spans="1:27" x14ac:dyDescent="0.35">
      <c r="A56822">
        <v>6180126</v>
      </c>
      <c r="B56822" t="s">
        <v>30</v>
      </c>
      <c r="C56822">
        <v>44873</v>
      </c>
      <c r="D56822">
        <v>44873</v>
      </c>
      <c r="E56822" t="s">
        <v>280</v>
      </c>
      <c r="F56822">
        <v>39.059811000000003</v>
      </c>
      <c r="G56822">
        <v>-105.311104</v>
      </c>
      <c r="H56822" t="s">
        <v>47</v>
      </c>
      <c r="I56822" t="s">
        <v>54</v>
      </c>
      <c r="J56822" t="s">
        <v>58</v>
      </c>
      <c r="K56822" t="s">
        <v>59</v>
      </c>
      <c r="L56822" t="s">
        <v>24</v>
      </c>
      <c r="M56822" t="s">
        <v>106</v>
      </c>
      <c r="N56822" t="s">
        <v>26</v>
      </c>
      <c r="O56822" t="s">
        <v>44</v>
      </c>
      <c r="P56822" t="s">
        <v>168</v>
      </c>
      <c r="Q56822">
        <v>44889</v>
      </c>
      <c r="R56822" t="s">
        <v>233</v>
      </c>
      <c r="S56822">
        <v>16</v>
      </c>
      <c r="T56822">
        <v>9.98E-2</v>
      </c>
      <c r="U56822">
        <v>97</v>
      </c>
      <c r="V56822" t="s">
        <v>189</v>
      </c>
      <c r="W56822" t="s">
        <v>1477</v>
      </c>
      <c r="X56822">
        <v>72</v>
      </c>
      <c r="Y56822">
        <v>0.93055555555555558</v>
      </c>
      <c r="Z56822">
        <v>15.16666666666667</v>
      </c>
      <c r="AA56822">
        <v>721.44290000000001</v>
      </c>
    </row>
    <row r="56823" spans="1:27" x14ac:dyDescent="0.35">
      <c r="A56823">
        <v>5664530</v>
      </c>
      <c r="B56823" t="s">
        <v>30</v>
      </c>
      <c r="C56823">
        <v>44725</v>
      </c>
      <c r="D56823">
        <v>44725</v>
      </c>
      <c r="E56823" t="s">
        <v>76</v>
      </c>
      <c r="F56823">
        <v>38.526600000000002</v>
      </c>
      <c r="G56823">
        <v>-96.726485999999994</v>
      </c>
      <c r="H56823" t="s">
        <v>62</v>
      </c>
      <c r="I56823" t="s">
        <v>63</v>
      </c>
      <c r="J56823" t="s">
        <v>77</v>
      </c>
      <c r="K56823" t="s">
        <v>78</v>
      </c>
      <c r="L56823" t="s">
        <v>24</v>
      </c>
      <c r="M56823" t="s">
        <v>106</v>
      </c>
      <c r="N56823" t="s">
        <v>26</v>
      </c>
      <c r="O56823" t="s">
        <v>79</v>
      </c>
      <c r="P56823" t="s">
        <v>80</v>
      </c>
      <c r="Q56823">
        <v>44752</v>
      </c>
      <c r="R56823" t="s">
        <v>608</v>
      </c>
      <c r="S56823">
        <v>27</v>
      </c>
      <c r="T56823">
        <v>3.8100000000000002E-2</v>
      </c>
      <c r="U56823">
        <v>64</v>
      </c>
      <c r="V56823" t="s">
        <v>189</v>
      </c>
      <c r="W56823" t="s">
        <v>1477</v>
      </c>
      <c r="X56823">
        <v>69</v>
      </c>
      <c r="Y56823">
        <v>0.95652173913043481</v>
      </c>
      <c r="Z56823">
        <v>15.159420289855071</v>
      </c>
      <c r="AA56823">
        <v>1811.0236</v>
      </c>
    </row>
    <row r="56824" spans="1:27" x14ac:dyDescent="0.35">
      <c r="A56824">
        <v>5646679</v>
      </c>
      <c r="B56824" t="s">
        <v>122</v>
      </c>
      <c r="C56824">
        <v>44720</v>
      </c>
      <c r="D56824">
        <v>44720</v>
      </c>
      <c r="E56824" t="s">
        <v>103</v>
      </c>
      <c r="F56824">
        <v>40.298904</v>
      </c>
      <c r="G56824">
        <v>-74.521011000000001</v>
      </c>
      <c r="H56824" t="s">
        <v>32</v>
      </c>
      <c r="I56824" t="s">
        <v>86</v>
      </c>
      <c r="J56824" t="s">
        <v>219</v>
      </c>
      <c r="L56824" t="s">
        <v>24</v>
      </c>
      <c r="M56824" t="s">
        <v>25</v>
      </c>
      <c r="N56824" t="s">
        <v>26</v>
      </c>
      <c r="O56824" t="s">
        <v>27</v>
      </c>
      <c r="P56824" t="s">
        <v>28</v>
      </c>
      <c r="Q56824">
        <v>44743</v>
      </c>
      <c r="R56824" t="s">
        <v>688</v>
      </c>
      <c r="S56824">
        <v>23</v>
      </c>
      <c r="T56824">
        <v>2.98E-2</v>
      </c>
      <c r="U56824">
        <v>50</v>
      </c>
      <c r="V56824" t="s">
        <v>189</v>
      </c>
      <c r="W56824" t="s">
        <v>1477</v>
      </c>
      <c r="X56824">
        <v>68</v>
      </c>
      <c r="Y56824">
        <v>0.97058823529411764</v>
      </c>
      <c r="Z56824">
        <v>16.014705882352938</v>
      </c>
      <c r="AA56824">
        <v>2281.8791999999999</v>
      </c>
    </row>
    <row r="56825" spans="1:27" x14ac:dyDescent="0.35">
      <c r="A56825">
        <v>4043308</v>
      </c>
      <c r="B56825" t="s">
        <v>30</v>
      </c>
      <c r="C56825">
        <v>44198</v>
      </c>
      <c r="D56825">
        <v>44198</v>
      </c>
      <c r="E56825" t="s">
        <v>39</v>
      </c>
      <c r="F56825">
        <v>36.116202999999999</v>
      </c>
      <c r="G56825">
        <v>-119.68156399999999</v>
      </c>
      <c r="H56825" t="s">
        <v>47</v>
      </c>
      <c r="I56825" t="s">
        <v>214</v>
      </c>
      <c r="J56825" t="s">
        <v>433</v>
      </c>
      <c r="L56825" t="s">
        <v>24</v>
      </c>
      <c r="M56825" t="s">
        <v>35</v>
      </c>
      <c r="N56825" t="s">
        <v>26</v>
      </c>
      <c r="O56825" t="s">
        <v>44</v>
      </c>
      <c r="P56825" t="s">
        <v>45</v>
      </c>
      <c r="Q56825">
        <v>44200</v>
      </c>
      <c r="R56825" t="s">
        <v>600</v>
      </c>
      <c r="S56825">
        <v>2</v>
      </c>
      <c r="T56825">
        <v>3.5499999999999997E-2</v>
      </c>
      <c r="U56825">
        <v>90</v>
      </c>
      <c r="V56825" t="s">
        <v>189</v>
      </c>
      <c r="W56825" t="s">
        <v>1477</v>
      </c>
      <c r="X56825">
        <v>56</v>
      </c>
      <c r="Y56825">
        <v>0.9821428571428571</v>
      </c>
      <c r="Z56825">
        <v>14.178571428571431</v>
      </c>
      <c r="AA56825">
        <v>1577.4648</v>
      </c>
    </row>
    <row r="56826" spans="1:27" x14ac:dyDescent="0.35">
      <c r="A56826">
        <v>6212764</v>
      </c>
      <c r="B56826" t="s">
        <v>19</v>
      </c>
      <c r="C56826">
        <v>44881</v>
      </c>
      <c r="D56826">
        <v>44881</v>
      </c>
      <c r="E56826" t="s">
        <v>20</v>
      </c>
      <c r="F56826">
        <v>42.165725999999999</v>
      </c>
      <c r="G56826">
        <v>-74.948051000000007</v>
      </c>
      <c r="H56826" t="s">
        <v>62</v>
      </c>
      <c r="I56826" t="s">
        <v>63</v>
      </c>
      <c r="J56826" t="s">
        <v>83</v>
      </c>
      <c r="K56826" t="s">
        <v>104</v>
      </c>
      <c r="L56826" t="s">
        <v>24</v>
      </c>
      <c r="M56826" t="s">
        <v>35</v>
      </c>
      <c r="N56826" t="s">
        <v>26</v>
      </c>
      <c r="O56826" t="s">
        <v>27</v>
      </c>
      <c r="P56826" t="s">
        <v>28</v>
      </c>
      <c r="Q56826">
        <v>44910</v>
      </c>
      <c r="R56826" t="s">
        <v>881</v>
      </c>
      <c r="S56826">
        <v>29</v>
      </c>
      <c r="T56826">
        <v>9.9000000000000008E-3</v>
      </c>
      <c r="U56826">
        <v>58</v>
      </c>
      <c r="V56826" t="s">
        <v>189</v>
      </c>
      <c r="W56826" t="s">
        <v>1477</v>
      </c>
      <c r="X56826">
        <v>63</v>
      </c>
      <c r="Y56826">
        <v>0.93650793650793651</v>
      </c>
      <c r="Z56826">
        <v>17.904761904761909</v>
      </c>
      <c r="AA56826">
        <v>6363.6364000000003</v>
      </c>
    </row>
    <row r="56827" spans="1:27" x14ac:dyDescent="0.35">
      <c r="A56827">
        <v>6136564</v>
      </c>
      <c r="B56827" t="s">
        <v>166</v>
      </c>
      <c r="C56827">
        <v>44861</v>
      </c>
      <c r="D56827">
        <v>44861</v>
      </c>
      <c r="E56827" t="s">
        <v>177</v>
      </c>
      <c r="F56827">
        <v>38.456085000000002</v>
      </c>
      <c r="G56827">
        <v>-92.288368000000006</v>
      </c>
      <c r="H56827" t="s">
        <v>47</v>
      </c>
      <c r="I56827" t="s">
        <v>54</v>
      </c>
      <c r="J56827" t="s">
        <v>163</v>
      </c>
      <c r="K56827" t="s">
        <v>198</v>
      </c>
      <c r="L56827" t="s">
        <v>24</v>
      </c>
      <c r="M56827" t="s">
        <v>35</v>
      </c>
      <c r="N56827" t="s">
        <v>26</v>
      </c>
      <c r="O56827" t="s">
        <v>79</v>
      </c>
      <c r="P56827" t="s">
        <v>80</v>
      </c>
      <c r="Q56827">
        <v>44891</v>
      </c>
      <c r="R56827" t="s">
        <v>960</v>
      </c>
      <c r="S56827">
        <v>30</v>
      </c>
      <c r="T56827">
        <v>0.1295</v>
      </c>
      <c r="U56827">
        <v>87</v>
      </c>
      <c r="V56827" t="s">
        <v>189</v>
      </c>
      <c r="W56827" t="s">
        <v>1478</v>
      </c>
      <c r="X56827">
        <v>53</v>
      </c>
      <c r="Y56827">
        <v>1</v>
      </c>
      <c r="Z56827">
        <v>13.641509433962259</v>
      </c>
      <c r="AA56827">
        <v>409.26639999999998</v>
      </c>
    </row>
    <row r="56828" spans="1:27" x14ac:dyDescent="0.35">
      <c r="A56828">
        <v>5501241</v>
      </c>
      <c r="B56828" t="s">
        <v>30</v>
      </c>
      <c r="C56828">
        <v>44677</v>
      </c>
      <c r="D56828">
        <v>44677</v>
      </c>
      <c r="E56828" t="s">
        <v>170</v>
      </c>
      <c r="F56828">
        <v>35.747844999999998</v>
      </c>
      <c r="G56828">
        <v>-86.692345000000003</v>
      </c>
      <c r="H56828" t="s">
        <v>62</v>
      </c>
      <c r="I56828" t="s">
        <v>63</v>
      </c>
      <c r="J56828" t="s">
        <v>77</v>
      </c>
      <c r="K56828" t="s">
        <v>78</v>
      </c>
      <c r="L56828" t="s">
        <v>24</v>
      </c>
      <c r="M56828" t="s">
        <v>106</v>
      </c>
      <c r="N56828" t="s">
        <v>189</v>
      </c>
      <c r="O56828" t="s">
        <v>36</v>
      </c>
      <c r="P56828" t="s">
        <v>171</v>
      </c>
      <c r="Q56828">
        <v>44697</v>
      </c>
      <c r="R56828" t="s">
        <v>1371</v>
      </c>
      <c r="S56828">
        <v>20</v>
      </c>
      <c r="T56828">
        <v>0.14230000000000001</v>
      </c>
      <c r="U56828">
        <v>95</v>
      </c>
      <c r="V56828" t="s">
        <v>189</v>
      </c>
      <c r="W56828" t="s">
        <v>1478</v>
      </c>
      <c r="X56828">
        <v>46</v>
      </c>
      <c r="Y56828">
        <v>0.89130434782608692</v>
      </c>
      <c r="Z56828">
        <v>15.89130434782609</v>
      </c>
      <c r="AA56828">
        <v>323.26069999999999</v>
      </c>
    </row>
    <row r="56829" spans="1:27" x14ac:dyDescent="0.35">
      <c r="A56829">
        <v>7321063</v>
      </c>
      <c r="B56829" t="s">
        <v>30</v>
      </c>
      <c r="C56829">
        <v>45135</v>
      </c>
      <c r="D56829">
        <v>45135</v>
      </c>
      <c r="E56829" t="s">
        <v>31</v>
      </c>
      <c r="F56829">
        <v>27.766279000000001</v>
      </c>
      <c r="G56829">
        <v>-81.686783000000005</v>
      </c>
      <c r="H56829" t="s">
        <v>62</v>
      </c>
      <c r="I56829" t="s">
        <v>63</v>
      </c>
      <c r="J56829" t="s">
        <v>119</v>
      </c>
      <c r="K56829" t="s">
        <v>129</v>
      </c>
      <c r="L56829" t="s">
        <v>24</v>
      </c>
      <c r="M56829" t="s">
        <v>35</v>
      </c>
      <c r="N56829" t="s">
        <v>26</v>
      </c>
      <c r="O56829" t="s">
        <v>36</v>
      </c>
      <c r="P56829" t="s">
        <v>37</v>
      </c>
      <c r="Q56829">
        <v>45135</v>
      </c>
      <c r="R56829" t="s">
        <v>872</v>
      </c>
      <c r="S56829">
        <v>0</v>
      </c>
      <c r="T56829">
        <v>9.9000000000000008E-3</v>
      </c>
      <c r="U56829">
        <v>80</v>
      </c>
      <c r="V56829" t="s">
        <v>189</v>
      </c>
      <c r="W56829" t="s">
        <v>1477</v>
      </c>
      <c r="X56829">
        <v>59</v>
      </c>
      <c r="Y56829">
        <v>0.94915254237288138</v>
      </c>
      <c r="Z56829">
        <v>14.1864406779661</v>
      </c>
      <c r="AA56829">
        <v>5959.5959999999995</v>
      </c>
    </row>
    <row r="56830" spans="1:27" x14ac:dyDescent="0.35">
      <c r="A56830">
        <v>4629071</v>
      </c>
      <c r="B56830" t="s">
        <v>122</v>
      </c>
      <c r="C56830">
        <v>44421</v>
      </c>
      <c r="D56830">
        <v>44421</v>
      </c>
      <c r="E56830" t="s">
        <v>20</v>
      </c>
      <c r="F56830">
        <v>42.165725999999999</v>
      </c>
      <c r="G56830">
        <v>-74.948051000000007</v>
      </c>
      <c r="H56830" t="s">
        <v>47</v>
      </c>
      <c r="I56830" t="s">
        <v>214</v>
      </c>
      <c r="J56830" t="s">
        <v>249</v>
      </c>
      <c r="K56830" t="s">
        <v>769</v>
      </c>
      <c r="L56830" t="s">
        <v>24</v>
      </c>
      <c r="M56830" t="s">
        <v>25</v>
      </c>
      <c r="N56830" t="s">
        <v>26</v>
      </c>
      <c r="O56830" t="s">
        <v>27</v>
      </c>
      <c r="P56830" t="s">
        <v>28</v>
      </c>
      <c r="Q56830">
        <v>44421</v>
      </c>
      <c r="R56830" t="s">
        <v>273</v>
      </c>
      <c r="S56830">
        <v>0</v>
      </c>
      <c r="T56830">
        <v>9.0399999999999994E-2</v>
      </c>
      <c r="U56830">
        <v>73</v>
      </c>
      <c r="V56830" t="s">
        <v>26</v>
      </c>
      <c r="W56830" t="s">
        <v>1477</v>
      </c>
      <c r="X56830">
        <v>53</v>
      </c>
      <c r="Y56830">
        <v>0.86792452830188682</v>
      </c>
      <c r="Z56830">
        <v>14.67924528301887</v>
      </c>
      <c r="AA56830">
        <v>586.28319999999997</v>
      </c>
    </row>
    <row r="56831" spans="1:27" x14ac:dyDescent="0.35">
      <c r="A56831">
        <v>5923635</v>
      </c>
      <c r="B56831" t="s">
        <v>30</v>
      </c>
      <c r="C56831">
        <v>44800</v>
      </c>
      <c r="D56831">
        <v>44800</v>
      </c>
      <c r="E56831" t="s">
        <v>39</v>
      </c>
      <c r="F56831">
        <v>36.116202999999999</v>
      </c>
      <c r="G56831">
        <v>-119.68156399999999</v>
      </c>
      <c r="H56831" t="s">
        <v>47</v>
      </c>
      <c r="I56831" t="s">
        <v>54</v>
      </c>
      <c r="J56831" t="s">
        <v>58</v>
      </c>
      <c r="K56831" t="s">
        <v>59</v>
      </c>
      <c r="L56831" t="s">
        <v>24</v>
      </c>
      <c r="M56831" t="s">
        <v>106</v>
      </c>
      <c r="N56831" t="s">
        <v>26</v>
      </c>
      <c r="O56831" t="s">
        <v>44</v>
      </c>
      <c r="P56831" t="s">
        <v>45</v>
      </c>
      <c r="Q56831">
        <v>44805</v>
      </c>
      <c r="R56831" t="s">
        <v>566</v>
      </c>
      <c r="S56831">
        <v>5</v>
      </c>
      <c r="T56831">
        <v>8.2100000000000006E-2</v>
      </c>
      <c r="U56831">
        <v>95</v>
      </c>
      <c r="V56831" t="s">
        <v>189</v>
      </c>
      <c r="W56831" t="s">
        <v>1477</v>
      </c>
      <c r="X56831">
        <v>55</v>
      </c>
      <c r="Y56831">
        <v>0.89090909090909087</v>
      </c>
      <c r="Z56831">
        <v>15.83636363636364</v>
      </c>
      <c r="AA56831">
        <v>669.91470000000004</v>
      </c>
    </row>
    <row r="56832" spans="1:27" x14ac:dyDescent="0.35">
      <c r="A56832">
        <v>5944638</v>
      </c>
      <c r="B56832" t="s">
        <v>30</v>
      </c>
      <c r="C56832">
        <v>44806</v>
      </c>
      <c r="D56832">
        <v>44806</v>
      </c>
      <c r="E56832" t="s">
        <v>20</v>
      </c>
      <c r="F56832">
        <v>42.165725999999999</v>
      </c>
      <c r="G56832">
        <v>-74.948051000000007</v>
      </c>
      <c r="H56832" t="s">
        <v>62</v>
      </c>
      <c r="I56832" t="s">
        <v>73</v>
      </c>
      <c r="J56832" t="s">
        <v>83</v>
      </c>
      <c r="K56832" t="s">
        <v>84</v>
      </c>
      <c r="L56832" t="s">
        <v>24</v>
      </c>
      <c r="M56832" t="s">
        <v>25</v>
      </c>
      <c r="N56832" t="s">
        <v>26</v>
      </c>
      <c r="O56832" t="s">
        <v>27</v>
      </c>
      <c r="P56832" t="s">
        <v>28</v>
      </c>
      <c r="Q56832">
        <v>44824</v>
      </c>
      <c r="R56832" t="s">
        <v>1338</v>
      </c>
      <c r="S56832">
        <v>18</v>
      </c>
      <c r="T56832">
        <v>0.10920000000000001</v>
      </c>
      <c r="U56832">
        <v>65</v>
      </c>
      <c r="V56832" t="s">
        <v>189</v>
      </c>
      <c r="W56832" t="s">
        <v>1477</v>
      </c>
      <c r="X56832">
        <v>62</v>
      </c>
      <c r="Y56832">
        <v>0.95161290322580649</v>
      </c>
      <c r="Z56832">
        <v>15.41935483870968</v>
      </c>
      <c r="AA56832">
        <v>567.76559999999995</v>
      </c>
    </row>
    <row r="56833" spans="1:27" x14ac:dyDescent="0.35">
      <c r="A56833">
        <v>7314786</v>
      </c>
      <c r="B56833" t="s">
        <v>30</v>
      </c>
      <c r="C56833">
        <v>45134</v>
      </c>
      <c r="D56833">
        <v>45134</v>
      </c>
      <c r="E56833" t="s">
        <v>53</v>
      </c>
      <c r="F56833">
        <v>37.769337</v>
      </c>
      <c r="G56833">
        <v>-78.169967999999997</v>
      </c>
      <c r="H56833" t="s">
        <v>62</v>
      </c>
      <c r="I56833" t="s">
        <v>63</v>
      </c>
      <c r="J56833" t="s">
        <v>302</v>
      </c>
      <c r="K56833" t="s">
        <v>303</v>
      </c>
      <c r="L56833" t="s">
        <v>24</v>
      </c>
      <c r="M56833" t="s">
        <v>35</v>
      </c>
      <c r="N56833" t="s">
        <v>26</v>
      </c>
      <c r="O56833" t="s">
        <v>36</v>
      </c>
      <c r="P56833" t="s">
        <v>37</v>
      </c>
      <c r="Q56833">
        <v>45157</v>
      </c>
      <c r="R56833" t="s">
        <v>550</v>
      </c>
      <c r="S56833">
        <v>23</v>
      </c>
      <c r="T56833">
        <v>2.5000000000000001E-2</v>
      </c>
      <c r="U56833">
        <v>53</v>
      </c>
      <c r="V56833" t="s">
        <v>189</v>
      </c>
      <c r="W56833" t="s">
        <v>1477</v>
      </c>
      <c r="X56833">
        <v>50</v>
      </c>
      <c r="Y56833">
        <v>0.92</v>
      </c>
      <c r="Z56833">
        <v>14.54</v>
      </c>
      <c r="AA56833">
        <v>2000</v>
      </c>
    </row>
    <row r="56834" spans="1:27" x14ac:dyDescent="0.35">
      <c r="A56834">
        <v>6181482</v>
      </c>
      <c r="B56834" t="s">
        <v>30</v>
      </c>
      <c r="C56834">
        <v>44873</v>
      </c>
      <c r="D56834">
        <v>44873</v>
      </c>
      <c r="E56834" t="s">
        <v>31</v>
      </c>
      <c r="F56834">
        <v>27.766279000000001</v>
      </c>
      <c r="G56834">
        <v>-81.686783000000005</v>
      </c>
      <c r="H56834" t="s">
        <v>21</v>
      </c>
      <c r="I56834" t="s">
        <v>186</v>
      </c>
      <c r="J56834" t="s">
        <v>23</v>
      </c>
      <c r="L56834" t="s">
        <v>24</v>
      </c>
      <c r="M56834" t="s">
        <v>25</v>
      </c>
      <c r="N56834" t="s">
        <v>26</v>
      </c>
      <c r="O56834" t="s">
        <v>36</v>
      </c>
      <c r="P56834" t="s">
        <v>37</v>
      </c>
      <c r="Q56834">
        <v>44876</v>
      </c>
      <c r="R56834" t="s">
        <v>335</v>
      </c>
      <c r="S56834">
        <v>3</v>
      </c>
      <c r="T56834">
        <v>0.1275</v>
      </c>
      <c r="U56834">
        <v>60</v>
      </c>
      <c r="V56834" t="s">
        <v>26</v>
      </c>
      <c r="W56834" t="s">
        <v>1478</v>
      </c>
      <c r="X56834">
        <v>55</v>
      </c>
      <c r="Y56834">
        <v>0.92727272727272725</v>
      </c>
      <c r="Z56834">
        <v>14.72727272727273</v>
      </c>
      <c r="AA56834">
        <v>431.3725</v>
      </c>
    </row>
    <row r="56835" spans="1:27" x14ac:dyDescent="0.35">
      <c r="A56835">
        <v>6157027</v>
      </c>
      <c r="B56835" t="s">
        <v>30</v>
      </c>
      <c r="C56835">
        <v>44867</v>
      </c>
      <c r="D56835">
        <v>44867</v>
      </c>
      <c r="E56835" t="s">
        <v>316</v>
      </c>
      <c r="F56835">
        <v>44.572020999999999</v>
      </c>
      <c r="G56835">
        <v>-122.070938</v>
      </c>
      <c r="H56835" t="s">
        <v>47</v>
      </c>
      <c r="I56835" t="s">
        <v>54</v>
      </c>
      <c r="J56835" t="s">
        <v>58</v>
      </c>
      <c r="K56835" t="s">
        <v>59</v>
      </c>
      <c r="L56835" t="s">
        <v>24</v>
      </c>
      <c r="M56835" t="s">
        <v>106</v>
      </c>
      <c r="N56835" t="s">
        <v>26</v>
      </c>
      <c r="O56835" t="s">
        <v>44</v>
      </c>
      <c r="P56835" t="s">
        <v>45</v>
      </c>
      <c r="Q56835">
        <v>44888</v>
      </c>
      <c r="R56835" t="s">
        <v>1109</v>
      </c>
      <c r="S56835">
        <v>21</v>
      </c>
      <c r="T56835">
        <v>7.9200000000000007E-2</v>
      </c>
      <c r="U56835">
        <v>88</v>
      </c>
      <c r="V56835" t="s">
        <v>26</v>
      </c>
      <c r="W56835" t="s">
        <v>1477</v>
      </c>
      <c r="X56835">
        <v>59</v>
      </c>
      <c r="Y56835">
        <v>0.93220338983050843</v>
      </c>
      <c r="Z56835">
        <v>15.15254237288136</v>
      </c>
      <c r="AA56835">
        <v>744.94949999999994</v>
      </c>
    </row>
    <row r="56836" spans="1:27" x14ac:dyDescent="0.35">
      <c r="A56836">
        <v>5604529</v>
      </c>
      <c r="B56836" t="s">
        <v>30</v>
      </c>
      <c r="C56836">
        <v>44707</v>
      </c>
      <c r="D56836">
        <v>44707</v>
      </c>
      <c r="E56836" t="s">
        <v>31</v>
      </c>
      <c r="F56836">
        <v>27.766279000000001</v>
      </c>
      <c r="G56836">
        <v>-81.686783000000005</v>
      </c>
      <c r="H56836" t="s">
        <v>40</v>
      </c>
      <c r="I56836" t="s">
        <v>41</v>
      </c>
      <c r="J56836" t="s">
        <v>42</v>
      </c>
      <c r="K56836" t="s">
        <v>133</v>
      </c>
      <c r="L56836" t="s">
        <v>24</v>
      </c>
      <c r="M56836" t="s">
        <v>25</v>
      </c>
      <c r="N56836" t="s">
        <v>26</v>
      </c>
      <c r="O56836" t="s">
        <v>36</v>
      </c>
      <c r="P56836" t="s">
        <v>37</v>
      </c>
      <c r="Q56836">
        <v>44719</v>
      </c>
      <c r="R56836" t="s">
        <v>1126</v>
      </c>
      <c r="S56836">
        <v>12</v>
      </c>
      <c r="T56836">
        <v>3.32E-2</v>
      </c>
      <c r="U56836">
        <v>58</v>
      </c>
      <c r="V56836" t="s">
        <v>189</v>
      </c>
      <c r="W56836" t="s">
        <v>1477</v>
      </c>
      <c r="X56836">
        <v>59</v>
      </c>
      <c r="Y56836">
        <v>1</v>
      </c>
      <c r="Z56836">
        <v>15.050847457627119</v>
      </c>
      <c r="AA56836">
        <v>1777.1084000000001</v>
      </c>
    </row>
    <row r="56837" spans="1:27" x14ac:dyDescent="0.35">
      <c r="A56837">
        <v>5886355</v>
      </c>
      <c r="B56837" t="s">
        <v>30</v>
      </c>
      <c r="C56837">
        <v>44789</v>
      </c>
      <c r="D56837">
        <v>44789</v>
      </c>
      <c r="E56837" t="s">
        <v>20</v>
      </c>
      <c r="F56837">
        <v>42.165725999999999</v>
      </c>
      <c r="G56837">
        <v>-74.948051000000007</v>
      </c>
      <c r="H56837" t="s">
        <v>47</v>
      </c>
      <c r="I56837" t="s">
        <v>54</v>
      </c>
      <c r="J56837" t="s">
        <v>58</v>
      </c>
      <c r="K56837" t="s">
        <v>59</v>
      </c>
      <c r="L56837" t="s">
        <v>24</v>
      </c>
      <c r="M56837" t="s">
        <v>106</v>
      </c>
      <c r="N56837" t="s">
        <v>26</v>
      </c>
      <c r="O56837" t="s">
        <v>27</v>
      </c>
      <c r="P56837" t="s">
        <v>28</v>
      </c>
      <c r="Q56837">
        <v>44814</v>
      </c>
      <c r="R56837" t="s">
        <v>869</v>
      </c>
      <c r="S56837">
        <v>25</v>
      </c>
      <c r="T56837">
        <v>0.1741</v>
      </c>
      <c r="U56837">
        <v>62</v>
      </c>
      <c r="V56837" t="s">
        <v>189</v>
      </c>
      <c r="W56837" t="s">
        <v>1478</v>
      </c>
      <c r="X56837">
        <v>38</v>
      </c>
      <c r="Y56837">
        <v>0.92105263157894735</v>
      </c>
      <c r="Z56837">
        <v>14.289473684210529</v>
      </c>
      <c r="AA56837">
        <v>218.2654</v>
      </c>
    </row>
    <row r="56838" spans="1:27" x14ac:dyDescent="0.35">
      <c r="A56838">
        <v>6182077</v>
      </c>
      <c r="B56838" t="s">
        <v>19</v>
      </c>
      <c r="C56838">
        <v>44873</v>
      </c>
      <c r="D56838">
        <v>44874</v>
      </c>
      <c r="E56838" t="s">
        <v>39</v>
      </c>
      <c r="F56838">
        <v>36.116202999999999</v>
      </c>
      <c r="G56838">
        <v>-119.68156399999999</v>
      </c>
      <c r="H56838" t="s">
        <v>62</v>
      </c>
      <c r="I56838" t="s">
        <v>63</v>
      </c>
      <c r="J56838" t="s">
        <v>83</v>
      </c>
      <c r="K56838" t="s">
        <v>84</v>
      </c>
      <c r="L56838" t="s">
        <v>24</v>
      </c>
      <c r="M56838" t="s">
        <v>106</v>
      </c>
      <c r="N56838" t="s">
        <v>26</v>
      </c>
      <c r="O56838" t="s">
        <v>44</v>
      </c>
      <c r="P56838" t="s">
        <v>45</v>
      </c>
      <c r="Q56838">
        <v>44884</v>
      </c>
      <c r="R56838" t="s">
        <v>746</v>
      </c>
      <c r="S56838">
        <v>11</v>
      </c>
      <c r="T56838">
        <v>5.2499999999999998E-2</v>
      </c>
      <c r="U56838">
        <v>73</v>
      </c>
      <c r="V56838" t="s">
        <v>189</v>
      </c>
      <c r="W56838" t="s">
        <v>1477</v>
      </c>
      <c r="X56838">
        <v>57</v>
      </c>
      <c r="Y56838">
        <v>0.94736842105263153</v>
      </c>
      <c r="Z56838">
        <v>17.403508771929829</v>
      </c>
      <c r="AA56838">
        <v>1085.7143000000001</v>
      </c>
    </row>
    <row r="56839" spans="1:27" x14ac:dyDescent="0.35">
      <c r="A56839">
        <v>6158164</v>
      </c>
      <c r="B56839" t="s">
        <v>30</v>
      </c>
      <c r="C56839">
        <v>44867</v>
      </c>
      <c r="D56839">
        <v>44867</v>
      </c>
      <c r="E56839" t="s">
        <v>135</v>
      </c>
      <c r="F56839">
        <v>40.590752000000002</v>
      </c>
      <c r="G56839">
        <v>-77.209755000000001</v>
      </c>
      <c r="H56839" t="s">
        <v>47</v>
      </c>
      <c r="I56839" t="s">
        <v>54</v>
      </c>
      <c r="J56839" t="s">
        <v>58</v>
      </c>
      <c r="K56839" t="s">
        <v>341</v>
      </c>
      <c r="L56839" t="s">
        <v>24</v>
      </c>
      <c r="M56839" t="s">
        <v>25</v>
      </c>
      <c r="N56839" t="s">
        <v>26</v>
      </c>
      <c r="O56839" t="s">
        <v>27</v>
      </c>
      <c r="P56839" t="s">
        <v>28</v>
      </c>
      <c r="Q56839">
        <v>44891</v>
      </c>
      <c r="R56839" t="s">
        <v>1365</v>
      </c>
      <c r="S56839">
        <v>24</v>
      </c>
      <c r="T56839">
        <v>1.4999999999999999E-2</v>
      </c>
      <c r="U56839">
        <v>74</v>
      </c>
      <c r="V56839" t="s">
        <v>189</v>
      </c>
      <c r="W56839" t="s">
        <v>1477</v>
      </c>
      <c r="X56839">
        <v>62</v>
      </c>
      <c r="Y56839">
        <v>0.967741935483871</v>
      </c>
      <c r="Z56839">
        <v>16.483870967741939</v>
      </c>
      <c r="AA56839">
        <v>4133.3333000000002</v>
      </c>
    </row>
    <row r="56840" spans="1:27" x14ac:dyDescent="0.35">
      <c r="A56840">
        <v>5484848</v>
      </c>
      <c r="B56840" t="s">
        <v>122</v>
      </c>
      <c r="C56840">
        <v>44673</v>
      </c>
      <c r="D56840">
        <v>44673</v>
      </c>
      <c r="E56840" t="s">
        <v>31</v>
      </c>
      <c r="F56840">
        <v>27.766279000000001</v>
      </c>
      <c r="G56840">
        <v>-81.686783000000005</v>
      </c>
      <c r="H56840" t="s">
        <v>40</v>
      </c>
      <c r="I56840" t="s">
        <v>41</v>
      </c>
      <c r="J56840" t="s">
        <v>42</v>
      </c>
      <c r="K56840" t="s">
        <v>43</v>
      </c>
      <c r="L56840" t="s">
        <v>24</v>
      </c>
      <c r="M56840" t="s">
        <v>25</v>
      </c>
      <c r="N56840" t="s">
        <v>26</v>
      </c>
      <c r="O56840" t="s">
        <v>36</v>
      </c>
      <c r="P56840" t="s">
        <v>37</v>
      </c>
      <c r="Q56840">
        <v>44702</v>
      </c>
      <c r="R56840" t="s">
        <v>1133</v>
      </c>
      <c r="S56840">
        <v>29</v>
      </c>
      <c r="T56840">
        <v>0.10929999999999999</v>
      </c>
      <c r="U56840">
        <v>97</v>
      </c>
      <c r="V56840" t="s">
        <v>189</v>
      </c>
      <c r="W56840" t="s">
        <v>1477</v>
      </c>
      <c r="X56840">
        <v>61</v>
      </c>
      <c r="Y56840">
        <v>0.98360655737704916</v>
      </c>
      <c r="Z56840">
        <v>13.27868852459016</v>
      </c>
      <c r="AA56840">
        <v>558.09699999999998</v>
      </c>
    </row>
    <row r="56841" spans="1:27" x14ac:dyDescent="0.35">
      <c r="A56841">
        <v>7355687</v>
      </c>
      <c r="B56841" t="s">
        <v>30</v>
      </c>
      <c r="C56841">
        <v>45143</v>
      </c>
      <c r="D56841">
        <v>45143</v>
      </c>
      <c r="E56841" t="s">
        <v>138</v>
      </c>
      <c r="F56841">
        <v>47.400902000000002</v>
      </c>
      <c r="G56841">
        <v>-121.490494</v>
      </c>
      <c r="H56841" t="s">
        <v>40</v>
      </c>
      <c r="I56841" t="s">
        <v>41</v>
      </c>
      <c r="J56841" t="s">
        <v>299</v>
      </c>
      <c r="K56841" t="s">
        <v>300</v>
      </c>
      <c r="M56841" t="s">
        <v>51</v>
      </c>
      <c r="O56841" t="s">
        <v>44</v>
      </c>
      <c r="P56841" t="s">
        <v>45</v>
      </c>
      <c r="Q56841">
        <v>45150</v>
      </c>
      <c r="R56841" t="s">
        <v>530</v>
      </c>
      <c r="S56841">
        <v>7</v>
      </c>
      <c r="T56841">
        <v>4.2000000000000003E-2</v>
      </c>
      <c r="U56841">
        <v>60</v>
      </c>
      <c r="V56841" t="s">
        <v>189</v>
      </c>
      <c r="W56841" t="s">
        <v>1477</v>
      </c>
      <c r="X56841">
        <v>58</v>
      </c>
      <c r="Y56841">
        <v>0.91379310344827591</v>
      </c>
      <c r="Z56841">
        <v>16.206896551724139</v>
      </c>
      <c r="AA56841">
        <v>1380.9523999999999</v>
      </c>
    </row>
    <row r="56842" spans="1:27" x14ac:dyDescent="0.35">
      <c r="A56842">
        <v>5642767</v>
      </c>
      <c r="B56842" t="s">
        <v>122</v>
      </c>
      <c r="C56842">
        <v>44719</v>
      </c>
      <c r="D56842">
        <v>44719</v>
      </c>
      <c r="E56842" t="s">
        <v>126</v>
      </c>
      <c r="F56842">
        <v>35.630065999999999</v>
      </c>
      <c r="G56842">
        <v>-79.806419000000005</v>
      </c>
      <c r="H56842" t="s">
        <v>62</v>
      </c>
      <c r="I56842" t="s">
        <v>63</v>
      </c>
      <c r="J56842" t="s">
        <v>83</v>
      </c>
      <c r="K56842" t="s">
        <v>127</v>
      </c>
      <c r="L56842" t="s">
        <v>24</v>
      </c>
      <c r="M56842" t="s">
        <v>35</v>
      </c>
      <c r="N56842" t="s">
        <v>26</v>
      </c>
      <c r="O56842" t="s">
        <v>36</v>
      </c>
      <c r="P56842" t="s">
        <v>37</v>
      </c>
      <c r="Q56842">
        <v>44738</v>
      </c>
      <c r="R56842" t="s">
        <v>1195</v>
      </c>
      <c r="S56842">
        <v>19</v>
      </c>
      <c r="T56842">
        <v>4.9099999999999998E-2</v>
      </c>
      <c r="U56842">
        <v>78</v>
      </c>
      <c r="V56842" t="s">
        <v>26</v>
      </c>
      <c r="W56842" t="s">
        <v>1477</v>
      </c>
      <c r="X56842">
        <v>63</v>
      </c>
      <c r="Y56842">
        <v>0.90476190476190477</v>
      </c>
      <c r="Z56842">
        <v>14.603174603174599</v>
      </c>
      <c r="AA56842">
        <v>1283.0957000000001</v>
      </c>
    </row>
    <row r="56843" spans="1:27" x14ac:dyDescent="0.35">
      <c r="A56843">
        <v>7353473</v>
      </c>
      <c r="B56843" t="s">
        <v>30</v>
      </c>
      <c r="C56843">
        <v>45142</v>
      </c>
      <c r="D56843">
        <v>45142</v>
      </c>
      <c r="E56843" t="s">
        <v>39</v>
      </c>
      <c r="F56843">
        <v>36.116202999999999</v>
      </c>
      <c r="G56843">
        <v>-119.68156399999999</v>
      </c>
      <c r="H56843" t="s">
        <v>47</v>
      </c>
      <c r="I56843" t="s">
        <v>54</v>
      </c>
      <c r="J56843" t="s">
        <v>227</v>
      </c>
      <c r="K56843" t="s">
        <v>339</v>
      </c>
      <c r="M56843" t="s">
        <v>51</v>
      </c>
      <c r="O56843" t="s">
        <v>44</v>
      </c>
      <c r="P56843" t="s">
        <v>45</v>
      </c>
      <c r="Q56843">
        <v>45167</v>
      </c>
      <c r="R56843" t="s">
        <v>1318</v>
      </c>
      <c r="S56843">
        <v>25</v>
      </c>
      <c r="T56843">
        <v>0.1036</v>
      </c>
      <c r="U56843">
        <v>59</v>
      </c>
      <c r="V56843" t="s">
        <v>189</v>
      </c>
      <c r="W56843" t="s">
        <v>1477</v>
      </c>
      <c r="X56843">
        <v>61</v>
      </c>
      <c r="Y56843">
        <v>0.91803278688524592</v>
      </c>
      <c r="Z56843">
        <v>14.803278688524591</v>
      </c>
      <c r="AA56843">
        <v>588.80309999999997</v>
      </c>
    </row>
    <row r="56844" spans="1:27" x14ac:dyDescent="0.35">
      <c r="A56844">
        <v>5601982</v>
      </c>
      <c r="B56844" t="s">
        <v>30</v>
      </c>
      <c r="C56844">
        <v>44707</v>
      </c>
      <c r="D56844">
        <v>44707</v>
      </c>
      <c r="E56844" t="s">
        <v>39</v>
      </c>
      <c r="F56844">
        <v>36.116202999999999</v>
      </c>
      <c r="G56844">
        <v>-119.68156399999999</v>
      </c>
      <c r="H56844" t="s">
        <v>62</v>
      </c>
      <c r="I56844" t="s">
        <v>63</v>
      </c>
      <c r="J56844" t="s">
        <v>83</v>
      </c>
      <c r="K56844" t="s">
        <v>104</v>
      </c>
      <c r="L56844" t="s">
        <v>24</v>
      </c>
      <c r="M56844" t="s">
        <v>25</v>
      </c>
      <c r="N56844" t="s">
        <v>26</v>
      </c>
      <c r="O56844" t="s">
        <v>44</v>
      </c>
      <c r="P56844" t="s">
        <v>45</v>
      </c>
      <c r="Q56844">
        <v>44730</v>
      </c>
      <c r="R56844" t="s">
        <v>301</v>
      </c>
      <c r="S56844">
        <v>23</v>
      </c>
      <c r="T56844">
        <v>3.1099999999999999E-2</v>
      </c>
      <c r="U56844">
        <v>60</v>
      </c>
      <c r="V56844" t="s">
        <v>189</v>
      </c>
      <c r="W56844" t="s">
        <v>1477</v>
      </c>
      <c r="X56844">
        <v>66</v>
      </c>
      <c r="Y56844">
        <v>0.90909090909090906</v>
      </c>
      <c r="Z56844">
        <v>14.07575757575758</v>
      </c>
      <c r="AA56844">
        <v>2122.1864999999998</v>
      </c>
    </row>
    <row r="56845" spans="1:27" x14ac:dyDescent="0.35">
      <c r="A56845">
        <v>7349981</v>
      </c>
      <c r="B56845" t="s">
        <v>30</v>
      </c>
      <c r="C56845">
        <v>45142</v>
      </c>
      <c r="D56845">
        <v>45142</v>
      </c>
      <c r="E56845" t="s">
        <v>61</v>
      </c>
      <c r="F56845">
        <v>31.054487000000002</v>
      </c>
      <c r="G56845">
        <v>-97.563461000000004</v>
      </c>
      <c r="H56845" t="s">
        <v>47</v>
      </c>
      <c r="I56845" t="s">
        <v>54</v>
      </c>
      <c r="J56845" t="s">
        <v>227</v>
      </c>
      <c r="K56845" t="s">
        <v>339</v>
      </c>
      <c r="L56845" t="s">
        <v>24</v>
      </c>
      <c r="M56845" t="s">
        <v>25</v>
      </c>
      <c r="N56845" t="s">
        <v>26</v>
      </c>
      <c r="O56845" t="s">
        <v>36</v>
      </c>
      <c r="P56845" t="s">
        <v>66</v>
      </c>
      <c r="Q56845">
        <v>45172</v>
      </c>
      <c r="R56845" t="s">
        <v>1210</v>
      </c>
      <c r="S56845">
        <v>30</v>
      </c>
      <c r="T56845">
        <v>0.14960000000000001</v>
      </c>
      <c r="U56845">
        <v>52</v>
      </c>
      <c r="V56845" t="s">
        <v>189</v>
      </c>
      <c r="W56845" t="s">
        <v>1478</v>
      </c>
      <c r="X56845">
        <v>57</v>
      </c>
      <c r="Y56845">
        <v>0.8771929824561403</v>
      </c>
      <c r="Z56845">
        <v>16.859649122807021</v>
      </c>
      <c r="AA56845">
        <v>381.01600000000002</v>
      </c>
    </row>
    <row r="56846" spans="1:27" x14ac:dyDescent="0.35">
      <c r="A56846">
        <v>6377357</v>
      </c>
      <c r="B56846" t="s">
        <v>30</v>
      </c>
      <c r="C56846">
        <v>44924</v>
      </c>
      <c r="D56846">
        <v>44924</v>
      </c>
      <c r="E56846" t="s">
        <v>396</v>
      </c>
      <c r="F56846">
        <v>33.856892000000002</v>
      </c>
      <c r="G56846">
        <v>-80.945007000000004</v>
      </c>
      <c r="H56846" t="s">
        <v>62</v>
      </c>
      <c r="I56846" t="s">
        <v>63</v>
      </c>
      <c r="J56846" t="s">
        <v>77</v>
      </c>
      <c r="K56846" t="s">
        <v>78</v>
      </c>
      <c r="L56846" t="s">
        <v>24</v>
      </c>
      <c r="M56846" t="s">
        <v>25</v>
      </c>
      <c r="N56846" t="s">
        <v>26</v>
      </c>
      <c r="O56846" t="s">
        <v>36</v>
      </c>
      <c r="P56846" t="s">
        <v>37</v>
      </c>
      <c r="Q56846">
        <v>44930</v>
      </c>
      <c r="R56846" t="s">
        <v>639</v>
      </c>
      <c r="S56846">
        <v>6</v>
      </c>
      <c r="T56846">
        <v>3.7499999999999999E-2</v>
      </c>
      <c r="U56846">
        <v>69</v>
      </c>
      <c r="V56846" t="s">
        <v>189</v>
      </c>
      <c r="W56846" t="s">
        <v>1477</v>
      </c>
      <c r="X56846">
        <v>50</v>
      </c>
      <c r="Y56846">
        <v>0.98</v>
      </c>
      <c r="Z56846">
        <v>12.84</v>
      </c>
      <c r="AA56846">
        <v>1333.3333</v>
      </c>
    </row>
    <row r="56847" spans="1:27" x14ac:dyDescent="0.35">
      <c r="A56847">
        <v>3069400</v>
      </c>
      <c r="B56847" t="s">
        <v>30</v>
      </c>
      <c r="C56847">
        <v>43412</v>
      </c>
      <c r="D56847">
        <v>43452</v>
      </c>
      <c r="E56847" t="s">
        <v>61</v>
      </c>
      <c r="F56847">
        <v>31.054487000000002</v>
      </c>
      <c r="G56847">
        <v>-97.563461000000004</v>
      </c>
      <c r="H56847" t="s">
        <v>97</v>
      </c>
      <c r="I56847" t="s">
        <v>98</v>
      </c>
      <c r="J56847" t="s">
        <v>656</v>
      </c>
      <c r="K56847" t="s">
        <v>1421</v>
      </c>
      <c r="L56847" t="s">
        <v>24</v>
      </c>
      <c r="M56847" t="s">
        <v>25</v>
      </c>
      <c r="N56847" t="s">
        <v>26</v>
      </c>
      <c r="O56847" t="s">
        <v>36</v>
      </c>
      <c r="P56847" t="s">
        <v>66</v>
      </c>
      <c r="Q56847">
        <v>43432</v>
      </c>
      <c r="R56847" t="s">
        <v>444</v>
      </c>
      <c r="S56847">
        <v>20</v>
      </c>
      <c r="T56847">
        <v>0.13450000000000001</v>
      </c>
      <c r="U56847">
        <v>71</v>
      </c>
      <c r="V56847" t="s">
        <v>26</v>
      </c>
      <c r="W56847" t="s">
        <v>1478</v>
      </c>
      <c r="X56847">
        <v>65</v>
      </c>
      <c r="Y56847">
        <v>0.87692307692307692</v>
      </c>
      <c r="Z56847">
        <v>15.784615384615391</v>
      </c>
      <c r="AA56847">
        <v>483.27140000000003</v>
      </c>
    </row>
    <row r="56848" spans="1:27" x14ac:dyDescent="0.35">
      <c r="A56848">
        <v>7347930</v>
      </c>
      <c r="B56848" t="s">
        <v>30</v>
      </c>
      <c r="C56848">
        <v>45141</v>
      </c>
      <c r="D56848">
        <v>45141</v>
      </c>
      <c r="E56848" t="s">
        <v>31</v>
      </c>
      <c r="F56848">
        <v>27.766279000000001</v>
      </c>
      <c r="G56848">
        <v>-81.686783000000005</v>
      </c>
      <c r="H56848" t="s">
        <v>40</v>
      </c>
      <c r="I56848" t="s">
        <v>41</v>
      </c>
      <c r="J56848" t="s">
        <v>113</v>
      </c>
      <c r="K56848" t="s">
        <v>201</v>
      </c>
      <c r="M56848" t="s">
        <v>51</v>
      </c>
      <c r="O56848" t="s">
        <v>36</v>
      </c>
      <c r="P56848" t="s">
        <v>37</v>
      </c>
      <c r="Q56848">
        <v>45147</v>
      </c>
      <c r="R56848" t="s">
        <v>812</v>
      </c>
      <c r="S56848">
        <v>6</v>
      </c>
      <c r="T56848">
        <v>9.9000000000000008E-3</v>
      </c>
      <c r="U56848">
        <v>93</v>
      </c>
      <c r="V56848" t="s">
        <v>189</v>
      </c>
      <c r="W56848" t="s">
        <v>1477</v>
      </c>
      <c r="X56848">
        <v>61</v>
      </c>
      <c r="Y56848">
        <v>0.91803278688524592</v>
      </c>
      <c r="Z56848">
        <v>14.672131147540981</v>
      </c>
      <c r="AA56848">
        <v>6161.6162000000004</v>
      </c>
    </row>
    <row r="56849" spans="1:27" x14ac:dyDescent="0.35">
      <c r="A56849">
        <v>5885126</v>
      </c>
      <c r="B56849" t="s">
        <v>19</v>
      </c>
      <c r="C56849">
        <v>44788</v>
      </c>
      <c r="D56849">
        <v>44789</v>
      </c>
      <c r="E56849" t="s">
        <v>39</v>
      </c>
      <c r="F56849">
        <v>36.116202999999999</v>
      </c>
      <c r="G56849">
        <v>-119.68156399999999</v>
      </c>
      <c r="H56849" t="s">
        <v>62</v>
      </c>
      <c r="I56849" t="s">
        <v>63</v>
      </c>
      <c r="J56849" t="s">
        <v>83</v>
      </c>
      <c r="K56849" t="s">
        <v>84</v>
      </c>
      <c r="L56849" t="s">
        <v>24</v>
      </c>
      <c r="M56849" t="s">
        <v>35</v>
      </c>
      <c r="N56849" t="s">
        <v>26</v>
      </c>
      <c r="O56849" t="s">
        <v>44</v>
      </c>
      <c r="P56849" t="s">
        <v>45</v>
      </c>
      <c r="Q56849">
        <v>44794</v>
      </c>
      <c r="R56849" t="s">
        <v>715</v>
      </c>
      <c r="S56849">
        <v>6</v>
      </c>
      <c r="T56849">
        <v>0.155</v>
      </c>
      <c r="U56849">
        <v>78</v>
      </c>
      <c r="V56849" t="s">
        <v>189</v>
      </c>
      <c r="W56849" t="s">
        <v>1478</v>
      </c>
      <c r="X56849">
        <v>68</v>
      </c>
      <c r="Y56849">
        <v>0.98529411764705888</v>
      </c>
      <c r="Z56849">
        <v>15.92647058823529</v>
      </c>
      <c r="AA56849">
        <v>438.7097</v>
      </c>
    </row>
    <row r="56850" spans="1:27" x14ac:dyDescent="0.35">
      <c r="A56850">
        <v>7348715</v>
      </c>
      <c r="B56850" t="s">
        <v>30</v>
      </c>
      <c r="C56850">
        <v>45141</v>
      </c>
      <c r="D56850">
        <v>45141</v>
      </c>
      <c r="E56850" t="s">
        <v>53</v>
      </c>
      <c r="F56850">
        <v>37.769337</v>
      </c>
      <c r="G56850">
        <v>-78.169967999999997</v>
      </c>
      <c r="H56850" t="s">
        <v>107</v>
      </c>
      <c r="I56850" t="s">
        <v>108</v>
      </c>
      <c r="J56850" t="s">
        <v>109</v>
      </c>
      <c r="K56850" t="s">
        <v>507</v>
      </c>
      <c r="M56850" t="s">
        <v>51</v>
      </c>
      <c r="O56850" t="s">
        <v>36</v>
      </c>
      <c r="P56850" t="s">
        <v>37</v>
      </c>
      <c r="Q56850">
        <v>45154</v>
      </c>
      <c r="R56850" t="s">
        <v>955</v>
      </c>
      <c r="S56850">
        <v>13</v>
      </c>
      <c r="T56850">
        <v>8.8700000000000001E-2</v>
      </c>
      <c r="U56850">
        <v>76</v>
      </c>
      <c r="V56850" t="s">
        <v>189</v>
      </c>
      <c r="W56850" t="s">
        <v>1477</v>
      </c>
      <c r="X56850">
        <v>62</v>
      </c>
      <c r="Y56850">
        <v>0.967741935483871</v>
      </c>
      <c r="Z56850">
        <v>15.2741935483871</v>
      </c>
      <c r="AA56850">
        <v>698.98530000000005</v>
      </c>
    </row>
    <row r="56851" spans="1:27" x14ac:dyDescent="0.35">
      <c r="A56851">
        <v>6302339</v>
      </c>
      <c r="B56851" t="s">
        <v>30</v>
      </c>
      <c r="C56851">
        <v>44904</v>
      </c>
      <c r="D56851">
        <v>44904</v>
      </c>
      <c r="E56851" t="s">
        <v>31</v>
      </c>
      <c r="F56851">
        <v>27.766279000000001</v>
      </c>
      <c r="G56851">
        <v>-81.686783000000005</v>
      </c>
      <c r="H56851" t="s">
        <v>62</v>
      </c>
      <c r="I56851" t="s">
        <v>63</v>
      </c>
      <c r="J56851" t="s">
        <v>83</v>
      </c>
      <c r="K56851" t="s">
        <v>104</v>
      </c>
      <c r="L56851" t="s">
        <v>24</v>
      </c>
      <c r="M56851" t="s">
        <v>25</v>
      </c>
      <c r="N56851" t="s">
        <v>26</v>
      </c>
      <c r="O56851" t="s">
        <v>36</v>
      </c>
      <c r="P56851" t="s">
        <v>37</v>
      </c>
      <c r="Q56851">
        <v>44932</v>
      </c>
      <c r="R56851" t="s">
        <v>592</v>
      </c>
      <c r="S56851">
        <v>28</v>
      </c>
      <c r="T56851">
        <v>0.27789999999999998</v>
      </c>
      <c r="U56851">
        <v>84</v>
      </c>
      <c r="V56851" t="s">
        <v>26</v>
      </c>
      <c r="W56851" t="s">
        <v>1479</v>
      </c>
      <c r="X56851">
        <v>55</v>
      </c>
      <c r="Y56851">
        <v>0.92727272727272725</v>
      </c>
      <c r="Z56851">
        <v>16.236363636363642</v>
      </c>
      <c r="AA56851">
        <v>197.91290000000001</v>
      </c>
    </row>
    <row r="56852" spans="1:27" x14ac:dyDescent="0.35">
      <c r="A56852">
        <v>5298767</v>
      </c>
      <c r="B56852" t="s">
        <v>30</v>
      </c>
      <c r="C56852">
        <v>44628</v>
      </c>
      <c r="D56852">
        <v>44628</v>
      </c>
      <c r="E56852" t="s">
        <v>150</v>
      </c>
      <c r="F56852">
        <v>42.230170999999999</v>
      </c>
      <c r="G56852">
        <v>-71.530106000000004</v>
      </c>
      <c r="H56852" t="s">
        <v>32</v>
      </c>
      <c r="I56852" t="s">
        <v>218</v>
      </c>
      <c r="J56852" t="s">
        <v>87</v>
      </c>
      <c r="L56852" t="s">
        <v>24</v>
      </c>
      <c r="M56852" t="s">
        <v>25</v>
      </c>
      <c r="N56852" t="s">
        <v>26</v>
      </c>
      <c r="O56852" t="s">
        <v>27</v>
      </c>
      <c r="P56852" t="s">
        <v>94</v>
      </c>
      <c r="Q56852">
        <v>44653</v>
      </c>
      <c r="R56852" t="s">
        <v>1375</v>
      </c>
      <c r="S56852">
        <v>25</v>
      </c>
      <c r="T56852">
        <v>4.7800000000000002E-2</v>
      </c>
      <c r="U56852">
        <v>98</v>
      </c>
      <c r="V56852" t="s">
        <v>189</v>
      </c>
      <c r="W56852" t="s">
        <v>1477</v>
      </c>
      <c r="X56852">
        <v>53</v>
      </c>
      <c r="Y56852">
        <v>0.94339622641509435</v>
      </c>
      <c r="Z56852">
        <v>14.39622641509434</v>
      </c>
      <c r="AA56852">
        <v>1108.7865999999999</v>
      </c>
    </row>
    <row r="56853" spans="1:27" x14ac:dyDescent="0.35">
      <c r="A56853">
        <v>5881326</v>
      </c>
      <c r="B56853" t="s">
        <v>30</v>
      </c>
      <c r="C56853">
        <v>44788</v>
      </c>
      <c r="D56853">
        <v>44788</v>
      </c>
      <c r="E56853" t="s">
        <v>20</v>
      </c>
      <c r="F56853">
        <v>42.165725999999999</v>
      </c>
      <c r="G56853">
        <v>-74.948051000000007</v>
      </c>
      <c r="H56853" t="s">
        <v>40</v>
      </c>
      <c r="I56853" t="s">
        <v>41</v>
      </c>
      <c r="J56853" t="s">
        <v>299</v>
      </c>
      <c r="K56853" t="s">
        <v>307</v>
      </c>
      <c r="L56853" t="s">
        <v>24</v>
      </c>
      <c r="M56853" t="s">
        <v>106</v>
      </c>
      <c r="N56853" t="s">
        <v>26</v>
      </c>
      <c r="O56853" t="s">
        <v>27</v>
      </c>
      <c r="P56853" t="s">
        <v>28</v>
      </c>
      <c r="Q56853">
        <v>44805</v>
      </c>
      <c r="R56853" t="s">
        <v>580</v>
      </c>
      <c r="S56853">
        <v>17</v>
      </c>
      <c r="T56853">
        <v>3.2599999999999997E-2</v>
      </c>
      <c r="U56853">
        <v>66</v>
      </c>
      <c r="V56853" t="s">
        <v>189</v>
      </c>
      <c r="W56853" t="s">
        <v>1477</v>
      </c>
      <c r="X56853">
        <v>60</v>
      </c>
      <c r="Y56853">
        <v>0.96666666666666667</v>
      </c>
      <c r="Z56853">
        <v>16.649999999999999</v>
      </c>
      <c r="AA56853">
        <v>1840.4908</v>
      </c>
    </row>
    <row r="56854" spans="1:27" x14ac:dyDescent="0.35">
      <c r="A56854">
        <v>5404821</v>
      </c>
      <c r="B56854" t="s">
        <v>30</v>
      </c>
      <c r="C56854">
        <v>44655</v>
      </c>
      <c r="D56854">
        <v>44658</v>
      </c>
      <c r="E56854" t="s">
        <v>39</v>
      </c>
      <c r="F56854">
        <v>36.116202999999999</v>
      </c>
      <c r="G56854">
        <v>-119.68156399999999</v>
      </c>
      <c r="H56854" t="s">
        <v>62</v>
      </c>
      <c r="I56854" t="s">
        <v>73</v>
      </c>
      <c r="J56854" t="s">
        <v>83</v>
      </c>
      <c r="K56854" t="s">
        <v>104</v>
      </c>
      <c r="L56854" t="s">
        <v>24</v>
      </c>
      <c r="M56854" t="s">
        <v>25</v>
      </c>
      <c r="N56854" t="s">
        <v>26</v>
      </c>
      <c r="O56854" t="s">
        <v>44</v>
      </c>
      <c r="P56854" t="s">
        <v>45</v>
      </c>
      <c r="Q56854">
        <v>44677</v>
      </c>
      <c r="R56854" t="s">
        <v>1051</v>
      </c>
      <c r="S56854">
        <v>22</v>
      </c>
      <c r="T56854">
        <v>9.9000000000000008E-3</v>
      </c>
      <c r="U56854">
        <v>56</v>
      </c>
      <c r="V56854" t="s">
        <v>189</v>
      </c>
      <c r="W56854" t="s">
        <v>1477</v>
      </c>
      <c r="X56854">
        <v>60</v>
      </c>
      <c r="Y56854">
        <v>0.93333333333333335</v>
      </c>
      <c r="Z56854">
        <v>14.5</v>
      </c>
      <c r="AA56854">
        <v>6060.6061</v>
      </c>
    </row>
    <row r="56855" spans="1:27" x14ac:dyDescent="0.35">
      <c r="A56855">
        <v>6217196</v>
      </c>
      <c r="B56855" t="s">
        <v>19</v>
      </c>
      <c r="C56855">
        <v>44882</v>
      </c>
      <c r="D56855">
        <v>44882</v>
      </c>
      <c r="E56855" t="s">
        <v>39</v>
      </c>
      <c r="F56855">
        <v>36.116202999999999</v>
      </c>
      <c r="G56855">
        <v>-119.68156399999999</v>
      </c>
      <c r="H56855" t="s">
        <v>62</v>
      </c>
      <c r="I56855" t="s">
        <v>63</v>
      </c>
      <c r="J56855" t="s">
        <v>83</v>
      </c>
      <c r="K56855" t="s">
        <v>84</v>
      </c>
      <c r="L56855" t="s">
        <v>24</v>
      </c>
      <c r="M56855" t="s">
        <v>25</v>
      </c>
      <c r="N56855" t="s">
        <v>26</v>
      </c>
      <c r="O56855" t="s">
        <v>44</v>
      </c>
      <c r="P56855" t="s">
        <v>45</v>
      </c>
      <c r="Q56855">
        <v>44900</v>
      </c>
      <c r="R56855" t="s">
        <v>576</v>
      </c>
      <c r="S56855">
        <v>18</v>
      </c>
      <c r="T56855">
        <v>1.9E-2</v>
      </c>
      <c r="U56855">
        <v>95</v>
      </c>
      <c r="V56855" t="s">
        <v>189</v>
      </c>
      <c r="W56855" t="s">
        <v>1477</v>
      </c>
      <c r="X56855">
        <v>63</v>
      </c>
      <c r="Y56855">
        <v>0.98412698412698407</v>
      </c>
      <c r="Z56855">
        <v>15.238095238095241</v>
      </c>
      <c r="AA56855">
        <v>3315.7894999999999</v>
      </c>
    </row>
    <row r="56856" spans="1:27" x14ac:dyDescent="0.35">
      <c r="A56856">
        <v>6139509</v>
      </c>
      <c r="B56856" t="s">
        <v>19</v>
      </c>
      <c r="C56856">
        <v>44861</v>
      </c>
      <c r="D56856">
        <v>44862</v>
      </c>
      <c r="E56856" t="s">
        <v>316</v>
      </c>
      <c r="F56856">
        <v>44.572020999999999</v>
      </c>
      <c r="G56856">
        <v>-122.070938</v>
      </c>
      <c r="H56856" t="s">
        <v>62</v>
      </c>
      <c r="I56856" t="s">
        <v>63</v>
      </c>
      <c r="J56856" t="s">
        <v>83</v>
      </c>
      <c r="K56856" t="s">
        <v>104</v>
      </c>
      <c r="L56856" t="s">
        <v>24</v>
      </c>
      <c r="M56856" t="s">
        <v>35</v>
      </c>
      <c r="N56856" t="s">
        <v>26</v>
      </c>
      <c r="O56856" t="s">
        <v>44</v>
      </c>
      <c r="P56856" t="s">
        <v>45</v>
      </c>
      <c r="Q56856">
        <v>44884</v>
      </c>
      <c r="R56856" t="s">
        <v>67</v>
      </c>
      <c r="S56856">
        <v>23</v>
      </c>
      <c r="T56856">
        <v>9.1499999999999998E-2</v>
      </c>
      <c r="U56856">
        <v>57</v>
      </c>
      <c r="V56856" t="s">
        <v>189</v>
      </c>
      <c r="W56856" t="s">
        <v>1477</v>
      </c>
      <c r="X56856">
        <v>66</v>
      </c>
      <c r="Y56856">
        <v>0.95454545454545459</v>
      </c>
      <c r="Z56856">
        <v>14.65151515151515</v>
      </c>
      <c r="AA56856">
        <v>721.31150000000002</v>
      </c>
    </row>
    <row r="56857" spans="1:27" x14ac:dyDescent="0.35">
      <c r="A56857">
        <v>6174189</v>
      </c>
      <c r="B56857" t="s">
        <v>30</v>
      </c>
      <c r="C56857">
        <v>44872</v>
      </c>
      <c r="D56857">
        <v>44883</v>
      </c>
      <c r="E56857" t="s">
        <v>150</v>
      </c>
      <c r="F56857">
        <v>42.230170999999999</v>
      </c>
      <c r="G56857">
        <v>-71.530106000000004</v>
      </c>
      <c r="H56857" t="s">
        <v>47</v>
      </c>
      <c r="I56857" t="s">
        <v>54</v>
      </c>
      <c r="J56857" t="s">
        <v>163</v>
      </c>
      <c r="K56857" t="s">
        <v>198</v>
      </c>
      <c r="L56857" t="s">
        <v>24</v>
      </c>
      <c r="M56857" t="s">
        <v>25</v>
      </c>
      <c r="N56857" t="s">
        <v>26</v>
      </c>
      <c r="O56857" t="s">
        <v>27</v>
      </c>
      <c r="P56857" t="s">
        <v>94</v>
      </c>
      <c r="Q56857">
        <v>44895</v>
      </c>
      <c r="R56857" t="s">
        <v>1211</v>
      </c>
      <c r="S56857">
        <v>23</v>
      </c>
      <c r="T56857">
        <v>5.3699999999999998E-2</v>
      </c>
      <c r="U56857">
        <v>67</v>
      </c>
      <c r="V56857" t="s">
        <v>189</v>
      </c>
      <c r="W56857" t="s">
        <v>1477</v>
      </c>
      <c r="X56857">
        <v>53</v>
      </c>
      <c r="Y56857">
        <v>0.86792452830188682</v>
      </c>
      <c r="Z56857">
        <v>15.69811320754717</v>
      </c>
      <c r="AA56857">
        <v>986.96460000000002</v>
      </c>
    </row>
    <row r="56858" spans="1:27" x14ac:dyDescent="0.35">
      <c r="A56858">
        <v>6219716</v>
      </c>
      <c r="B56858" t="s">
        <v>30</v>
      </c>
      <c r="C56858">
        <v>44883</v>
      </c>
      <c r="D56858">
        <v>44883</v>
      </c>
      <c r="E56858" t="s">
        <v>39</v>
      </c>
      <c r="F56858">
        <v>36.116202999999999</v>
      </c>
      <c r="G56858">
        <v>-119.68156399999999</v>
      </c>
      <c r="H56858" t="s">
        <v>47</v>
      </c>
      <c r="I56858" t="s">
        <v>54</v>
      </c>
      <c r="J56858" t="s">
        <v>163</v>
      </c>
      <c r="K56858" t="s">
        <v>198</v>
      </c>
      <c r="L56858" t="s">
        <v>24</v>
      </c>
      <c r="M56858" t="s">
        <v>25</v>
      </c>
      <c r="N56858" t="s">
        <v>26</v>
      </c>
      <c r="O56858" t="s">
        <v>44</v>
      </c>
      <c r="P56858" t="s">
        <v>45</v>
      </c>
      <c r="Q56858">
        <v>44907</v>
      </c>
      <c r="R56858" t="s">
        <v>377</v>
      </c>
      <c r="S56858">
        <v>24</v>
      </c>
      <c r="T56858">
        <v>2.4500000000000001E-2</v>
      </c>
      <c r="U56858">
        <v>70</v>
      </c>
      <c r="V56858" t="s">
        <v>189</v>
      </c>
      <c r="W56858" t="s">
        <v>1477</v>
      </c>
      <c r="X56858">
        <v>53</v>
      </c>
      <c r="Y56858">
        <v>0.8867924528301887</v>
      </c>
      <c r="Z56858">
        <v>15.490566037735849</v>
      </c>
      <c r="AA56858">
        <v>2163.2653</v>
      </c>
    </row>
    <row r="56859" spans="1:27" x14ac:dyDescent="0.35">
      <c r="A56859">
        <v>5588951</v>
      </c>
      <c r="B56859" t="s">
        <v>30</v>
      </c>
      <c r="C56859">
        <v>44703</v>
      </c>
      <c r="D56859">
        <v>44703</v>
      </c>
      <c r="E56859" t="s">
        <v>61</v>
      </c>
      <c r="F56859">
        <v>31.054487000000002</v>
      </c>
      <c r="G56859">
        <v>-97.563461000000004</v>
      </c>
      <c r="H56859" t="s">
        <v>47</v>
      </c>
      <c r="I56859" t="s">
        <v>54</v>
      </c>
      <c r="J56859" t="s">
        <v>163</v>
      </c>
      <c r="K56859" t="s">
        <v>198</v>
      </c>
      <c r="L56859" t="s">
        <v>24</v>
      </c>
      <c r="M56859" t="s">
        <v>106</v>
      </c>
      <c r="N56859" t="s">
        <v>26</v>
      </c>
      <c r="O56859" t="s">
        <v>36</v>
      </c>
      <c r="P56859" t="s">
        <v>66</v>
      </c>
      <c r="Q56859">
        <v>44729</v>
      </c>
      <c r="R56859" t="s">
        <v>1297</v>
      </c>
      <c r="S56859">
        <v>26</v>
      </c>
      <c r="T56859">
        <v>0.1014</v>
      </c>
      <c r="U56859">
        <v>92</v>
      </c>
      <c r="V56859" t="s">
        <v>189</v>
      </c>
      <c r="W56859" t="s">
        <v>1477</v>
      </c>
      <c r="X56859">
        <v>49</v>
      </c>
      <c r="Y56859">
        <v>0.97959183673469385</v>
      </c>
      <c r="Z56859">
        <v>16.836734693877549</v>
      </c>
      <c r="AA56859">
        <v>483.23469999999998</v>
      </c>
    </row>
    <row r="56860" spans="1:27" x14ac:dyDescent="0.35">
      <c r="A56860">
        <v>6032208</v>
      </c>
      <c r="B56860" t="s">
        <v>30</v>
      </c>
      <c r="C56860">
        <v>44833</v>
      </c>
      <c r="D56860">
        <v>44833</v>
      </c>
      <c r="E56860" t="s">
        <v>157</v>
      </c>
      <c r="F56860">
        <v>39.063946000000001</v>
      </c>
      <c r="G56860">
        <v>-76.802100999999993</v>
      </c>
      <c r="H56860" t="s">
        <v>62</v>
      </c>
      <c r="I56860" t="s">
        <v>63</v>
      </c>
      <c r="J56860" t="s">
        <v>64</v>
      </c>
      <c r="K56860" t="s">
        <v>188</v>
      </c>
      <c r="L56860" t="s">
        <v>24</v>
      </c>
      <c r="M56860" t="s">
        <v>25</v>
      </c>
      <c r="N56860" t="s">
        <v>26</v>
      </c>
      <c r="O56860" t="s">
        <v>36</v>
      </c>
      <c r="P56860" t="s">
        <v>37</v>
      </c>
      <c r="Q56860">
        <v>44852</v>
      </c>
      <c r="R56860" t="s">
        <v>1094</v>
      </c>
      <c r="S56860">
        <v>19</v>
      </c>
      <c r="T56860">
        <v>0.121</v>
      </c>
      <c r="U56860">
        <v>91</v>
      </c>
      <c r="V56860" t="s">
        <v>189</v>
      </c>
      <c r="W56860" t="s">
        <v>1478</v>
      </c>
      <c r="X56860">
        <v>55</v>
      </c>
      <c r="Y56860">
        <v>0.92727272727272725</v>
      </c>
      <c r="Z56860">
        <v>15.472727272727271</v>
      </c>
      <c r="AA56860">
        <v>454.5455</v>
      </c>
    </row>
    <row r="56861" spans="1:27" x14ac:dyDescent="0.35">
      <c r="A56861">
        <v>5948693</v>
      </c>
      <c r="B56861" t="s">
        <v>30</v>
      </c>
      <c r="C56861">
        <v>44808</v>
      </c>
      <c r="D56861">
        <v>44808</v>
      </c>
      <c r="E56861" t="s">
        <v>39</v>
      </c>
      <c r="F56861">
        <v>36.116202999999999</v>
      </c>
      <c r="G56861">
        <v>-119.68156399999999</v>
      </c>
      <c r="H56861" t="s">
        <v>47</v>
      </c>
      <c r="I56861" t="s">
        <v>54</v>
      </c>
      <c r="J56861" t="s">
        <v>163</v>
      </c>
      <c r="K56861" t="s">
        <v>389</v>
      </c>
      <c r="L56861" t="s">
        <v>24</v>
      </c>
      <c r="M56861" t="s">
        <v>25</v>
      </c>
      <c r="N56861" t="s">
        <v>26</v>
      </c>
      <c r="O56861" t="s">
        <v>44</v>
      </c>
      <c r="P56861" t="s">
        <v>45</v>
      </c>
      <c r="Q56861">
        <v>44833</v>
      </c>
      <c r="R56861" t="s">
        <v>318</v>
      </c>
      <c r="S56861">
        <v>25</v>
      </c>
      <c r="T56861">
        <v>2.3300000000000001E-2</v>
      </c>
      <c r="U56861">
        <v>80</v>
      </c>
      <c r="V56861" t="s">
        <v>189</v>
      </c>
      <c r="W56861" t="s">
        <v>1477</v>
      </c>
      <c r="X56861">
        <v>56</v>
      </c>
      <c r="Y56861">
        <v>0.9107142857142857</v>
      </c>
      <c r="Z56861">
        <v>16.446428571428569</v>
      </c>
      <c r="AA56861">
        <v>2403.4335000000001</v>
      </c>
    </row>
    <row r="56862" spans="1:27" x14ac:dyDescent="0.35">
      <c r="A56862">
        <v>4634888</v>
      </c>
      <c r="B56862" t="s">
        <v>19</v>
      </c>
      <c r="C56862">
        <v>44421</v>
      </c>
      <c r="D56862">
        <v>44424</v>
      </c>
      <c r="E56862" t="s">
        <v>82</v>
      </c>
      <c r="F56862">
        <v>33.040619</v>
      </c>
      <c r="G56862">
        <v>-83.643073999999999</v>
      </c>
      <c r="H56862" t="s">
        <v>107</v>
      </c>
      <c r="I56862" t="s">
        <v>108</v>
      </c>
      <c r="J56862" t="s">
        <v>116</v>
      </c>
      <c r="K56862" t="s">
        <v>117</v>
      </c>
      <c r="L56862" t="s">
        <v>24</v>
      </c>
      <c r="M56862" t="s">
        <v>25</v>
      </c>
      <c r="N56862" t="s">
        <v>26</v>
      </c>
      <c r="O56862" t="s">
        <v>36</v>
      </c>
      <c r="P56862" t="s">
        <v>37</v>
      </c>
      <c r="Q56862">
        <v>44439</v>
      </c>
      <c r="R56862" t="s">
        <v>987</v>
      </c>
      <c r="S56862">
        <v>18</v>
      </c>
      <c r="T56862">
        <v>1.23E-2</v>
      </c>
      <c r="U56862">
        <v>61</v>
      </c>
      <c r="V56862" t="s">
        <v>189</v>
      </c>
      <c r="W56862" t="s">
        <v>1477</v>
      </c>
      <c r="X56862">
        <v>57</v>
      </c>
      <c r="Y56862">
        <v>0.98245614035087714</v>
      </c>
      <c r="Z56862">
        <v>13.210526315789471</v>
      </c>
      <c r="AA56862">
        <v>4634.1463000000003</v>
      </c>
    </row>
    <row r="56863" spans="1:27" x14ac:dyDescent="0.35">
      <c r="A56863">
        <v>6529921</v>
      </c>
      <c r="B56863" t="s">
        <v>19</v>
      </c>
      <c r="C56863">
        <v>44960</v>
      </c>
      <c r="D56863">
        <v>44971</v>
      </c>
      <c r="E56863" t="s">
        <v>39</v>
      </c>
      <c r="F56863">
        <v>36.116202999999999</v>
      </c>
      <c r="G56863">
        <v>-119.68156399999999</v>
      </c>
      <c r="H56863" t="s">
        <v>62</v>
      </c>
      <c r="I56863" t="s">
        <v>63</v>
      </c>
      <c r="J56863" t="s">
        <v>119</v>
      </c>
      <c r="K56863" t="s">
        <v>129</v>
      </c>
      <c r="L56863" t="s">
        <v>24</v>
      </c>
      <c r="M56863" t="s">
        <v>25</v>
      </c>
      <c r="N56863" t="s">
        <v>26</v>
      </c>
      <c r="O56863" t="s">
        <v>44</v>
      </c>
      <c r="P56863" t="s">
        <v>45</v>
      </c>
      <c r="Q56863">
        <v>44984</v>
      </c>
      <c r="R56863" t="s">
        <v>1082</v>
      </c>
      <c r="S56863">
        <v>24</v>
      </c>
      <c r="T56863">
        <v>0.1019</v>
      </c>
      <c r="U56863">
        <v>50</v>
      </c>
      <c r="V56863" t="s">
        <v>189</v>
      </c>
      <c r="W56863" t="s">
        <v>1477</v>
      </c>
      <c r="X56863">
        <v>44</v>
      </c>
      <c r="Y56863">
        <v>0.97727272727272729</v>
      </c>
      <c r="Z56863">
        <v>14.70454545454546</v>
      </c>
      <c r="AA56863">
        <v>431.79590000000002</v>
      </c>
    </row>
    <row r="56864" spans="1:27" x14ac:dyDescent="0.35">
      <c r="A56864">
        <v>5879776</v>
      </c>
      <c r="B56864" t="s">
        <v>30</v>
      </c>
      <c r="C56864">
        <v>44788</v>
      </c>
      <c r="D56864">
        <v>44807</v>
      </c>
      <c r="E56864" t="s">
        <v>39</v>
      </c>
      <c r="F56864">
        <v>36.116202999999999</v>
      </c>
      <c r="G56864">
        <v>-119.68156399999999</v>
      </c>
      <c r="H56864" t="s">
        <v>40</v>
      </c>
      <c r="I56864" t="s">
        <v>41</v>
      </c>
      <c r="J56864" t="s">
        <v>42</v>
      </c>
      <c r="K56864" t="s">
        <v>133</v>
      </c>
      <c r="L56864" t="s">
        <v>24</v>
      </c>
      <c r="M56864" t="s">
        <v>106</v>
      </c>
      <c r="N56864" t="s">
        <v>26</v>
      </c>
      <c r="O56864" t="s">
        <v>44</v>
      </c>
      <c r="P56864" t="s">
        <v>45</v>
      </c>
      <c r="Q56864">
        <v>44812</v>
      </c>
      <c r="R56864" t="s">
        <v>1048</v>
      </c>
      <c r="S56864">
        <v>24</v>
      </c>
      <c r="T56864">
        <v>6.8099999999999994E-2</v>
      </c>
      <c r="U56864">
        <v>60</v>
      </c>
      <c r="V56864" t="s">
        <v>189</v>
      </c>
      <c r="W56864" t="s">
        <v>1477</v>
      </c>
      <c r="X56864">
        <v>62</v>
      </c>
      <c r="Y56864">
        <v>0.93548387096774188</v>
      </c>
      <c r="Z56864">
        <v>15.14516129032258</v>
      </c>
      <c r="AA56864">
        <v>910.42579999999998</v>
      </c>
    </row>
    <row r="56865" spans="1:27" x14ac:dyDescent="0.35">
      <c r="A56865">
        <v>6139889</v>
      </c>
      <c r="B56865" t="s">
        <v>382</v>
      </c>
      <c r="C56865">
        <v>44861</v>
      </c>
      <c r="D56865">
        <v>44862</v>
      </c>
      <c r="E56865" t="s">
        <v>103</v>
      </c>
      <c r="F56865">
        <v>40.298904</v>
      </c>
      <c r="G56865">
        <v>-74.521011000000001</v>
      </c>
      <c r="H56865" t="s">
        <v>47</v>
      </c>
      <c r="I56865" t="s">
        <v>54</v>
      </c>
      <c r="J56865" t="s">
        <v>163</v>
      </c>
      <c r="K56865" t="s">
        <v>198</v>
      </c>
      <c r="L56865" t="s">
        <v>24</v>
      </c>
      <c r="M56865" t="s">
        <v>35</v>
      </c>
      <c r="N56865" t="s">
        <v>26</v>
      </c>
      <c r="O56865" t="s">
        <v>27</v>
      </c>
      <c r="P56865" t="s">
        <v>28</v>
      </c>
      <c r="Q56865">
        <v>44878</v>
      </c>
      <c r="R56865" t="s">
        <v>801</v>
      </c>
      <c r="S56865">
        <v>17</v>
      </c>
      <c r="T56865">
        <v>0.2873</v>
      </c>
      <c r="U56865">
        <v>89</v>
      </c>
      <c r="V56865" t="s">
        <v>189</v>
      </c>
      <c r="W56865" t="s">
        <v>1479</v>
      </c>
      <c r="X56865">
        <v>58</v>
      </c>
      <c r="Y56865">
        <v>0.91379310344827591</v>
      </c>
      <c r="Z56865">
        <v>15.206896551724141</v>
      </c>
      <c r="AA56865">
        <v>201.87960000000001</v>
      </c>
    </row>
    <row r="56866" spans="1:27" x14ac:dyDescent="0.35">
      <c r="A56866">
        <v>5496189</v>
      </c>
      <c r="B56866" t="s">
        <v>30</v>
      </c>
      <c r="C56866">
        <v>44677</v>
      </c>
      <c r="D56866">
        <v>44677</v>
      </c>
      <c r="E56866" t="s">
        <v>316</v>
      </c>
      <c r="F56866">
        <v>44.572020999999999</v>
      </c>
      <c r="G56866">
        <v>-122.070938</v>
      </c>
      <c r="H56866" t="s">
        <v>107</v>
      </c>
      <c r="I56866" t="s">
        <v>240</v>
      </c>
      <c r="J56866" t="s">
        <v>116</v>
      </c>
      <c r="K56866" t="s">
        <v>117</v>
      </c>
      <c r="L56866" t="s">
        <v>24</v>
      </c>
      <c r="M56866" t="s">
        <v>25</v>
      </c>
      <c r="N56866" t="s">
        <v>26</v>
      </c>
      <c r="O56866" t="s">
        <v>44</v>
      </c>
      <c r="P56866" t="s">
        <v>45</v>
      </c>
      <c r="Q56866">
        <v>44682</v>
      </c>
      <c r="R56866" t="s">
        <v>918</v>
      </c>
      <c r="S56866">
        <v>5</v>
      </c>
      <c r="T56866">
        <v>9.9000000000000008E-3</v>
      </c>
      <c r="U56866">
        <v>50</v>
      </c>
      <c r="V56866" t="s">
        <v>189</v>
      </c>
      <c r="W56866" t="s">
        <v>1477</v>
      </c>
      <c r="X56866">
        <v>67</v>
      </c>
      <c r="Y56866">
        <v>0.92537313432835822</v>
      </c>
      <c r="Z56866">
        <v>16.223880597014929</v>
      </c>
      <c r="AA56866">
        <v>6767.6768000000002</v>
      </c>
    </row>
    <row r="56867" spans="1:27" x14ac:dyDescent="0.35">
      <c r="A56867">
        <v>5872114</v>
      </c>
      <c r="B56867" t="s">
        <v>30</v>
      </c>
      <c r="C56867">
        <v>44785</v>
      </c>
      <c r="D56867">
        <v>44785</v>
      </c>
      <c r="E56867" t="s">
        <v>39</v>
      </c>
      <c r="F56867">
        <v>36.116202999999999</v>
      </c>
      <c r="G56867">
        <v>-119.68156399999999</v>
      </c>
      <c r="H56867" t="s">
        <v>62</v>
      </c>
      <c r="I56867" t="s">
        <v>73</v>
      </c>
      <c r="J56867" t="s">
        <v>83</v>
      </c>
      <c r="K56867" t="s">
        <v>127</v>
      </c>
      <c r="L56867" t="s">
        <v>24</v>
      </c>
      <c r="M56867" t="s">
        <v>35</v>
      </c>
      <c r="N56867" t="s">
        <v>26</v>
      </c>
      <c r="O56867" t="s">
        <v>44</v>
      </c>
      <c r="P56867" t="s">
        <v>45</v>
      </c>
      <c r="Q56867">
        <v>44800</v>
      </c>
      <c r="R56867" t="s">
        <v>761</v>
      </c>
      <c r="S56867">
        <v>15</v>
      </c>
      <c r="T56867">
        <v>2.5999999999999999E-2</v>
      </c>
      <c r="U56867">
        <v>58</v>
      </c>
      <c r="V56867" t="s">
        <v>189</v>
      </c>
      <c r="W56867" t="s">
        <v>1477</v>
      </c>
      <c r="X56867">
        <v>49</v>
      </c>
      <c r="Y56867">
        <v>0.91836734693877553</v>
      </c>
      <c r="Z56867">
        <v>13</v>
      </c>
      <c r="AA56867">
        <v>1884.6153999999999</v>
      </c>
    </row>
    <row r="56868" spans="1:27" x14ac:dyDescent="0.35">
      <c r="A56868">
        <v>5595291</v>
      </c>
      <c r="B56868" t="s">
        <v>30</v>
      </c>
      <c r="C56868">
        <v>44705</v>
      </c>
      <c r="D56868">
        <v>44705</v>
      </c>
      <c r="E56868" t="s">
        <v>39</v>
      </c>
      <c r="F56868">
        <v>36.116202999999999</v>
      </c>
      <c r="G56868">
        <v>-119.68156399999999</v>
      </c>
      <c r="H56868" t="s">
        <v>62</v>
      </c>
      <c r="I56868" t="s">
        <v>63</v>
      </c>
      <c r="J56868" t="s">
        <v>77</v>
      </c>
      <c r="K56868" t="s">
        <v>78</v>
      </c>
      <c r="L56868" t="s">
        <v>24</v>
      </c>
      <c r="M56868" t="s">
        <v>106</v>
      </c>
      <c r="N56868" t="s">
        <v>26</v>
      </c>
      <c r="O56868" t="s">
        <v>44</v>
      </c>
      <c r="P56868" t="s">
        <v>45</v>
      </c>
      <c r="Q56868">
        <v>44707</v>
      </c>
      <c r="R56868" t="s">
        <v>1197</v>
      </c>
      <c r="S56868">
        <v>2</v>
      </c>
      <c r="T56868">
        <v>6.1499999999999999E-2</v>
      </c>
      <c r="U56868">
        <v>77</v>
      </c>
      <c r="V56868" t="s">
        <v>189</v>
      </c>
      <c r="W56868" t="s">
        <v>1477</v>
      </c>
      <c r="X56868">
        <v>57</v>
      </c>
      <c r="Y56868">
        <v>0.91228070175438591</v>
      </c>
      <c r="Z56868">
        <v>14.228070175438599</v>
      </c>
      <c r="AA56868">
        <v>926.82929999999999</v>
      </c>
    </row>
    <row r="56869" spans="1:27" x14ac:dyDescent="0.35">
      <c r="A56869">
        <v>5641240</v>
      </c>
      <c r="B56869" t="s">
        <v>30</v>
      </c>
      <c r="C56869">
        <v>44719</v>
      </c>
      <c r="D56869">
        <v>44719</v>
      </c>
      <c r="E56869" t="s">
        <v>123</v>
      </c>
      <c r="F56869">
        <v>43.326618000000003</v>
      </c>
      <c r="G56869">
        <v>-84.536095000000003</v>
      </c>
      <c r="H56869" t="s">
        <v>62</v>
      </c>
      <c r="I56869" t="s">
        <v>63</v>
      </c>
      <c r="J56869" t="s">
        <v>64</v>
      </c>
      <c r="K56869" t="s">
        <v>56</v>
      </c>
      <c r="L56869" t="s">
        <v>24</v>
      </c>
      <c r="M56869" t="s">
        <v>25</v>
      </c>
      <c r="N56869" t="s">
        <v>26</v>
      </c>
      <c r="O56869" t="s">
        <v>79</v>
      </c>
      <c r="P56869" t="s">
        <v>101</v>
      </c>
      <c r="Q56869">
        <v>44739</v>
      </c>
      <c r="R56869" t="s">
        <v>693</v>
      </c>
      <c r="S56869">
        <v>20</v>
      </c>
      <c r="T56869">
        <v>7.5499999999999998E-2</v>
      </c>
      <c r="U56869">
        <v>62</v>
      </c>
      <c r="V56869" t="s">
        <v>189</v>
      </c>
      <c r="W56869" t="s">
        <v>1477</v>
      </c>
      <c r="X56869">
        <v>48</v>
      </c>
      <c r="Y56869">
        <v>1</v>
      </c>
      <c r="Z56869">
        <v>15.29166666666667</v>
      </c>
      <c r="AA56869">
        <v>635.76160000000004</v>
      </c>
    </row>
    <row r="56870" spans="1:27" x14ac:dyDescent="0.35">
      <c r="A56870">
        <v>4535086</v>
      </c>
      <c r="B56870" t="s">
        <v>30</v>
      </c>
      <c r="C56870">
        <v>44389</v>
      </c>
      <c r="D56870">
        <v>44397</v>
      </c>
      <c r="E56870" t="s">
        <v>167</v>
      </c>
      <c r="F56870">
        <v>38.313515000000002</v>
      </c>
      <c r="G56870">
        <v>-117.055374</v>
      </c>
      <c r="H56870" t="s">
        <v>32</v>
      </c>
      <c r="I56870" t="s">
        <v>218</v>
      </c>
      <c r="J56870" t="s">
        <v>87</v>
      </c>
      <c r="L56870" t="s">
        <v>24</v>
      </c>
      <c r="M56870" t="s">
        <v>25</v>
      </c>
      <c r="N56870" t="s">
        <v>26</v>
      </c>
      <c r="O56870" t="s">
        <v>44</v>
      </c>
      <c r="P56870" t="s">
        <v>168</v>
      </c>
      <c r="Q56870">
        <v>44390</v>
      </c>
      <c r="R56870" t="s">
        <v>1121</v>
      </c>
      <c r="S56870">
        <v>1</v>
      </c>
      <c r="T56870">
        <v>3.2199999999999999E-2</v>
      </c>
      <c r="U56870">
        <v>54</v>
      </c>
      <c r="V56870" t="s">
        <v>26</v>
      </c>
      <c r="W56870" t="s">
        <v>1477</v>
      </c>
      <c r="X56870">
        <v>57</v>
      </c>
      <c r="Y56870">
        <v>0.96491228070175439</v>
      </c>
      <c r="Z56870">
        <v>13.789473684210529</v>
      </c>
      <c r="AA56870">
        <v>1770.1863000000001</v>
      </c>
    </row>
    <row r="56871" spans="1:27" x14ac:dyDescent="0.35">
      <c r="A56871">
        <v>6453633</v>
      </c>
      <c r="B56871" t="s">
        <v>30</v>
      </c>
      <c r="C56871">
        <v>44944</v>
      </c>
      <c r="D56871">
        <v>44944</v>
      </c>
      <c r="E56871" t="s">
        <v>82</v>
      </c>
      <c r="F56871">
        <v>33.040619</v>
      </c>
      <c r="G56871">
        <v>-83.643073999999999</v>
      </c>
      <c r="H56871" t="s">
        <v>62</v>
      </c>
      <c r="I56871" t="s">
        <v>63</v>
      </c>
      <c r="J56871" t="s">
        <v>64</v>
      </c>
      <c r="K56871" t="s">
        <v>188</v>
      </c>
      <c r="L56871" t="s">
        <v>24</v>
      </c>
      <c r="M56871" t="s">
        <v>35</v>
      </c>
      <c r="N56871" t="s">
        <v>26</v>
      </c>
      <c r="O56871" t="s">
        <v>36</v>
      </c>
      <c r="P56871" t="s">
        <v>37</v>
      </c>
      <c r="Q56871">
        <v>44958</v>
      </c>
      <c r="R56871" t="s">
        <v>1266</v>
      </c>
      <c r="S56871">
        <v>14</v>
      </c>
      <c r="T56871">
        <v>6.6100000000000006E-2</v>
      </c>
      <c r="U56871">
        <v>92</v>
      </c>
      <c r="V56871" t="s">
        <v>26</v>
      </c>
      <c r="W56871" t="s">
        <v>1477</v>
      </c>
      <c r="X56871">
        <v>63</v>
      </c>
      <c r="Y56871">
        <v>0.95238095238095233</v>
      </c>
      <c r="Z56871">
        <v>13.47619047619048</v>
      </c>
      <c r="AA56871">
        <v>953.10140000000001</v>
      </c>
    </row>
    <row r="56872" spans="1:27" x14ac:dyDescent="0.35">
      <c r="A56872">
        <v>5397354</v>
      </c>
      <c r="B56872" t="s">
        <v>30</v>
      </c>
      <c r="C56872">
        <v>44653</v>
      </c>
      <c r="D56872">
        <v>44653</v>
      </c>
      <c r="E56872" t="s">
        <v>39</v>
      </c>
      <c r="F56872">
        <v>36.116202999999999</v>
      </c>
      <c r="G56872">
        <v>-119.68156399999999</v>
      </c>
      <c r="H56872" t="s">
        <v>47</v>
      </c>
      <c r="I56872" t="s">
        <v>214</v>
      </c>
      <c r="J56872" t="s">
        <v>215</v>
      </c>
      <c r="K56872" t="s">
        <v>476</v>
      </c>
      <c r="L56872" t="s">
        <v>24</v>
      </c>
      <c r="M56872" t="s">
        <v>25</v>
      </c>
      <c r="N56872" t="s">
        <v>26</v>
      </c>
      <c r="O56872" t="s">
        <v>44</v>
      </c>
      <c r="P56872" t="s">
        <v>45</v>
      </c>
      <c r="Q56872">
        <v>44672</v>
      </c>
      <c r="R56872" t="s">
        <v>647</v>
      </c>
      <c r="S56872">
        <v>19</v>
      </c>
      <c r="T56872">
        <v>4.7600000000000003E-2</v>
      </c>
      <c r="U56872">
        <v>58</v>
      </c>
      <c r="V56872" t="s">
        <v>189</v>
      </c>
      <c r="W56872" t="s">
        <v>1477</v>
      </c>
      <c r="X56872">
        <v>57</v>
      </c>
      <c r="Y56872">
        <v>0.98245614035087714</v>
      </c>
      <c r="Z56872">
        <v>13.210526315789471</v>
      </c>
      <c r="AA56872">
        <v>1197.479</v>
      </c>
    </row>
    <row r="56873" spans="1:27" x14ac:dyDescent="0.35">
      <c r="A56873">
        <v>5488860</v>
      </c>
      <c r="B56873" t="s">
        <v>30</v>
      </c>
      <c r="C56873">
        <v>44675</v>
      </c>
      <c r="D56873">
        <v>44675</v>
      </c>
      <c r="E56873" t="s">
        <v>358</v>
      </c>
      <c r="F56873">
        <v>43.452491999999999</v>
      </c>
      <c r="G56873">
        <v>-71.563896</v>
      </c>
      <c r="H56873" t="s">
        <v>47</v>
      </c>
      <c r="I56873" t="s">
        <v>54</v>
      </c>
      <c r="J56873" t="s">
        <v>227</v>
      </c>
      <c r="K56873" t="s">
        <v>296</v>
      </c>
      <c r="L56873" t="s">
        <v>24</v>
      </c>
      <c r="M56873" t="s">
        <v>35</v>
      </c>
      <c r="N56873" t="s">
        <v>26</v>
      </c>
      <c r="O56873" t="s">
        <v>27</v>
      </c>
      <c r="P56873" t="s">
        <v>94</v>
      </c>
      <c r="Q56873">
        <v>44685</v>
      </c>
      <c r="R56873" t="s">
        <v>1144</v>
      </c>
      <c r="S56873">
        <v>10</v>
      </c>
      <c r="T56873">
        <v>1.15E-2</v>
      </c>
      <c r="U56873">
        <v>65</v>
      </c>
      <c r="V56873" t="s">
        <v>189</v>
      </c>
      <c r="W56873" t="s">
        <v>1477</v>
      </c>
      <c r="X56873">
        <v>61</v>
      </c>
      <c r="Y56873">
        <v>0.90163934426229508</v>
      </c>
      <c r="Z56873">
        <v>16.360655737704921</v>
      </c>
      <c r="AA56873">
        <v>5304.3477999999996</v>
      </c>
    </row>
    <row r="56874" spans="1:27" x14ac:dyDescent="0.35">
      <c r="A56874">
        <v>5641690</v>
      </c>
      <c r="B56874" t="s">
        <v>30</v>
      </c>
      <c r="C56874">
        <v>44719</v>
      </c>
      <c r="D56874">
        <v>44719</v>
      </c>
      <c r="E56874" t="s">
        <v>82</v>
      </c>
      <c r="F56874">
        <v>33.040619</v>
      </c>
      <c r="G56874">
        <v>-83.643073999999999</v>
      </c>
      <c r="H56874" t="s">
        <v>47</v>
      </c>
      <c r="I56874" t="s">
        <v>54</v>
      </c>
      <c r="J56874" t="s">
        <v>163</v>
      </c>
      <c r="K56874" t="s">
        <v>164</v>
      </c>
      <c r="L56874" t="s">
        <v>24</v>
      </c>
      <c r="M56874" t="s">
        <v>106</v>
      </c>
      <c r="N56874" t="s">
        <v>26</v>
      </c>
      <c r="O56874" t="s">
        <v>36</v>
      </c>
      <c r="P56874" t="s">
        <v>37</v>
      </c>
      <c r="Q56874">
        <v>44737</v>
      </c>
      <c r="R56874" t="s">
        <v>408</v>
      </c>
      <c r="S56874">
        <v>18</v>
      </c>
      <c r="T56874">
        <v>1.04E-2</v>
      </c>
      <c r="U56874">
        <v>54</v>
      </c>
      <c r="V56874" t="s">
        <v>189</v>
      </c>
      <c r="W56874" t="s">
        <v>1477</v>
      </c>
      <c r="X56874">
        <v>62</v>
      </c>
      <c r="Y56874">
        <v>0.95161290322580649</v>
      </c>
      <c r="Z56874">
        <v>13.64516129032258</v>
      </c>
      <c r="AA56874">
        <v>5961.5384999999997</v>
      </c>
    </row>
    <row r="56875" spans="1:27" x14ac:dyDescent="0.35">
      <c r="A56875">
        <v>5587636</v>
      </c>
      <c r="B56875" t="s">
        <v>30</v>
      </c>
      <c r="C56875">
        <v>44703</v>
      </c>
      <c r="D56875">
        <v>44703</v>
      </c>
      <c r="E56875" t="s">
        <v>31</v>
      </c>
      <c r="F56875">
        <v>27.766279000000001</v>
      </c>
      <c r="G56875">
        <v>-81.686783000000005</v>
      </c>
      <c r="H56875" t="s">
        <v>32</v>
      </c>
      <c r="I56875" t="s">
        <v>218</v>
      </c>
      <c r="J56875" t="s">
        <v>87</v>
      </c>
      <c r="L56875" t="s">
        <v>24</v>
      </c>
      <c r="M56875" t="s">
        <v>25</v>
      </c>
      <c r="N56875" t="s">
        <v>26</v>
      </c>
      <c r="O56875" t="s">
        <v>36</v>
      </c>
      <c r="P56875" t="s">
        <v>37</v>
      </c>
      <c r="Q56875">
        <v>44720</v>
      </c>
      <c r="R56875" t="s">
        <v>1195</v>
      </c>
      <c r="S56875">
        <v>17</v>
      </c>
      <c r="T56875">
        <v>4.9099999999999998E-2</v>
      </c>
      <c r="U56875">
        <v>78</v>
      </c>
      <c r="V56875" t="s">
        <v>26</v>
      </c>
      <c r="W56875" t="s">
        <v>1477</v>
      </c>
      <c r="X56875">
        <v>63</v>
      </c>
      <c r="Y56875">
        <v>0.90476190476190477</v>
      </c>
      <c r="Z56875">
        <v>14.603174603174599</v>
      </c>
      <c r="AA56875">
        <v>1283.0957000000001</v>
      </c>
    </row>
    <row r="56876" spans="1:27" x14ac:dyDescent="0.35">
      <c r="A56876">
        <v>5397326</v>
      </c>
      <c r="B56876" t="s">
        <v>30</v>
      </c>
      <c r="C56876">
        <v>44653</v>
      </c>
      <c r="D56876">
        <v>44653</v>
      </c>
      <c r="E56876" t="s">
        <v>39</v>
      </c>
      <c r="F56876">
        <v>36.116202999999999</v>
      </c>
      <c r="G56876">
        <v>-119.68156399999999</v>
      </c>
      <c r="H56876" t="s">
        <v>47</v>
      </c>
      <c r="I56876" t="s">
        <v>54</v>
      </c>
      <c r="J56876" t="s">
        <v>163</v>
      </c>
      <c r="K56876" t="s">
        <v>164</v>
      </c>
      <c r="L56876" t="s">
        <v>24</v>
      </c>
      <c r="M56876" t="s">
        <v>35</v>
      </c>
      <c r="N56876" t="s">
        <v>26</v>
      </c>
      <c r="O56876" t="s">
        <v>44</v>
      </c>
      <c r="P56876" t="s">
        <v>45</v>
      </c>
      <c r="Q56876">
        <v>44674</v>
      </c>
      <c r="R56876" t="s">
        <v>412</v>
      </c>
      <c r="S56876">
        <v>21</v>
      </c>
      <c r="T56876">
        <v>1.1599999999999999E-2</v>
      </c>
      <c r="U56876">
        <v>86</v>
      </c>
      <c r="V56876" t="s">
        <v>189</v>
      </c>
      <c r="W56876" t="s">
        <v>1477</v>
      </c>
      <c r="X56876">
        <v>67</v>
      </c>
      <c r="Y56876">
        <v>0.97014925373134331</v>
      </c>
      <c r="Z56876">
        <v>17.597014925373131</v>
      </c>
      <c r="AA56876">
        <v>5775.8621000000003</v>
      </c>
    </row>
    <row r="56877" spans="1:27" x14ac:dyDescent="0.35">
      <c r="A56877">
        <v>4025503</v>
      </c>
      <c r="B56877" t="s">
        <v>30</v>
      </c>
      <c r="C56877">
        <v>44187</v>
      </c>
      <c r="D56877">
        <v>44187</v>
      </c>
      <c r="E56877" t="s">
        <v>173</v>
      </c>
      <c r="F56877">
        <v>33.729759000000001</v>
      </c>
      <c r="G56877">
        <v>-111.43122099999999</v>
      </c>
      <c r="H56877" t="s">
        <v>47</v>
      </c>
      <c r="I56877" t="s">
        <v>214</v>
      </c>
      <c r="J56877" t="s">
        <v>215</v>
      </c>
      <c r="K56877" t="s">
        <v>216</v>
      </c>
      <c r="L56877" t="s">
        <v>24</v>
      </c>
      <c r="M56877" t="s">
        <v>35</v>
      </c>
      <c r="N56877" t="s">
        <v>26</v>
      </c>
      <c r="O56877" t="s">
        <v>44</v>
      </c>
      <c r="P56877" t="s">
        <v>168</v>
      </c>
      <c r="Q56877">
        <v>44197</v>
      </c>
      <c r="R56877" t="s">
        <v>351</v>
      </c>
      <c r="S56877">
        <v>10</v>
      </c>
      <c r="T56877">
        <v>0.13089999999999999</v>
      </c>
      <c r="U56877">
        <v>72</v>
      </c>
      <c r="V56877" t="s">
        <v>189</v>
      </c>
      <c r="W56877" t="s">
        <v>1478</v>
      </c>
      <c r="X56877">
        <v>66</v>
      </c>
      <c r="Y56877">
        <v>0.93939393939393945</v>
      </c>
      <c r="Z56877">
        <v>14.696969696969701</v>
      </c>
      <c r="AA56877">
        <v>504.20170000000002</v>
      </c>
    </row>
    <row r="56878" spans="1:27" x14ac:dyDescent="0.35">
      <c r="A56878">
        <v>5940216</v>
      </c>
      <c r="B56878" t="s">
        <v>30</v>
      </c>
      <c r="C56878">
        <v>44805</v>
      </c>
      <c r="D56878">
        <v>44805</v>
      </c>
      <c r="E56878" t="s">
        <v>31</v>
      </c>
      <c r="F56878">
        <v>27.766279000000001</v>
      </c>
      <c r="G56878">
        <v>-81.686783000000005</v>
      </c>
      <c r="H56878" t="s">
        <v>32</v>
      </c>
      <c r="I56878" t="s">
        <v>218</v>
      </c>
      <c r="J56878" t="s">
        <v>87</v>
      </c>
      <c r="L56878" t="s">
        <v>24</v>
      </c>
      <c r="M56878" t="s">
        <v>25</v>
      </c>
      <c r="N56878" t="s">
        <v>26</v>
      </c>
      <c r="O56878" t="s">
        <v>36</v>
      </c>
      <c r="P56878" t="s">
        <v>37</v>
      </c>
      <c r="Q56878">
        <v>44807</v>
      </c>
      <c r="R56878" t="s">
        <v>934</v>
      </c>
      <c r="S56878">
        <v>2</v>
      </c>
      <c r="T56878">
        <v>9.9000000000000008E-3</v>
      </c>
      <c r="U56878">
        <v>89</v>
      </c>
      <c r="V56878" t="s">
        <v>189</v>
      </c>
      <c r="W56878" t="s">
        <v>1477</v>
      </c>
      <c r="X56878">
        <v>68</v>
      </c>
      <c r="Y56878">
        <v>0.97058823529411764</v>
      </c>
      <c r="Z56878">
        <v>14.352941176470591</v>
      </c>
      <c r="AA56878">
        <v>6868.6868999999997</v>
      </c>
    </row>
    <row r="56879" spans="1:27" x14ac:dyDescent="0.35">
      <c r="A56879">
        <v>5645191</v>
      </c>
      <c r="B56879" t="s">
        <v>19</v>
      </c>
      <c r="C56879">
        <v>44719</v>
      </c>
      <c r="D56879">
        <v>44719</v>
      </c>
      <c r="E56879" t="s">
        <v>39</v>
      </c>
      <c r="F56879">
        <v>36.116202999999999</v>
      </c>
      <c r="G56879">
        <v>-119.68156399999999</v>
      </c>
      <c r="H56879" t="s">
        <v>62</v>
      </c>
      <c r="I56879" t="s">
        <v>63</v>
      </c>
      <c r="J56879" t="s">
        <v>83</v>
      </c>
      <c r="K56879" t="s">
        <v>84</v>
      </c>
      <c r="L56879" t="s">
        <v>24</v>
      </c>
      <c r="M56879" t="s">
        <v>35</v>
      </c>
      <c r="N56879" t="s">
        <v>26</v>
      </c>
      <c r="O56879" t="s">
        <v>44</v>
      </c>
      <c r="P56879" t="s">
        <v>45</v>
      </c>
      <c r="Q56879">
        <v>44722</v>
      </c>
      <c r="R56879" t="s">
        <v>515</v>
      </c>
      <c r="S56879">
        <v>3</v>
      </c>
      <c r="T56879">
        <v>4.7199999999999999E-2</v>
      </c>
      <c r="U56879">
        <v>92</v>
      </c>
      <c r="V56879" t="s">
        <v>26</v>
      </c>
      <c r="W56879" t="s">
        <v>1477</v>
      </c>
      <c r="X56879">
        <v>63</v>
      </c>
      <c r="Y56879">
        <v>0.96825396825396826</v>
      </c>
      <c r="Z56879">
        <v>14.12698412698413</v>
      </c>
      <c r="AA56879">
        <v>1334.7457999999999</v>
      </c>
    </row>
    <row r="56880" spans="1:27" x14ac:dyDescent="0.35">
      <c r="A56880">
        <v>5984340</v>
      </c>
      <c r="B56880" t="s">
        <v>30</v>
      </c>
      <c r="C56880">
        <v>44820</v>
      </c>
      <c r="D56880">
        <v>44820</v>
      </c>
      <c r="E56880" t="s">
        <v>20</v>
      </c>
      <c r="F56880">
        <v>42.165725999999999</v>
      </c>
      <c r="G56880">
        <v>-74.948051000000007</v>
      </c>
      <c r="H56880" t="s">
        <v>62</v>
      </c>
      <c r="I56880" t="s">
        <v>63</v>
      </c>
      <c r="J56880" t="s">
        <v>83</v>
      </c>
      <c r="K56880" t="s">
        <v>151</v>
      </c>
      <c r="L56880" t="s">
        <v>24</v>
      </c>
      <c r="M56880" t="s">
        <v>25</v>
      </c>
      <c r="N56880" t="s">
        <v>26</v>
      </c>
      <c r="O56880" t="s">
        <v>27</v>
      </c>
      <c r="P56880" t="s">
        <v>28</v>
      </c>
      <c r="Q56880">
        <v>44825</v>
      </c>
      <c r="R56880" t="s">
        <v>1293</v>
      </c>
      <c r="S56880">
        <v>5</v>
      </c>
      <c r="T56880">
        <v>6.7900000000000002E-2</v>
      </c>
      <c r="U56880">
        <v>91</v>
      </c>
      <c r="V56880" t="s">
        <v>189</v>
      </c>
      <c r="W56880" t="s">
        <v>1477</v>
      </c>
      <c r="X56880">
        <v>51</v>
      </c>
      <c r="Y56880">
        <v>0.96078431372549022</v>
      </c>
      <c r="Z56880">
        <v>14.56862745098039</v>
      </c>
      <c r="AA56880">
        <v>751.1046</v>
      </c>
    </row>
    <row r="56881" spans="1:27" x14ac:dyDescent="0.35">
      <c r="A56881">
        <v>7354418</v>
      </c>
      <c r="B56881" t="s">
        <v>30</v>
      </c>
      <c r="C56881">
        <v>45142</v>
      </c>
      <c r="D56881">
        <v>45142</v>
      </c>
      <c r="E56881" t="s">
        <v>280</v>
      </c>
      <c r="F56881">
        <v>39.059811000000003</v>
      </c>
      <c r="G56881">
        <v>-105.311104</v>
      </c>
      <c r="H56881" t="s">
        <v>62</v>
      </c>
      <c r="I56881" t="s">
        <v>73</v>
      </c>
      <c r="J56881" t="s">
        <v>83</v>
      </c>
      <c r="K56881" t="s">
        <v>208</v>
      </c>
      <c r="L56881" t="s">
        <v>24</v>
      </c>
      <c r="M56881" t="s">
        <v>25</v>
      </c>
      <c r="N56881" t="s">
        <v>26</v>
      </c>
      <c r="O56881" t="s">
        <v>44</v>
      </c>
      <c r="P56881" t="s">
        <v>168</v>
      </c>
      <c r="Q56881">
        <v>45153</v>
      </c>
      <c r="R56881" t="s">
        <v>340</v>
      </c>
      <c r="S56881">
        <v>11</v>
      </c>
      <c r="T56881">
        <v>4.1200000000000001E-2</v>
      </c>
      <c r="U56881">
        <v>86</v>
      </c>
      <c r="V56881" t="s">
        <v>189</v>
      </c>
      <c r="W56881" t="s">
        <v>1477</v>
      </c>
      <c r="X56881">
        <v>63</v>
      </c>
      <c r="Y56881">
        <v>0.88888888888888884</v>
      </c>
      <c r="Z56881">
        <v>15.47619047619048</v>
      </c>
      <c r="AA56881">
        <v>1529.1261999999999</v>
      </c>
    </row>
    <row r="56882" spans="1:27" x14ac:dyDescent="0.35">
      <c r="A56882">
        <v>6791062</v>
      </c>
      <c r="B56882" t="s">
        <v>30</v>
      </c>
      <c r="C56882">
        <v>45021</v>
      </c>
      <c r="D56882">
        <v>45021</v>
      </c>
      <c r="E56882" t="s">
        <v>112</v>
      </c>
      <c r="F56882">
        <v>40.349457000000001</v>
      </c>
      <c r="G56882">
        <v>-88.986136999999999</v>
      </c>
      <c r="H56882" t="s">
        <v>40</v>
      </c>
      <c r="I56882" t="s">
        <v>41</v>
      </c>
      <c r="J56882" t="s">
        <v>42</v>
      </c>
      <c r="K56882" t="s">
        <v>133</v>
      </c>
      <c r="L56882" t="s">
        <v>24</v>
      </c>
      <c r="M56882" t="s">
        <v>25</v>
      </c>
      <c r="N56882" t="s">
        <v>26</v>
      </c>
      <c r="O56882" t="s">
        <v>79</v>
      </c>
      <c r="P56882" t="s">
        <v>101</v>
      </c>
      <c r="Q56882">
        <v>45049</v>
      </c>
      <c r="R56882" t="s">
        <v>1053</v>
      </c>
      <c r="S56882">
        <v>28</v>
      </c>
      <c r="T56882">
        <v>0.1356</v>
      </c>
      <c r="U56882">
        <v>77</v>
      </c>
      <c r="V56882" t="s">
        <v>26</v>
      </c>
      <c r="W56882" t="s">
        <v>1478</v>
      </c>
      <c r="X56882">
        <v>56</v>
      </c>
      <c r="Y56882">
        <v>0.9285714285714286</v>
      </c>
      <c r="Z56882">
        <v>17.267857142857139</v>
      </c>
      <c r="AA56882">
        <v>412.9794</v>
      </c>
    </row>
    <row r="56883" spans="1:27" x14ac:dyDescent="0.35">
      <c r="A56883">
        <v>7237852</v>
      </c>
      <c r="B56883" t="s">
        <v>30</v>
      </c>
      <c r="C56883">
        <v>45118</v>
      </c>
      <c r="D56883">
        <v>45118</v>
      </c>
      <c r="E56883" t="s">
        <v>112</v>
      </c>
      <c r="F56883">
        <v>40.349457000000001</v>
      </c>
      <c r="G56883">
        <v>-88.986136999999999</v>
      </c>
      <c r="H56883" t="s">
        <v>62</v>
      </c>
      <c r="I56883" t="s">
        <v>73</v>
      </c>
      <c r="J56883" t="s">
        <v>77</v>
      </c>
      <c r="K56883" t="s">
        <v>78</v>
      </c>
      <c r="L56883" t="s">
        <v>24</v>
      </c>
      <c r="M56883" t="s">
        <v>25</v>
      </c>
      <c r="N56883" t="s">
        <v>26</v>
      </c>
      <c r="O56883" t="s">
        <v>79</v>
      </c>
      <c r="P56883" t="s">
        <v>101</v>
      </c>
      <c r="Q56883">
        <v>45145</v>
      </c>
      <c r="R56883" t="s">
        <v>553</v>
      </c>
      <c r="S56883">
        <v>27</v>
      </c>
      <c r="T56883">
        <v>9.3600000000000003E-2</v>
      </c>
      <c r="U56883">
        <v>69</v>
      </c>
      <c r="V56883" t="s">
        <v>189</v>
      </c>
      <c r="W56883" t="s">
        <v>1477</v>
      </c>
      <c r="X56883">
        <v>54</v>
      </c>
      <c r="Y56883">
        <v>0.94444444444444442</v>
      </c>
      <c r="Z56883">
        <v>15.66666666666667</v>
      </c>
      <c r="AA56883">
        <v>576.92309999999998</v>
      </c>
    </row>
    <row r="56884" spans="1:27" x14ac:dyDescent="0.35">
      <c r="A56884">
        <v>5532546</v>
      </c>
      <c r="B56884" t="s">
        <v>30</v>
      </c>
      <c r="C56884">
        <v>44684</v>
      </c>
      <c r="D56884">
        <v>44684</v>
      </c>
      <c r="E56884" t="s">
        <v>31</v>
      </c>
      <c r="F56884">
        <v>27.766279000000001</v>
      </c>
      <c r="G56884">
        <v>-81.686783000000005</v>
      </c>
      <c r="H56884" t="s">
        <v>40</v>
      </c>
      <c r="I56884" t="s">
        <v>41</v>
      </c>
      <c r="J56884" t="s">
        <v>299</v>
      </c>
      <c r="K56884" t="s">
        <v>307</v>
      </c>
      <c r="L56884" t="s">
        <v>24</v>
      </c>
      <c r="M56884" t="s">
        <v>25</v>
      </c>
      <c r="N56884" t="s">
        <v>26</v>
      </c>
      <c r="O56884" t="s">
        <v>36</v>
      </c>
      <c r="P56884" t="s">
        <v>37</v>
      </c>
      <c r="Q56884">
        <v>44714</v>
      </c>
      <c r="R56884" t="s">
        <v>827</v>
      </c>
      <c r="S56884">
        <v>30</v>
      </c>
      <c r="T56884">
        <v>9.1899999999999996E-2</v>
      </c>
      <c r="U56884">
        <v>54</v>
      </c>
      <c r="V56884" t="s">
        <v>26</v>
      </c>
      <c r="W56884" t="s">
        <v>1477</v>
      </c>
      <c r="X56884">
        <v>53</v>
      </c>
      <c r="Y56884">
        <v>0.94339622641509435</v>
      </c>
      <c r="Z56884">
        <v>15.83018867924528</v>
      </c>
      <c r="AA56884">
        <v>576.71379999999999</v>
      </c>
    </row>
    <row r="56885" spans="1:27" x14ac:dyDescent="0.35">
      <c r="A56885">
        <v>5778292</v>
      </c>
      <c r="B56885" t="s">
        <v>30</v>
      </c>
      <c r="C56885">
        <v>44758</v>
      </c>
      <c r="D56885">
        <v>44789</v>
      </c>
      <c r="E56885" t="s">
        <v>103</v>
      </c>
      <c r="F56885">
        <v>40.298904</v>
      </c>
      <c r="G56885">
        <v>-74.521011000000001</v>
      </c>
      <c r="H56885" t="s">
        <v>47</v>
      </c>
      <c r="I56885" t="s">
        <v>214</v>
      </c>
      <c r="J56885" t="s">
        <v>215</v>
      </c>
      <c r="K56885" t="s">
        <v>476</v>
      </c>
      <c r="L56885" t="s">
        <v>24</v>
      </c>
      <c r="M56885" t="s">
        <v>25</v>
      </c>
      <c r="N56885" t="s">
        <v>26</v>
      </c>
      <c r="O56885" t="s">
        <v>27</v>
      </c>
      <c r="P56885" t="s">
        <v>28</v>
      </c>
      <c r="Q56885">
        <v>44778</v>
      </c>
      <c r="R56885" t="s">
        <v>842</v>
      </c>
      <c r="S56885">
        <v>20</v>
      </c>
      <c r="T56885">
        <v>0.12559999999999999</v>
      </c>
      <c r="U56885">
        <v>95</v>
      </c>
      <c r="V56885" t="s">
        <v>26</v>
      </c>
      <c r="W56885" t="s">
        <v>1478</v>
      </c>
      <c r="X56885">
        <v>60</v>
      </c>
      <c r="Y56885">
        <v>0.9</v>
      </c>
      <c r="Z56885">
        <v>17.883333333333329</v>
      </c>
      <c r="AA56885">
        <v>477.70699999999999</v>
      </c>
    </row>
    <row r="56886" spans="1:27" x14ac:dyDescent="0.35">
      <c r="A56886">
        <v>5626728</v>
      </c>
      <c r="B56886" t="s">
        <v>30</v>
      </c>
      <c r="C56886">
        <v>44714</v>
      </c>
      <c r="D56886">
        <v>44714</v>
      </c>
      <c r="E56886" t="s">
        <v>82</v>
      </c>
      <c r="F56886">
        <v>33.040619</v>
      </c>
      <c r="G56886">
        <v>-83.643073999999999</v>
      </c>
      <c r="H56886" t="s">
        <v>107</v>
      </c>
      <c r="I56886" t="s">
        <v>108</v>
      </c>
      <c r="J56886" t="s">
        <v>159</v>
      </c>
      <c r="K56886" t="s">
        <v>160</v>
      </c>
      <c r="L56886" t="s">
        <v>24</v>
      </c>
      <c r="M56886" t="s">
        <v>25</v>
      </c>
      <c r="N56886" t="s">
        <v>26</v>
      </c>
      <c r="O56886" t="s">
        <v>36</v>
      </c>
      <c r="P56886" t="s">
        <v>37</v>
      </c>
      <c r="Q56886">
        <v>44717</v>
      </c>
      <c r="R56886" t="s">
        <v>924</v>
      </c>
      <c r="S56886">
        <v>3</v>
      </c>
      <c r="T56886">
        <v>0.16669999999999999</v>
      </c>
      <c r="U56886">
        <v>61</v>
      </c>
      <c r="V56886" t="s">
        <v>189</v>
      </c>
      <c r="W56886" t="s">
        <v>1478</v>
      </c>
      <c r="X56886">
        <v>58</v>
      </c>
      <c r="Y56886">
        <v>0.98275862068965514</v>
      </c>
      <c r="Z56886">
        <v>15</v>
      </c>
      <c r="AA56886">
        <v>347.93040000000002</v>
      </c>
    </row>
    <row r="56887" spans="1:27" x14ac:dyDescent="0.35">
      <c r="A56887">
        <v>5627111</v>
      </c>
      <c r="B56887" t="s">
        <v>122</v>
      </c>
      <c r="C56887">
        <v>44714</v>
      </c>
      <c r="D56887">
        <v>44714</v>
      </c>
      <c r="E56887" t="s">
        <v>138</v>
      </c>
      <c r="F56887">
        <v>47.400902000000002</v>
      </c>
      <c r="G56887">
        <v>-121.490494</v>
      </c>
      <c r="H56887" t="s">
        <v>32</v>
      </c>
      <c r="I56887" t="s">
        <v>175</v>
      </c>
      <c r="J56887" t="s">
        <v>87</v>
      </c>
      <c r="L56887" t="s">
        <v>24</v>
      </c>
      <c r="M56887" t="s">
        <v>25</v>
      </c>
      <c r="N56887" t="s">
        <v>26</v>
      </c>
      <c r="O56887" t="s">
        <v>44</v>
      </c>
      <c r="P56887" t="s">
        <v>45</v>
      </c>
      <c r="Q56887">
        <v>44742</v>
      </c>
      <c r="R56887" t="s">
        <v>1137</v>
      </c>
      <c r="S56887">
        <v>28</v>
      </c>
      <c r="T56887">
        <v>6.93E-2</v>
      </c>
      <c r="U56887">
        <v>53</v>
      </c>
      <c r="V56887" t="s">
        <v>189</v>
      </c>
      <c r="W56887" t="s">
        <v>1477</v>
      </c>
      <c r="X56887">
        <v>56</v>
      </c>
      <c r="Y56887">
        <v>0.9464285714285714</v>
      </c>
      <c r="Z56887">
        <v>15.553571428571431</v>
      </c>
      <c r="AA56887">
        <v>808.08079999999995</v>
      </c>
    </row>
    <row r="56888" spans="1:27" x14ac:dyDescent="0.35">
      <c r="A56888">
        <v>6024858</v>
      </c>
      <c r="B56888" t="s">
        <v>30</v>
      </c>
      <c r="C56888">
        <v>44831</v>
      </c>
      <c r="D56888">
        <v>44831</v>
      </c>
      <c r="E56888" t="s">
        <v>167</v>
      </c>
      <c r="F56888">
        <v>38.313515000000002</v>
      </c>
      <c r="G56888">
        <v>-117.055374</v>
      </c>
      <c r="H56888" t="s">
        <v>62</v>
      </c>
      <c r="I56888" t="s">
        <v>73</v>
      </c>
      <c r="J56888" t="s">
        <v>83</v>
      </c>
      <c r="K56888" t="s">
        <v>151</v>
      </c>
      <c r="L56888" t="s">
        <v>24</v>
      </c>
      <c r="M56888" t="s">
        <v>25</v>
      </c>
      <c r="N56888" t="s">
        <v>26</v>
      </c>
      <c r="O56888" t="s">
        <v>44</v>
      </c>
      <c r="P56888" t="s">
        <v>168</v>
      </c>
      <c r="Q56888">
        <v>44860</v>
      </c>
      <c r="R56888" t="s">
        <v>791</v>
      </c>
      <c r="S56888">
        <v>29</v>
      </c>
      <c r="T56888">
        <v>0.1409</v>
      </c>
      <c r="U56888">
        <v>100</v>
      </c>
      <c r="V56888" t="s">
        <v>189</v>
      </c>
      <c r="W56888" t="s">
        <v>1478</v>
      </c>
      <c r="X56888">
        <v>49</v>
      </c>
      <c r="Y56888">
        <v>0.91836734693877553</v>
      </c>
      <c r="Z56888">
        <v>15.77551020408163</v>
      </c>
      <c r="AA56888">
        <v>347.76440000000002</v>
      </c>
    </row>
    <row r="56889" spans="1:27" x14ac:dyDescent="0.35">
      <c r="A56889">
        <v>5943699</v>
      </c>
      <c r="B56889" t="s">
        <v>30</v>
      </c>
      <c r="C56889">
        <v>44806</v>
      </c>
      <c r="D56889">
        <v>44806</v>
      </c>
      <c r="E56889" t="s">
        <v>396</v>
      </c>
      <c r="F56889">
        <v>33.856892000000002</v>
      </c>
      <c r="G56889">
        <v>-80.945007000000004</v>
      </c>
      <c r="H56889" t="s">
        <v>62</v>
      </c>
      <c r="I56889" t="s">
        <v>63</v>
      </c>
      <c r="J56889" t="s">
        <v>77</v>
      </c>
      <c r="K56889" t="s">
        <v>78</v>
      </c>
      <c r="L56889" t="s">
        <v>24</v>
      </c>
      <c r="M56889" t="s">
        <v>25</v>
      </c>
      <c r="N56889" t="s">
        <v>26</v>
      </c>
      <c r="O56889" t="s">
        <v>36</v>
      </c>
      <c r="P56889" t="s">
        <v>37</v>
      </c>
      <c r="Q56889">
        <v>44817</v>
      </c>
      <c r="R56889" t="s">
        <v>975</v>
      </c>
      <c r="S56889">
        <v>11</v>
      </c>
      <c r="T56889">
        <v>2.86E-2</v>
      </c>
      <c r="U56889">
        <v>100</v>
      </c>
      <c r="V56889" t="s">
        <v>189</v>
      </c>
      <c r="W56889" t="s">
        <v>1477</v>
      </c>
      <c r="X56889">
        <v>62</v>
      </c>
      <c r="Y56889">
        <v>0.967741935483871</v>
      </c>
      <c r="Z56889">
        <v>15.82258064516129</v>
      </c>
      <c r="AA56889">
        <v>2167.8321999999998</v>
      </c>
    </row>
    <row r="56890" spans="1:27" x14ac:dyDescent="0.35">
      <c r="A56890">
        <v>5944255</v>
      </c>
      <c r="B56890" t="s">
        <v>30</v>
      </c>
      <c r="C56890">
        <v>44806</v>
      </c>
      <c r="D56890">
        <v>44806</v>
      </c>
      <c r="E56890" t="s">
        <v>53</v>
      </c>
      <c r="F56890">
        <v>37.769337</v>
      </c>
      <c r="G56890">
        <v>-78.169967999999997</v>
      </c>
      <c r="H56890" t="s">
        <v>62</v>
      </c>
      <c r="I56890" t="s">
        <v>63</v>
      </c>
      <c r="J56890" t="s">
        <v>83</v>
      </c>
      <c r="K56890" t="s">
        <v>84</v>
      </c>
      <c r="L56890" t="s">
        <v>24</v>
      </c>
      <c r="M56890" t="s">
        <v>25</v>
      </c>
      <c r="N56890" t="s">
        <v>26</v>
      </c>
      <c r="O56890" t="s">
        <v>36</v>
      </c>
      <c r="P56890" t="s">
        <v>37</v>
      </c>
      <c r="Q56890">
        <v>44809</v>
      </c>
      <c r="R56890" t="s">
        <v>911</v>
      </c>
      <c r="S56890">
        <v>3</v>
      </c>
      <c r="T56890">
        <v>4.5699999999999998E-2</v>
      </c>
      <c r="U56890">
        <v>97</v>
      </c>
      <c r="V56890" t="s">
        <v>189</v>
      </c>
      <c r="W56890" t="s">
        <v>1477</v>
      </c>
      <c r="X56890">
        <v>58</v>
      </c>
      <c r="Y56890">
        <v>0.93103448275862066</v>
      </c>
      <c r="Z56890">
        <v>15.32758620689655</v>
      </c>
      <c r="AA56890">
        <v>1269.1466</v>
      </c>
    </row>
    <row r="56891" spans="1:27" x14ac:dyDescent="0.35">
      <c r="A56891">
        <v>5924022</v>
      </c>
      <c r="B56891" t="s">
        <v>30</v>
      </c>
      <c r="C56891">
        <v>44801</v>
      </c>
      <c r="D56891">
        <v>44801</v>
      </c>
      <c r="E56891" t="s">
        <v>150</v>
      </c>
      <c r="F56891">
        <v>42.230170999999999</v>
      </c>
      <c r="G56891">
        <v>-71.530106000000004</v>
      </c>
      <c r="H56891" t="s">
        <v>21</v>
      </c>
      <c r="I56891" t="s">
        <v>22</v>
      </c>
      <c r="J56891" t="s">
        <v>195</v>
      </c>
      <c r="L56891" t="s">
        <v>24</v>
      </c>
      <c r="M56891" t="s">
        <v>25</v>
      </c>
      <c r="N56891" t="s">
        <v>26</v>
      </c>
      <c r="O56891" t="s">
        <v>27</v>
      </c>
      <c r="P56891" t="s">
        <v>94</v>
      </c>
      <c r="Q56891">
        <v>44802</v>
      </c>
      <c r="R56891" t="s">
        <v>1308</v>
      </c>
      <c r="S56891">
        <v>1</v>
      </c>
      <c r="T56891">
        <v>1.83E-2</v>
      </c>
      <c r="U56891">
        <v>99</v>
      </c>
      <c r="V56891" t="s">
        <v>189</v>
      </c>
      <c r="W56891" t="s">
        <v>1477</v>
      </c>
      <c r="X56891">
        <v>59</v>
      </c>
      <c r="Y56891">
        <v>0.96610169491525422</v>
      </c>
      <c r="Z56891">
        <v>14.84745762711864</v>
      </c>
      <c r="AA56891">
        <v>3224.0437000000002</v>
      </c>
    </row>
    <row r="56892" spans="1:27" x14ac:dyDescent="0.35">
      <c r="A56892">
        <v>4211167</v>
      </c>
      <c r="B56892" t="s">
        <v>19</v>
      </c>
      <c r="C56892">
        <v>44267</v>
      </c>
      <c r="D56892">
        <v>44268</v>
      </c>
      <c r="E56892" t="s">
        <v>39</v>
      </c>
      <c r="F56892">
        <v>36.116202999999999</v>
      </c>
      <c r="G56892">
        <v>-119.68156399999999</v>
      </c>
      <c r="H56892" t="s">
        <v>62</v>
      </c>
      <c r="I56892" t="s">
        <v>63</v>
      </c>
      <c r="J56892" t="s">
        <v>83</v>
      </c>
      <c r="K56892" t="s">
        <v>104</v>
      </c>
      <c r="L56892" t="s">
        <v>24</v>
      </c>
      <c r="M56892" t="s">
        <v>25</v>
      </c>
      <c r="N56892" t="s">
        <v>26</v>
      </c>
      <c r="O56892" t="s">
        <v>44</v>
      </c>
      <c r="P56892" t="s">
        <v>45</v>
      </c>
      <c r="Q56892">
        <v>44278</v>
      </c>
      <c r="R56892" t="s">
        <v>205</v>
      </c>
      <c r="S56892">
        <v>11</v>
      </c>
      <c r="T56892">
        <v>4.7800000000000002E-2</v>
      </c>
      <c r="U56892">
        <v>83</v>
      </c>
      <c r="V56892" t="s">
        <v>189</v>
      </c>
      <c r="W56892" t="s">
        <v>1477</v>
      </c>
      <c r="X56892">
        <v>58</v>
      </c>
      <c r="Y56892">
        <v>0.91379310344827591</v>
      </c>
      <c r="Z56892">
        <v>13.5</v>
      </c>
      <c r="AA56892">
        <v>1213.3891000000001</v>
      </c>
    </row>
    <row r="56893" spans="1:27" x14ac:dyDescent="0.35">
      <c r="A56893">
        <v>5943890</v>
      </c>
      <c r="B56893" t="s">
        <v>30</v>
      </c>
      <c r="C56893">
        <v>44806</v>
      </c>
      <c r="D56893">
        <v>44806</v>
      </c>
      <c r="E56893" t="s">
        <v>414</v>
      </c>
      <c r="F56893">
        <v>32.806671000000001</v>
      </c>
      <c r="G56893">
        <v>-86.791129999999995</v>
      </c>
      <c r="H56893" t="s">
        <v>47</v>
      </c>
      <c r="I56893" t="s">
        <v>54</v>
      </c>
      <c r="J56893" t="s">
        <v>58</v>
      </c>
      <c r="K56893" t="s">
        <v>139</v>
      </c>
      <c r="L56893" t="s">
        <v>24</v>
      </c>
      <c r="M56893" t="s">
        <v>106</v>
      </c>
      <c r="N56893" t="s">
        <v>26</v>
      </c>
      <c r="O56893" t="s">
        <v>36</v>
      </c>
      <c r="P56893" t="s">
        <v>171</v>
      </c>
      <c r="Q56893">
        <v>44818</v>
      </c>
      <c r="R56893" t="s">
        <v>708</v>
      </c>
      <c r="S56893">
        <v>12</v>
      </c>
      <c r="T56893">
        <v>0.19789999999999999</v>
      </c>
      <c r="U56893">
        <v>97</v>
      </c>
      <c r="V56893" t="s">
        <v>189</v>
      </c>
      <c r="W56893" t="s">
        <v>1478</v>
      </c>
      <c r="X56893">
        <v>55</v>
      </c>
      <c r="Y56893">
        <v>0.94545454545454544</v>
      </c>
      <c r="Z56893">
        <v>14.54545454545454</v>
      </c>
      <c r="AA56893">
        <v>277.91809999999998</v>
      </c>
    </row>
    <row r="56894" spans="1:27" x14ac:dyDescent="0.35">
      <c r="A56894">
        <v>6228871</v>
      </c>
      <c r="B56894" t="s">
        <v>30</v>
      </c>
      <c r="C56894">
        <v>44886</v>
      </c>
      <c r="D56894">
        <v>44886</v>
      </c>
      <c r="E56894" t="s">
        <v>39</v>
      </c>
      <c r="F56894">
        <v>36.116202999999999</v>
      </c>
      <c r="G56894">
        <v>-119.68156399999999</v>
      </c>
      <c r="H56894" t="s">
        <v>47</v>
      </c>
      <c r="I56894" t="s">
        <v>214</v>
      </c>
      <c r="J56894" t="s">
        <v>49</v>
      </c>
      <c r="K56894" t="s">
        <v>500</v>
      </c>
      <c r="L56894" t="s">
        <v>24</v>
      </c>
      <c r="M56894" t="s">
        <v>25</v>
      </c>
      <c r="N56894" t="s">
        <v>26</v>
      </c>
      <c r="O56894" t="s">
        <v>44</v>
      </c>
      <c r="P56894" t="s">
        <v>45</v>
      </c>
      <c r="Q56894">
        <v>44911</v>
      </c>
      <c r="R56894" t="s">
        <v>807</v>
      </c>
      <c r="S56894">
        <v>25</v>
      </c>
      <c r="T56894">
        <v>7.4099999999999999E-2</v>
      </c>
      <c r="U56894">
        <v>51</v>
      </c>
      <c r="V56894" t="s">
        <v>189</v>
      </c>
      <c r="W56894" t="s">
        <v>1477</v>
      </c>
      <c r="X56894">
        <v>52</v>
      </c>
      <c r="Y56894">
        <v>0.86538461538461542</v>
      </c>
      <c r="Z56894">
        <v>15.67307692307692</v>
      </c>
      <c r="AA56894">
        <v>701.75440000000003</v>
      </c>
    </row>
    <row r="56895" spans="1:27" x14ac:dyDescent="0.35">
      <c r="A56895">
        <v>7238045</v>
      </c>
      <c r="B56895" t="s">
        <v>30</v>
      </c>
      <c r="C56895">
        <v>45118</v>
      </c>
      <c r="D56895">
        <v>45118</v>
      </c>
      <c r="E56895" t="s">
        <v>170</v>
      </c>
      <c r="F56895">
        <v>35.747844999999998</v>
      </c>
      <c r="G56895">
        <v>-86.692345000000003</v>
      </c>
      <c r="H56895" t="s">
        <v>47</v>
      </c>
      <c r="I56895" t="s">
        <v>54</v>
      </c>
      <c r="J56895" t="s">
        <v>289</v>
      </c>
      <c r="K56895" t="s">
        <v>290</v>
      </c>
      <c r="L56895" t="s">
        <v>24</v>
      </c>
      <c r="M56895" t="s">
        <v>25</v>
      </c>
      <c r="N56895" t="s">
        <v>26</v>
      </c>
      <c r="O56895" t="s">
        <v>36</v>
      </c>
      <c r="P56895" t="s">
        <v>171</v>
      </c>
      <c r="Q56895">
        <v>45146</v>
      </c>
      <c r="R56895" t="s">
        <v>808</v>
      </c>
      <c r="S56895">
        <v>28</v>
      </c>
      <c r="T56895">
        <v>4.3700000000000003E-2</v>
      </c>
      <c r="U56895">
        <v>91</v>
      </c>
      <c r="V56895" t="s">
        <v>189</v>
      </c>
      <c r="W56895" t="s">
        <v>1477</v>
      </c>
      <c r="X56895">
        <v>64</v>
      </c>
      <c r="Y56895">
        <v>0.9375</v>
      </c>
      <c r="Z56895">
        <v>13.015625</v>
      </c>
      <c r="AA56895">
        <v>1464.5309</v>
      </c>
    </row>
    <row r="56896" spans="1:27" x14ac:dyDescent="0.35">
      <c r="A56896">
        <v>5657669</v>
      </c>
      <c r="B56896" t="s">
        <v>30</v>
      </c>
      <c r="C56896">
        <v>44722</v>
      </c>
      <c r="D56896">
        <v>44723</v>
      </c>
      <c r="E56896" t="s">
        <v>170</v>
      </c>
      <c r="F56896">
        <v>35.747844999999998</v>
      </c>
      <c r="G56896">
        <v>-86.692345000000003</v>
      </c>
      <c r="H56896" t="s">
        <v>32</v>
      </c>
      <c r="I56896" t="s">
        <v>218</v>
      </c>
      <c r="J56896" t="s">
        <v>87</v>
      </c>
      <c r="L56896" t="s">
        <v>24</v>
      </c>
      <c r="M56896" t="s">
        <v>25</v>
      </c>
      <c r="N56896" t="s">
        <v>26</v>
      </c>
      <c r="O56896" t="s">
        <v>36</v>
      </c>
      <c r="P56896" t="s">
        <v>171</v>
      </c>
      <c r="Q56896">
        <v>44737</v>
      </c>
      <c r="R56896" t="s">
        <v>124</v>
      </c>
      <c r="S56896">
        <v>15</v>
      </c>
      <c r="T56896">
        <v>1.8800000000000001E-2</v>
      </c>
      <c r="U56896">
        <v>79</v>
      </c>
      <c r="V56896" t="s">
        <v>189</v>
      </c>
      <c r="W56896" t="s">
        <v>1477</v>
      </c>
      <c r="X56896">
        <v>59</v>
      </c>
      <c r="Y56896">
        <v>0.98305084745762716</v>
      </c>
      <c r="Z56896">
        <v>15.050847457627119</v>
      </c>
      <c r="AA56896">
        <v>3138.2979</v>
      </c>
    </row>
    <row r="56897" spans="1:27" x14ac:dyDescent="0.35">
      <c r="A56897">
        <v>5626878</v>
      </c>
      <c r="B56897" t="s">
        <v>166</v>
      </c>
      <c r="C56897">
        <v>44714</v>
      </c>
      <c r="D56897">
        <v>44714</v>
      </c>
      <c r="E56897" t="s">
        <v>61</v>
      </c>
      <c r="F56897">
        <v>31.054487000000002</v>
      </c>
      <c r="G56897">
        <v>-97.563461000000004</v>
      </c>
      <c r="H56897" t="s">
        <v>62</v>
      </c>
      <c r="I56897" t="s">
        <v>63</v>
      </c>
      <c r="J56897" t="s">
        <v>119</v>
      </c>
      <c r="K56897" t="s">
        <v>129</v>
      </c>
      <c r="L56897" t="s">
        <v>24</v>
      </c>
      <c r="M56897" t="s">
        <v>25</v>
      </c>
      <c r="N56897" t="s">
        <v>26</v>
      </c>
      <c r="O56897" t="s">
        <v>36</v>
      </c>
      <c r="P56897" t="s">
        <v>66</v>
      </c>
      <c r="Q56897">
        <v>44717</v>
      </c>
      <c r="R56897" t="s">
        <v>1219</v>
      </c>
      <c r="S56897">
        <v>3</v>
      </c>
      <c r="T56897">
        <v>9.9000000000000008E-3</v>
      </c>
      <c r="U56897">
        <v>90</v>
      </c>
      <c r="V56897" t="s">
        <v>189</v>
      </c>
      <c r="W56897" t="s">
        <v>1477</v>
      </c>
      <c r="X56897">
        <v>48</v>
      </c>
      <c r="Y56897">
        <v>0.91666666666666663</v>
      </c>
      <c r="Z56897">
        <v>16.645833333333329</v>
      </c>
      <c r="AA56897">
        <v>4848.4848000000002</v>
      </c>
    </row>
    <row r="56898" spans="1:27" x14ac:dyDescent="0.35">
      <c r="A56898">
        <v>6883494</v>
      </c>
      <c r="B56898" t="s">
        <v>30</v>
      </c>
      <c r="C56898">
        <v>45040</v>
      </c>
      <c r="D56898">
        <v>45040</v>
      </c>
      <c r="E56898" t="s">
        <v>126</v>
      </c>
      <c r="F56898">
        <v>35.630065999999999</v>
      </c>
      <c r="G56898">
        <v>-79.806419000000005</v>
      </c>
      <c r="H56898" t="s">
        <v>47</v>
      </c>
      <c r="I56898" t="s">
        <v>54</v>
      </c>
      <c r="J56898" t="s">
        <v>58</v>
      </c>
      <c r="K56898" t="s">
        <v>139</v>
      </c>
      <c r="L56898" t="s">
        <v>24</v>
      </c>
      <c r="M56898" t="s">
        <v>25</v>
      </c>
      <c r="N56898" t="s">
        <v>26</v>
      </c>
      <c r="O56898" t="s">
        <v>36</v>
      </c>
      <c r="P56898" t="s">
        <v>37</v>
      </c>
      <c r="Q56898">
        <v>45067</v>
      </c>
      <c r="R56898" t="s">
        <v>1151</v>
      </c>
      <c r="S56898">
        <v>27</v>
      </c>
      <c r="T56898">
        <v>0.02</v>
      </c>
      <c r="U56898">
        <v>62</v>
      </c>
      <c r="V56898" t="s">
        <v>189</v>
      </c>
      <c r="W56898" t="s">
        <v>1477</v>
      </c>
      <c r="X56898">
        <v>60</v>
      </c>
      <c r="Y56898">
        <v>0.85</v>
      </c>
      <c r="Z56898">
        <v>15.85</v>
      </c>
      <c r="AA56898">
        <v>3000</v>
      </c>
    </row>
    <row r="56899" spans="1:27" x14ac:dyDescent="0.35">
      <c r="A56899">
        <v>5944372</v>
      </c>
      <c r="B56899" t="s">
        <v>166</v>
      </c>
      <c r="C56899">
        <v>44806</v>
      </c>
      <c r="D56899">
        <v>44806</v>
      </c>
      <c r="E56899" t="s">
        <v>39</v>
      </c>
      <c r="F56899">
        <v>36.116202999999999</v>
      </c>
      <c r="G56899">
        <v>-119.68156399999999</v>
      </c>
      <c r="H56899" t="s">
        <v>47</v>
      </c>
      <c r="I56899" t="s">
        <v>54</v>
      </c>
      <c r="J56899" t="s">
        <v>163</v>
      </c>
      <c r="K56899" t="s">
        <v>198</v>
      </c>
      <c r="L56899" t="s">
        <v>24</v>
      </c>
      <c r="M56899" t="s">
        <v>35</v>
      </c>
      <c r="N56899" t="s">
        <v>26</v>
      </c>
      <c r="O56899" t="s">
        <v>44</v>
      </c>
      <c r="P56899" t="s">
        <v>45</v>
      </c>
      <c r="Q56899">
        <v>44813</v>
      </c>
      <c r="R56899" t="s">
        <v>817</v>
      </c>
      <c r="S56899">
        <v>7</v>
      </c>
      <c r="T56899">
        <v>9.9000000000000008E-3</v>
      </c>
      <c r="U56899">
        <v>55</v>
      </c>
      <c r="V56899" t="s">
        <v>189</v>
      </c>
      <c r="W56899" t="s">
        <v>1477</v>
      </c>
      <c r="X56899">
        <v>57</v>
      </c>
      <c r="Y56899">
        <v>0.96491228070175439</v>
      </c>
      <c r="Z56899">
        <v>15.98245614035088</v>
      </c>
      <c r="AA56899">
        <v>5757.5757999999996</v>
      </c>
    </row>
    <row r="56900" spans="1:27" x14ac:dyDescent="0.35">
      <c r="A56900">
        <v>6228934</v>
      </c>
      <c r="B56900" t="s">
        <v>122</v>
      </c>
      <c r="C56900">
        <v>44886</v>
      </c>
      <c r="D56900">
        <v>44886</v>
      </c>
      <c r="E56900" t="s">
        <v>39</v>
      </c>
      <c r="F56900">
        <v>36.116202999999999</v>
      </c>
      <c r="G56900">
        <v>-119.68156399999999</v>
      </c>
      <c r="H56900" t="s">
        <v>62</v>
      </c>
      <c r="I56900" t="s">
        <v>63</v>
      </c>
      <c r="J56900" t="s">
        <v>83</v>
      </c>
      <c r="K56900" t="s">
        <v>104</v>
      </c>
      <c r="L56900" t="s">
        <v>24</v>
      </c>
      <c r="M56900" t="s">
        <v>35</v>
      </c>
      <c r="N56900" t="s">
        <v>26</v>
      </c>
      <c r="O56900" t="s">
        <v>44</v>
      </c>
      <c r="P56900" t="s">
        <v>45</v>
      </c>
      <c r="Q56900">
        <v>44890</v>
      </c>
      <c r="R56900" t="s">
        <v>1199</v>
      </c>
      <c r="S56900">
        <v>4</v>
      </c>
      <c r="T56900">
        <v>3.95E-2</v>
      </c>
      <c r="U56900">
        <v>65</v>
      </c>
      <c r="V56900" t="s">
        <v>26</v>
      </c>
      <c r="W56900" t="s">
        <v>1477</v>
      </c>
      <c r="X56900">
        <v>57</v>
      </c>
      <c r="Y56900">
        <v>0.89473684210526316</v>
      </c>
      <c r="Z56900">
        <v>14.98245614035088</v>
      </c>
      <c r="AA56900">
        <v>1443.038</v>
      </c>
    </row>
    <row r="56901" spans="1:27" x14ac:dyDescent="0.35">
      <c r="A56901">
        <v>6220441</v>
      </c>
      <c r="B56901" t="s">
        <v>30</v>
      </c>
      <c r="C56901">
        <v>44883</v>
      </c>
      <c r="D56901">
        <v>44883</v>
      </c>
      <c r="E56901" t="s">
        <v>126</v>
      </c>
      <c r="F56901">
        <v>35.630065999999999</v>
      </c>
      <c r="G56901">
        <v>-79.806419000000005</v>
      </c>
      <c r="H56901" t="s">
        <v>47</v>
      </c>
      <c r="I56901" t="s">
        <v>54</v>
      </c>
      <c r="J56901" t="s">
        <v>163</v>
      </c>
      <c r="K56901" t="s">
        <v>164</v>
      </c>
      <c r="L56901" t="s">
        <v>24</v>
      </c>
      <c r="M56901" t="s">
        <v>25</v>
      </c>
      <c r="N56901" t="s">
        <v>26</v>
      </c>
      <c r="O56901" t="s">
        <v>36</v>
      </c>
      <c r="P56901" t="s">
        <v>37</v>
      </c>
      <c r="Q56901">
        <v>44912</v>
      </c>
      <c r="R56901" t="s">
        <v>1382</v>
      </c>
      <c r="S56901">
        <v>29</v>
      </c>
      <c r="T56901">
        <v>0.1129</v>
      </c>
      <c r="U56901">
        <v>76</v>
      </c>
      <c r="V56901" t="s">
        <v>189</v>
      </c>
      <c r="W56901" t="s">
        <v>1478</v>
      </c>
      <c r="X56901">
        <v>63</v>
      </c>
      <c r="Y56901">
        <v>0.93650793650793651</v>
      </c>
      <c r="Z56901">
        <v>13.793650793650791</v>
      </c>
      <c r="AA56901">
        <v>558.01589999999999</v>
      </c>
    </row>
    <row r="56902" spans="1:27" x14ac:dyDescent="0.35">
      <c r="A56902">
        <v>6798866</v>
      </c>
      <c r="B56902" t="s">
        <v>30</v>
      </c>
      <c r="C56902">
        <v>45021</v>
      </c>
      <c r="D56902">
        <v>45021</v>
      </c>
      <c r="E56902" t="s">
        <v>316</v>
      </c>
      <c r="F56902">
        <v>44.572020999999999</v>
      </c>
      <c r="G56902">
        <v>-122.070938</v>
      </c>
      <c r="H56902" t="s">
        <v>47</v>
      </c>
      <c r="I56902" t="s">
        <v>54</v>
      </c>
      <c r="J56902" t="s">
        <v>289</v>
      </c>
      <c r="K56902" t="s">
        <v>290</v>
      </c>
      <c r="L56902" t="s">
        <v>24</v>
      </c>
      <c r="M56902" t="s">
        <v>25</v>
      </c>
      <c r="N56902" t="s">
        <v>26</v>
      </c>
      <c r="O56902" t="s">
        <v>44</v>
      </c>
      <c r="P56902" t="s">
        <v>45</v>
      </c>
      <c r="Q56902">
        <v>45034</v>
      </c>
      <c r="R56902" t="s">
        <v>662</v>
      </c>
      <c r="S56902">
        <v>13</v>
      </c>
      <c r="T56902">
        <v>4.0800000000000003E-2</v>
      </c>
      <c r="U56902">
        <v>60</v>
      </c>
      <c r="V56902" t="s">
        <v>189</v>
      </c>
      <c r="W56902" t="s">
        <v>1477</v>
      </c>
      <c r="X56902">
        <v>71</v>
      </c>
      <c r="Y56902">
        <v>0.971830985915493</v>
      </c>
      <c r="Z56902">
        <v>16.859154929577461</v>
      </c>
      <c r="AA56902">
        <v>1740.1960999999999</v>
      </c>
    </row>
    <row r="56903" spans="1:27" x14ac:dyDescent="0.35">
      <c r="A56903">
        <v>6219882</v>
      </c>
      <c r="B56903" t="s">
        <v>30</v>
      </c>
      <c r="C56903">
        <v>44883</v>
      </c>
      <c r="D56903">
        <v>44883</v>
      </c>
      <c r="E56903" t="s">
        <v>76</v>
      </c>
      <c r="F56903">
        <v>38.526600000000002</v>
      </c>
      <c r="G56903">
        <v>-96.726485999999994</v>
      </c>
      <c r="H56903" t="s">
        <v>47</v>
      </c>
      <c r="I56903" t="s">
        <v>54</v>
      </c>
      <c r="J56903" t="s">
        <v>58</v>
      </c>
      <c r="K56903" t="s">
        <v>59</v>
      </c>
      <c r="L56903" t="s">
        <v>24</v>
      </c>
      <c r="M56903" t="s">
        <v>106</v>
      </c>
      <c r="N56903" t="s">
        <v>26</v>
      </c>
      <c r="O56903" t="s">
        <v>79</v>
      </c>
      <c r="P56903" t="s">
        <v>80</v>
      </c>
      <c r="Q56903">
        <v>44897</v>
      </c>
      <c r="R56903" t="s">
        <v>410</v>
      </c>
      <c r="S56903">
        <v>14</v>
      </c>
      <c r="T56903">
        <v>3.6299999999999999E-2</v>
      </c>
      <c r="U56903">
        <v>99</v>
      </c>
      <c r="V56903" t="s">
        <v>189</v>
      </c>
      <c r="W56903" t="s">
        <v>1477</v>
      </c>
      <c r="X56903">
        <v>62</v>
      </c>
      <c r="Y56903">
        <v>0.93548387096774188</v>
      </c>
      <c r="Z56903">
        <v>17.258064516129028</v>
      </c>
      <c r="AA56903">
        <v>1707.989</v>
      </c>
    </row>
    <row r="56904" spans="1:27" x14ac:dyDescent="0.35">
      <c r="A56904">
        <v>5676503</v>
      </c>
      <c r="B56904" t="s">
        <v>30</v>
      </c>
      <c r="C56904">
        <v>44728</v>
      </c>
      <c r="D56904">
        <v>44728</v>
      </c>
      <c r="E56904" t="s">
        <v>170</v>
      </c>
      <c r="F56904">
        <v>35.747844999999998</v>
      </c>
      <c r="G56904">
        <v>-86.692345000000003</v>
      </c>
      <c r="H56904" t="s">
        <v>47</v>
      </c>
      <c r="I56904" t="s">
        <v>54</v>
      </c>
      <c r="J56904" t="s">
        <v>58</v>
      </c>
      <c r="K56904" t="s">
        <v>59</v>
      </c>
      <c r="L56904" t="s">
        <v>24</v>
      </c>
      <c r="M56904" t="s">
        <v>25</v>
      </c>
      <c r="N56904" t="s">
        <v>26</v>
      </c>
      <c r="O56904" t="s">
        <v>36</v>
      </c>
      <c r="P56904" t="s">
        <v>171</v>
      </c>
      <c r="Q56904">
        <v>44757</v>
      </c>
      <c r="R56904" t="s">
        <v>1192</v>
      </c>
      <c r="S56904">
        <v>29</v>
      </c>
      <c r="T56904">
        <v>3.3099999999999997E-2</v>
      </c>
      <c r="U56904">
        <v>74</v>
      </c>
      <c r="V56904" t="s">
        <v>26</v>
      </c>
      <c r="W56904" t="s">
        <v>1477</v>
      </c>
      <c r="X56904">
        <v>67</v>
      </c>
      <c r="Y56904">
        <v>0.94029850746268662</v>
      </c>
      <c r="Z56904">
        <v>14.656716417910451</v>
      </c>
      <c r="AA56904">
        <v>2024.1692</v>
      </c>
    </row>
    <row r="56905" spans="1:27" x14ac:dyDescent="0.35">
      <c r="A56905">
        <v>5676744</v>
      </c>
      <c r="B56905" t="s">
        <v>122</v>
      </c>
      <c r="C56905">
        <v>44728</v>
      </c>
      <c r="D56905">
        <v>44728</v>
      </c>
      <c r="E56905" t="s">
        <v>31</v>
      </c>
      <c r="F56905">
        <v>27.766279000000001</v>
      </c>
      <c r="G56905">
        <v>-81.686783000000005</v>
      </c>
      <c r="H56905" t="s">
        <v>47</v>
      </c>
      <c r="I56905" t="s">
        <v>54</v>
      </c>
      <c r="J56905" t="s">
        <v>289</v>
      </c>
      <c r="K56905" t="s">
        <v>290</v>
      </c>
      <c r="L56905" t="s">
        <v>24</v>
      </c>
      <c r="M56905" t="s">
        <v>35</v>
      </c>
      <c r="N56905" t="s">
        <v>26</v>
      </c>
      <c r="O56905" t="s">
        <v>36</v>
      </c>
      <c r="P56905" t="s">
        <v>37</v>
      </c>
      <c r="Q56905">
        <v>44738</v>
      </c>
      <c r="R56905" t="s">
        <v>203</v>
      </c>
      <c r="S56905">
        <v>10</v>
      </c>
      <c r="T56905">
        <v>3.7400000000000003E-2</v>
      </c>
      <c r="U56905">
        <v>94</v>
      </c>
      <c r="V56905" t="s">
        <v>189</v>
      </c>
      <c r="W56905" t="s">
        <v>1477</v>
      </c>
      <c r="X56905">
        <v>57</v>
      </c>
      <c r="Y56905">
        <v>0.92982456140350878</v>
      </c>
      <c r="Z56905">
        <v>14.98245614035088</v>
      </c>
      <c r="AA56905">
        <v>1524.0642</v>
      </c>
    </row>
    <row r="56906" spans="1:27" x14ac:dyDescent="0.35">
      <c r="A56906">
        <v>5940582</v>
      </c>
      <c r="B56906" t="s">
        <v>30</v>
      </c>
      <c r="C56906">
        <v>44805</v>
      </c>
      <c r="D56906">
        <v>44805</v>
      </c>
      <c r="E56906" t="s">
        <v>20</v>
      </c>
      <c r="F56906">
        <v>42.165725999999999</v>
      </c>
      <c r="G56906">
        <v>-74.948051000000007</v>
      </c>
      <c r="H56906" t="s">
        <v>62</v>
      </c>
      <c r="I56906" t="s">
        <v>63</v>
      </c>
      <c r="J56906" t="s">
        <v>77</v>
      </c>
      <c r="K56906" t="s">
        <v>320</v>
      </c>
      <c r="L56906" t="s">
        <v>24</v>
      </c>
      <c r="M56906" t="s">
        <v>35</v>
      </c>
      <c r="N56906" t="s">
        <v>26</v>
      </c>
      <c r="O56906" t="s">
        <v>27</v>
      </c>
      <c r="P56906" t="s">
        <v>28</v>
      </c>
      <c r="Q56906">
        <v>44814</v>
      </c>
      <c r="R56906" t="s">
        <v>326</v>
      </c>
      <c r="S56906">
        <v>9</v>
      </c>
      <c r="T56906">
        <v>6.54E-2</v>
      </c>
      <c r="U56906">
        <v>53</v>
      </c>
      <c r="V56906" t="s">
        <v>189</v>
      </c>
      <c r="W56906" t="s">
        <v>1477</v>
      </c>
      <c r="X56906">
        <v>60</v>
      </c>
      <c r="Y56906">
        <v>0.96666666666666667</v>
      </c>
      <c r="Z56906">
        <v>14.46666666666667</v>
      </c>
      <c r="AA56906">
        <v>917.43119999999999</v>
      </c>
    </row>
    <row r="56907" spans="1:27" x14ac:dyDescent="0.35">
      <c r="A56907">
        <v>4025948</v>
      </c>
      <c r="B56907" t="s">
        <v>30</v>
      </c>
      <c r="C56907">
        <v>44187</v>
      </c>
      <c r="D56907">
        <v>44187</v>
      </c>
      <c r="E56907" t="s">
        <v>103</v>
      </c>
      <c r="F56907">
        <v>40.298904</v>
      </c>
      <c r="G56907">
        <v>-74.521011000000001</v>
      </c>
      <c r="H56907" t="s">
        <v>21</v>
      </c>
      <c r="I56907" t="s">
        <v>22</v>
      </c>
      <c r="J56907" t="s">
        <v>143</v>
      </c>
      <c r="L56907" t="s">
        <v>24</v>
      </c>
      <c r="M56907" t="s">
        <v>25</v>
      </c>
      <c r="N56907" t="s">
        <v>26</v>
      </c>
      <c r="O56907" t="s">
        <v>27</v>
      </c>
      <c r="P56907" t="s">
        <v>28</v>
      </c>
      <c r="Q56907">
        <v>44196</v>
      </c>
      <c r="R56907" t="s">
        <v>1311</v>
      </c>
      <c r="S56907">
        <v>9</v>
      </c>
      <c r="T56907">
        <v>0.31069999999999998</v>
      </c>
      <c r="U56907">
        <v>64</v>
      </c>
      <c r="V56907" t="s">
        <v>189</v>
      </c>
      <c r="W56907" t="s">
        <v>1479</v>
      </c>
      <c r="X56907">
        <v>60</v>
      </c>
      <c r="Y56907">
        <v>0.9</v>
      </c>
      <c r="Z56907">
        <v>14.33333333333333</v>
      </c>
      <c r="AA56907">
        <v>193.1123</v>
      </c>
    </row>
    <row r="56908" spans="1:27" x14ac:dyDescent="0.35">
      <c r="A56908">
        <v>5505445</v>
      </c>
      <c r="B56908" t="s">
        <v>30</v>
      </c>
      <c r="C56908">
        <v>44678</v>
      </c>
      <c r="D56908">
        <v>44678</v>
      </c>
      <c r="E56908" t="s">
        <v>39</v>
      </c>
      <c r="F56908">
        <v>36.116202999999999</v>
      </c>
      <c r="G56908">
        <v>-119.68156399999999</v>
      </c>
      <c r="H56908" t="s">
        <v>47</v>
      </c>
      <c r="I56908" t="s">
        <v>54</v>
      </c>
      <c r="J56908" t="s">
        <v>55</v>
      </c>
      <c r="K56908" t="s">
        <v>56</v>
      </c>
      <c r="L56908" t="s">
        <v>24</v>
      </c>
      <c r="M56908" t="s">
        <v>25</v>
      </c>
      <c r="N56908" t="s">
        <v>26</v>
      </c>
      <c r="O56908" t="s">
        <v>44</v>
      </c>
      <c r="P56908" t="s">
        <v>45</v>
      </c>
      <c r="Q56908">
        <v>44701</v>
      </c>
      <c r="R56908" t="s">
        <v>734</v>
      </c>
      <c r="S56908">
        <v>23</v>
      </c>
      <c r="T56908">
        <v>0.1178</v>
      </c>
      <c r="U56908">
        <v>82</v>
      </c>
      <c r="V56908" t="s">
        <v>189</v>
      </c>
      <c r="W56908" t="s">
        <v>1478</v>
      </c>
      <c r="X56908">
        <v>53</v>
      </c>
      <c r="Y56908">
        <v>0.92452830188679247</v>
      </c>
      <c r="Z56908">
        <v>14.056603773584911</v>
      </c>
      <c r="AA56908">
        <v>449.9151</v>
      </c>
    </row>
    <row r="56909" spans="1:27" x14ac:dyDescent="0.35">
      <c r="A56909">
        <v>5780710</v>
      </c>
      <c r="B56909" t="s">
        <v>30</v>
      </c>
      <c r="C56909">
        <v>44759</v>
      </c>
      <c r="D56909">
        <v>44759</v>
      </c>
      <c r="E56909" t="s">
        <v>39</v>
      </c>
      <c r="F56909">
        <v>36.116202999999999</v>
      </c>
      <c r="G56909">
        <v>-119.68156399999999</v>
      </c>
      <c r="H56909" t="s">
        <v>47</v>
      </c>
      <c r="I56909" t="s">
        <v>214</v>
      </c>
      <c r="J56909" t="s">
        <v>215</v>
      </c>
      <c r="K56909" t="s">
        <v>216</v>
      </c>
      <c r="L56909" t="s">
        <v>24</v>
      </c>
      <c r="M56909" t="s">
        <v>25</v>
      </c>
      <c r="N56909" t="s">
        <v>26</v>
      </c>
      <c r="O56909" t="s">
        <v>44</v>
      </c>
      <c r="P56909" t="s">
        <v>45</v>
      </c>
      <c r="Q56909">
        <v>44764</v>
      </c>
      <c r="R56909" t="s">
        <v>650</v>
      </c>
      <c r="S56909">
        <v>5</v>
      </c>
      <c r="T56909">
        <v>1.8100000000000002E-2</v>
      </c>
      <c r="U56909">
        <v>76</v>
      </c>
      <c r="V56909" t="s">
        <v>189</v>
      </c>
      <c r="W56909" t="s">
        <v>1477</v>
      </c>
      <c r="X56909">
        <v>65</v>
      </c>
      <c r="Y56909">
        <v>0.90769230769230769</v>
      </c>
      <c r="Z56909">
        <v>13.8</v>
      </c>
      <c r="AA56909">
        <v>3591.1601999999998</v>
      </c>
    </row>
    <row r="56910" spans="1:27" x14ac:dyDescent="0.35">
      <c r="A56910">
        <v>4027147</v>
      </c>
      <c r="B56910" t="s">
        <v>30</v>
      </c>
      <c r="C56910">
        <v>44187</v>
      </c>
      <c r="D56910">
        <v>44187</v>
      </c>
      <c r="E56910" t="s">
        <v>39</v>
      </c>
      <c r="F56910">
        <v>36.116202999999999</v>
      </c>
      <c r="G56910">
        <v>-119.68156399999999</v>
      </c>
      <c r="H56910" t="s">
        <v>62</v>
      </c>
      <c r="I56910" t="s">
        <v>63</v>
      </c>
      <c r="J56910" t="s">
        <v>83</v>
      </c>
      <c r="K56910" t="s">
        <v>84</v>
      </c>
      <c r="L56910" t="s">
        <v>24</v>
      </c>
      <c r="M56910" t="s">
        <v>25</v>
      </c>
      <c r="N56910" t="s">
        <v>26</v>
      </c>
      <c r="O56910" t="s">
        <v>44</v>
      </c>
      <c r="P56910" t="s">
        <v>45</v>
      </c>
      <c r="Q56910">
        <v>44202</v>
      </c>
      <c r="R56910" t="s">
        <v>1341</v>
      </c>
      <c r="S56910">
        <v>15</v>
      </c>
      <c r="T56910">
        <v>0.3483</v>
      </c>
      <c r="U56910">
        <v>92</v>
      </c>
      <c r="V56910" t="s">
        <v>189</v>
      </c>
      <c r="W56910" t="s">
        <v>1479</v>
      </c>
      <c r="X56910">
        <v>56</v>
      </c>
      <c r="Y56910">
        <v>0.9285714285714286</v>
      </c>
      <c r="Z56910">
        <v>15.196428571428569</v>
      </c>
      <c r="AA56910">
        <v>160.7809</v>
      </c>
    </row>
    <row r="56911" spans="1:27" x14ac:dyDescent="0.35">
      <c r="A56911">
        <v>5510510</v>
      </c>
      <c r="B56911" t="s">
        <v>30</v>
      </c>
      <c r="C56911">
        <v>44679</v>
      </c>
      <c r="D56911">
        <v>44679</v>
      </c>
      <c r="E56911" t="s">
        <v>103</v>
      </c>
      <c r="F56911">
        <v>40.298904</v>
      </c>
      <c r="G56911">
        <v>-74.521011000000001</v>
      </c>
      <c r="H56911" t="s">
        <v>62</v>
      </c>
      <c r="I56911" t="s">
        <v>63</v>
      </c>
      <c r="J56911" t="s">
        <v>83</v>
      </c>
      <c r="K56911" t="s">
        <v>104</v>
      </c>
      <c r="M56911" t="s">
        <v>35</v>
      </c>
      <c r="N56911" t="s">
        <v>189</v>
      </c>
      <c r="O56911" t="s">
        <v>27</v>
      </c>
      <c r="P56911" t="s">
        <v>28</v>
      </c>
      <c r="Q56911">
        <v>44706</v>
      </c>
      <c r="R56911" t="s">
        <v>640</v>
      </c>
      <c r="S56911">
        <v>27</v>
      </c>
      <c r="T56911">
        <v>7.1099999999999997E-2</v>
      </c>
      <c r="U56911">
        <v>93</v>
      </c>
      <c r="V56911" t="s">
        <v>189</v>
      </c>
      <c r="W56911" t="s">
        <v>1477</v>
      </c>
      <c r="X56911">
        <v>65</v>
      </c>
      <c r="Y56911">
        <v>0.89230769230769236</v>
      </c>
      <c r="Z56911">
        <v>15.36923076923077</v>
      </c>
      <c r="AA56911">
        <v>914.20529999999997</v>
      </c>
    </row>
    <row r="56912" spans="1:27" x14ac:dyDescent="0.35">
      <c r="A56912">
        <v>6148880</v>
      </c>
      <c r="B56912" t="s">
        <v>30</v>
      </c>
      <c r="C56912">
        <v>44865</v>
      </c>
      <c r="D56912">
        <v>44865</v>
      </c>
      <c r="E56912" t="s">
        <v>167</v>
      </c>
      <c r="F56912">
        <v>38.313515000000002</v>
      </c>
      <c r="G56912">
        <v>-117.055374</v>
      </c>
      <c r="H56912" t="s">
        <v>40</v>
      </c>
      <c r="I56912" t="s">
        <v>41</v>
      </c>
      <c r="J56912" t="s">
        <v>113</v>
      </c>
      <c r="K56912" t="s">
        <v>597</v>
      </c>
      <c r="L56912" t="s">
        <v>24</v>
      </c>
      <c r="M56912" t="s">
        <v>106</v>
      </c>
      <c r="N56912" t="s">
        <v>26</v>
      </c>
      <c r="O56912" t="s">
        <v>44</v>
      </c>
      <c r="P56912" t="s">
        <v>168</v>
      </c>
      <c r="Q56912">
        <v>44890</v>
      </c>
      <c r="R56912" t="s">
        <v>798</v>
      </c>
      <c r="S56912">
        <v>25</v>
      </c>
      <c r="T56912">
        <v>0.13930000000000001</v>
      </c>
      <c r="U56912">
        <v>97</v>
      </c>
      <c r="V56912" t="s">
        <v>189</v>
      </c>
      <c r="W56912" t="s">
        <v>1478</v>
      </c>
      <c r="X56912">
        <v>56</v>
      </c>
      <c r="Y56912">
        <v>0.9642857142857143</v>
      </c>
      <c r="Z56912">
        <v>14.946428571428569</v>
      </c>
      <c r="AA56912">
        <v>402.01010000000002</v>
      </c>
    </row>
    <row r="56913" spans="1:27" x14ac:dyDescent="0.35">
      <c r="A56913">
        <v>6176603</v>
      </c>
      <c r="B56913" t="s">
        <v>30</v>
      </c>
      <c r="C56913">
        <v>44872</v>
      </c>
      <c r="D56913">
        <v>44872</v>
      </c>
      <c r="E56913" t="s">
        <v>157</v>
      </c>
      <c r="F56913">
        <v>39.063946000000001</v>
      </c>
      <c r="G56913">
        <v>-76.802100999999993</v>
      </c>
      <c r="H56913" t="s">
        <v>40</v>
      </c>
      <c r="I56913" t="s">
        <v>41</v>
      </c>
      <c r="J56913" t="s">
        <v>821</v>
      </c>
      <c r="K56913" t="s">
        <v>862</v>
      </c>
      <c r="L56913" t="s">
        <v>24</v>
      </c>
      <c r="M56913" t="s">
        <v>25</v>
      </c>
      <c r="N56913" t="s">
        <v>26</v>
      </c>
      <c r="O56913" t="s">
        <v>36</v>
      </c>
      <c r="P56913" t="s">
        <v>37</v>
      </c>
      <c r="Q56913">
        <v>44892</v>
      </c>
      <c r="R56913" t="s">
        <v>972</v>
      </c>
      <c r="S56913">
        <v>20</v>
      </c>
      <c r="T56913">
        <v>0.25600000000000001</v>
      </c>
      <c r="U56913">
        <v>72</v>
      </c>
      <c r="V56913" t="s">
        <v>189</v>
      </c>
      <c r="W56913" t="s">
        <v>1479</v>
      </c>
      <c r="X56913">
        <v>59</v>
      </c>
      <c r="Y56913">
        <v>1</v>
      </c>
      <c r="Z56913">
        <v>16.898305084745761</v>
      </c>
      <c r="AA56913">
        <v>230.46879999999999</v>
      </c>
    </row>
    <row r="56914" spans="1:27" x14ac:dyDescent="0.35">
      <c r="A56914">
        <v>6229275</v>
      </c>
      <c r="B56914" t="s">
        <v>30</v>
      </c>
      <c r="C56914">
        <v>44886</v>
      </c>
      <c r="D56914">
        <v>44886</v>
      </c>
      <c r="E56914" t="s">
        <v>82</v>
      </c>
      <c r="F56914">
        <v>33.040619</v>
      </c>
      <c r="G56914">
        <v>-83.643073999999999</v>
      </c>
      <c r="H56914" t="s">
        <v>40</v>
      </c>
      <c r="I56914" t="s">
        <v>41</v>
      </c>
      <c r="J56914" t="s">
        <v>299</v>
      </c>
      <c r="K56914" t="s">
        <v>940</v>
      </c>
      <c r="L56914" t="s">
        <v>24</v>
      </c>
      <c r="M56914" t="s">
        <v>25</v>
      </c>
      <c r="N56914" t="s">
        <v>26</v>
      </c>
      <c r="O56914" t="s">
        <v>36</v>
      </c>
      <c r="P56914" t="s">
        <v>37</v>
      </c>
      <c r="Q56914">
        <v>44889</v>
      </c>
      <c r="R56914" t="s">
        <v>460</v>
      </c>
      <c r="S56914">
        <v>3</v>
      </c>
      <c r="T56914">
        <v>3.8899999999999997E-2</v>
      </c>
      <c r="U56914">
        <v>59</v>
      </c>
      <c r="V56914" t="s">
        <v>189</v>
      </c>
      <c r="W56914" t="s">
        <v>1477</v>
      </c>
      <c r="X56914">
        <v>59</v>
      </c>
      <c r="Y56914">
        <v>0.96610169491525422</v>
      </c>
      <c r="Z56914">
        <v>13.76271186440678</v>
      </c>
      <c r="AA56914">
        <v>1516.7094999999999</v>
      </c>
    </row>
    <row r="56915" spans="1:27" x14ac:dyDescent="0.35">
      <c r="A56915">
        <v>5842028</v>
      </c>
      <c r="B56915" t="s">
        <v>30</v>
      </c>
      <c r="C56915">
        <v>44777</v>
      </c>
      <c r="D56915">
        <v>44777</v>
      </c>
      <c r="E56915" t="s">
        <v>53</v>
      </c>
      <c r="F56915">
        <v>37.769337</v>
      </c>
      <c r="G56915">
        <v>-78.169967999999997</v>
      </c>
      <c r="H56915" t="s">
        <v>62</v>
      </c>
      <c r="I56915" t="s">
        <v>416</v>
      </c>
      <c r="J56915" t="s">
        <v>64</v>
      </c>
      <c r="K56915" t="s">
        <v>56</v>
      </c>
      <c r="L56915" t="s">
        <v>24</v>
      </c>
      <c r="M56915" t="s">
        <v>25</v>
      </c>
      <c r="N56915" t="s">
        <v>26</v>
      </c>
      <c r="O56915" t="s">
        <v>36</v>
      </c>
      <c r="P56915" t="s">
        <v>37</v>
      </c>
      <c r="Q56915">
        <v>44802</v>
      </c>
      <c r="R56915" t="s">
        <v>1311</v>
      </c>
      <c r="S56915">
        <v>25</v>
      </c>
      <c r="T56915">
        <v>0.31069999999999998</v>
      </c>
      <c r="U56915">
        <v>64</v>
      </c>
      <c r="V56915" t="s">
        <v>189</v>
      </c>
      <c r="W56915" t="s">
        <v>1479</v>
      </c>
      <c r="X56915">
        <v>60</v>
      </c>
      <c r="Y56915">
        <v>0.9</v>
      </c>
      <c r="Z56915">
        <v>14.33333333333333</v>
      </c>
      <c r="AA56915">
        <v>193.1123</v>
      </c>
    </row>
    <row r="56916" spans="1:27" x14ac:dyDescent="0.35">
      <c r="A56916">
        <v>6797894</v>
      </c>
      <c r="B56916" t="s">
        <v>30</v>
      </c>
      <c r="C56916">
        <v>45021</v>
      </c>
      <c r="D56916">
        <v>45021</v>
      </c>
      <c r="E56916" t="s">
        <v>31</v>
      </c>
      <c r="F56916">
        <v>27.766279000000001</v>
      </c>
      <c r="G56916">
        <v>-81.686783000000005</v>
      </c>
      <c r="H56916" t="s">
        <v>40</v>
      </c>
      <c r="I56916" t="s">
        <v>41</v>
      </c>
      <c r="J56916" t="s">
        <v>42</v>
      </c>
      <c r="K56916" t="s">
        <v>133</v>
      </c>
      <c r="L56916" t="s">
        <v>24</v>
      </c>
      <c r="M56916" t="s">
        <v>25</v>
      </c>
      <c r="N56916" t="s">
        <v>26</v>
      </c>
      <c r="O56916" t="s">
        <v>36</v>
      </c>
      <c r="P56916" t="s">
        <v>37</v>
      </c>
      <c r="Q56916">
        <v>45029</v>
      </c>
      <c r="R56916" t="s">
        <v>865</v>
      </c>
      <c r="S56916">
        <v>8</v>
      </c>
      <c r="T56916">
        <v>1.46E-2</v>
      </c>
      <c r="U56916">
        <v>95</v>
      </c>
      <c r="V56916" t="s">
        <v>189</v>
      </c>
      <c r="W56916" t="s">
        <v>1477</v>
      </c>
      <c r="X56916">
        <v>64</v>
      </c>
      <c r="Y56916">
        <v>0.9375</v>
      </c>
      <c r="Z56916">
        <v>15.875</v>
      </c>
      <c r="AA56916">
        <v>4383.5616</v>
      </c>
    </row>
    <row r="56917" spans="1:27" x14ac:dyDescent="0.35">
      <c r="A56917">
        <v>6174541</v>
      </c>
      <c r="B56917" t="s">
        <v>30</v>
      </c>
      <c r="C56917">
        <v>44872</v>
      </c>
      <c r="D56917">
        <v>44872</v>
      </c>
      <c r="E56917" t="s">
        <v>39</v>
      </c>
      <c r="F56917">
        <v>36.116202999999999</v>
      </c>
      <c r="G56917">
        <v>-119.68156399999999</v>
      </c>
      <c r="H56917" t="s">
        <v>47</v>
      </c>
      <c r="I56917" t="s">
        <v>54</v>
      </c>
      <c r="J56917" t="s">
        <v>58</v>
      </c>
      <c r="K56917" t="s">
        <v>59</v>
      </c>
      <c r="L56917" t="s">
        <v>24</v>
      </c>
      <c r="M56917" t="s">
        <v>25</v>
      </c>
      <c r="N56917" t="s">
        <v>26</v>
      </c>
      <c r="O56917" t="s">
        <v>44</v>
      </c>
      <c r="P56917" t="s">
        <v>45</v>
      </c>
      <c r="Q56917">
        <v>44881</v>
      </c>
      <c r="R56917" t="s">
        <v>1129</v>
      </c>
      <c r="S56917">
        <v>9</v>
      </c>
      <c r="T56917">
        <v>2.2700000000000001E-2</v>
      </c>
      <c r="U56917">
        <v>73</v>
      </c>
      <c r="V56917" t="s">
        <v>189</v>
      </c>
      <c r="W56917" t="s">
        <v>1477</v>
      </c>
      <c r="X56917">
        <v>53</v>
      </c>
      <c r="Y56917">
        <v>0.94339622641509435</v>
      </c>
      <c r="Z56917">
        <v>14.15094339622642</v>
      </c>
      <c r="AA56917">
        <v>2334.8018000000002</v>
      </c>
    </row>
    <row r="56918" spans="1:27" x14ac:dyDescent="0.35">
      <c r="A56918">
        <v>4208371</v>
      </c>
      <c r="B56918" t="s">
        <v>30</v>
      </c>
      <c r="C56918">
        <v>44267</v>
      </c>
      <c r="D56918">
        <v>44267</v>
      </c>
      <c r="E56918" t="s">
        <v>61</v>
      </c>
      <c r="F56918">
        <v>31.054487000000002</v>
      </c>
      <c r="G56918">
        <v>-97.563461000000004</v>
      </c>
      <c r="H56918" t="s">
        <v>62</v>
      </c>
      <c r="I56918" t="s">
        <v>63</v>
      </c>
      <c r="J56918" t="s">
        <v>83</v>
      </c>
      <c r="K56918" t="s">
        <v>84</v>
      </c>
      <c r="L56918" t="s">
        <v>24</v>
      </c>
      <c r="M56918" t="s">
        <v>25</v>
      </c>
      <c r="N56918" t="s">
        <v>26</v>
      </c>
      <c r="O56918" t="s">
        <v>36</v>
      </c>
      <c r="P56918" t="s">
        <v>66</v>
      </c>
      <c r="Q56918">
        <v>44296</v>
      </c>
      <c r="R56918" t="s">
        <v>368</v>
      </c>
      <c r="S56918">
        <v>29</v>
      </c>
      <c r="T56918">
        <v>0.114</v>
      </c>
      <c r="U56918">
        <v>51</v>
      </c>
      <c r="V56918" t="s">
        <v>189</v>
      </c>
      <c r="W56918" t="s">
        <v>1478</v>
      </c>
      <c r="X56918">
        <v>66</v>
      </c>
      <c r="Y56918">
        <v>0.95454545454545459</v>
      </c>
      <c r="Z56918">
        <v>14.121212121212119</v>
      </c>
      <c r="AA56918">
        <v>578.94740000000002</v>
      </c>
    </row>
    <row r="56919" spans="1:27" x14ac:dyDescent="0.35">
      <c r="A56919">
        <v>6235332</v>
      </c>
      <c r="B56919" t="s">
        <v>30</v>
      </c>
      <c r="C56919">
        <v>44887</v>
      </c>
      <c r="D56919">
        <v>44887</v>
      </c>
      <c r="E56919" t="s">
        <v>91</v>
      </c>
      <c r="F56919">
        <v>41.597782000000002</v>
      </c>
      <c r="G56919">
        <v>-72.755370999999997</v>
      </c>
      <c r="H56919" t="s">
        <v>62</v>
      </c>
      <c r="I56919" t="s">
        <v>63</v>
      </c>
      <c r="J56919" t="s">
        <v>77</v>
      </c>
      <c r="K56919" t="s">
        <v>78</v>
      </c>
      <c r="L56919" t="s">
        <v>24</v>
      </c>
      <c r="M56919" t="s">
        <v>106</v>
      </c>
      <c r="N56919" t="s">
        <v>26</v>
      </c>
      <c r="O56919" t="s">
        <v>27</v>
      </c>
      <c r="P56919" t="s">
        <v>94</v>
      </c>
      <c r="Q56919">
        <v>44891</v>
      </c>
      <c r="R56919" t="s">
        <v>1030</v>
      </c>
      <c r="S56919">
        <v>4</v>
      </c>
      <c r="T56919">
        <v>3.8800000000000001E-2</v>
      </c>
      <c r="U56919">
        <v>81</v>
      </c>
      <c r="V56919" t="s">
        <v>189</v>
      </c>
      <c r="W56919" t="s">
        <v>1477</v>
      </c>
      <c r="X56919">
        <v>57</v>
      </c>
      <c r="Y56919">
        <v>0.92982456140350878</v>
      </c>
      <c r="Z56919">
        <v>13.298245614035091</v>
      </c>
      <c r="AA56919">
        <v>1469.0722000000001</v>
      </c>
    </row>
    <row r="56920" spans="1:27" x14ac:dyDescent="0.35">
      <c r="A56920">
        <v>5638669</v>
      </c>
      <c r="B56920" t="s">
        <v>30</v>
      </c>
      <c r="C56920">
        <v>44718</v>
      </c>
      <c r="D56920">
        <v>44718</v>
      </c>
      <c r="E56920" t="s">
        <v>82</v>
      </c>
      <c r="F56920">
        <v>33.040619</v>
      </c>
      <c r="G56920">
        <v>-83.643073999999999</v>
      </c>
      <c r="H56920" t="s">
        <v>40</v>
      </c>
      <c r="I56920" t="s">
        <v>41</v>
      </c>
      <c r="J56920" t="s">
        <v>42</v>
      </c>
      <c r="K56920" t="s">
        <v>68</v>
      </c>
      <c r="L56920" t="s">
        <v>24</v>
      </c>
      <c r="M56920" t="s">
        <v>25</v>
      </c>
      <c r="N56920" t="s">
        <v>26</v>
      </c>
      <c r="O56920" t="s">
        <v>36</v>
      </c>
      <c r="P56920" t="s">
        <v>37</v>
      </c>
      <c r="Q56920">
        <v>44727</v>
      </c>
      <c r="R56920" t="s">
        <v>628</v>
      </c>
      <c r="S56920">
        <v>9</v>
      </c>
      <c r="T56920">
        <v>9.5899999999999999E-2</v>
      </c>
      <c r="U56920">
        <v>79</v>
      </c>
      <c r="V56920" t="s">
        <v>189</v>
      </c>
      <c r="W56920" t="s">
        <v>1477</v>
      </c>
      <c r="X56920">
        <v>57</v>
      </c>
      <c r="Y56920">
        <v>0.92982456140350878</v>
      </c>
      <c r="Z56920">
        <v>14.45614035087719</v>
      </c>
      <c r="AA56920">
        <v>594.3691</v>
      </c>
    </row>
    <row r="56921" spans="1:27" x14ac:dyDescent="0.35">
      <c r="A56921">
        <v>5955086</v>
      </c>
      <c r="B56921" t="s">
        <v>30</v>
      </c>
      <c r="C56921">
        <v>44810</v>
      </c>
      <c r="D56921">
        <v>44810</v>
      </c>
      <c r="E56921" t="s">
        <v>39</v>
      </c>
      <c r="F56921">
        <v>36.116202999999999</v>
      </c>
      <c r="G56921">
        <v>-119.68156399999999</v>
      </c>
      <c r="H56921" t="s">
        <v>47</v>
      </c>
      <c r="I56921" t="s">
        <v>54</v>
      </c>
      <c r="J56921" t="s">
        <v>372</v>
      </c>
      <c r="K56921" t="s">
        <v>373</v>
      </c>
      <c r="L56921" t="s">
        <v>24</v>
      </c>
      <c r="M56921" t="s">
        <v>25</v>
      </c>
      <c r="N56921" t="s">
        <v>26</v>
      </c>
      <c r="O56921" t="s">
        <v>44</v>
      </c>
      <c r="P56921" t="s">
        <v>45</v>
      </c>
      <c r="Q56921">
        <v>44825</v>
      </c>
      <c r="R56921" t="s">
        <v>723</v>
      </c>
      <c r="S56921">
        <v>15</v>
      </c>
      <c r="T56921">
        <v>5.4800000000000001E-2</v>
      </c>
      <c r="U56921">
        <v>78</v>
      </c>
      <c r="V56921" t="s">
        <v>189</v>
      </c>
      <c r="W56921" t="s">
        <v>1477</v>
      </c>
      <c r="X56921">
        <v>51</v>
      </c>
      <c r="Y56921">
        <v>0.96078431372549022</v>
      </c>
      <c r="Z56921">
        <v>15.84313725490196</v>
      </c>
      <c r="AA56921">
        <v>930.65689999999995</v>
      </c>
    </row>
    <row r="56922" spans="1:27" x14ac:dyDescent="0.35">
      <c r="A56922">
        <v>5403566</v>
      </c>
      <c r="B56922" t="s">
        <v>30</v>
      </c>
      <c r="C56922">
        <v>44655</v>
      </c>
      <c r="D56922">
        <v>44655</v>
      </c>
      <c r="E56922" t="s">
        <v>39</v>
      </c>
      <c r="F56922">
        <v>36.116202999999999</v>
      </c>
      <c r="G56922">
        <v>-119.68156399999999</v>
      </c>
      <c r="H56922" t="s">
        <v>47</v>
      </c>
      <c r="I56922" t="s">
        <v>214</v>
      </c>
      <c r="J56922" t="s">
        <v>433</v>
      </c>
      <c r="L56922" t="s">
        <v>24</v>
      </c>
      <c r="M56922" t="s">
        <v>25</v>
      </c>
      <c r="N56922" t="s">
        <v>26</v>
      </c>
      <c r="O56922" t="s">
        <v>44</v>
      </c>
      <c r="P56922" t="s">
        <v>45</v>
      </c>
      <c r="Q56922">
        <v>44685</v>
      </c>
      <c r="R56922" t="s">
        <v>543</v>
      </c>
      <c r="S56922">
        <v>30</v>
      </c>
      <c r="T56922">
        <v>4.02E-2</v>
      </c>
      <c r="U56922">
        <v>92</v>
      </c>
      <c r="V56922" t="s">
        <v>189</v>
      </c>
      <c r="W56922" t="s">
        <v>1477</v>
      </c>
      <c r="X56922">
        <v>57</v>
      </c>
      <c r="Y56922">
        <v>0.94736842105263153</v>
      </c>
      <c r="Z56922">
        <v>15.12280701754386</v>
      </c>
      <c r="AA56922">
        <v>1417.9104</v>
      </c>
    </row>
    <row r="56923" spans="1:27" x14ac:dyDescent="0.35">
      <c r="A56923">
        <v>4020864</v>
      </c>
      <c r="B56923" t="s">
        <v>30</v>
      </c>
      <c r="C56923">
        <v>44184</v>
      </c>
      <c r="D56923">
        <v>44186</v>
      </c>
      <c r="E56923" t="s">
        <v>61</v>
      </c>
      <c r="F56923">
        <v>31.054487000000002</v>
      </c>
      <c r="G56923">
        <v>-97.563461000000004</v>
      </c>
      <c r="H56923" t="s">
        <v>62</v>
      </c>
      <c r="I56923" t="s">
        <v>63</v>
      </c>
      <c r="J56923" t="s">
        <v>64</v>
      </c>
      <c r="K56923" t="s">
        <v>915</v>
      </c>
      <c r="L56923" t="s">
        <v>24</v>
      </c>
      <c r="M56923" t="s">
        <v>35</v>
      </c>
      <c r="N56923" t="s">
        <v>26</v>
      </c>
      <c r="O56923" t="s">
        <v>36</v>
      </c>
      <c r="P56923" t="s">
        <v>66</v>
      </c>
      <c r="Q56923">
        <v>44194</v>
      </c>
      <c r="R56923" t="s">
        <v>1126</v>
      </c>
      <c r="S56923">
        <v>10</v>
      </c>
      <c r="T56923">
        <v>3.32E-2</v>
      </c>
      <c r="U56923">
        <v>58</v>
      </c>
      <c r="V56923" t="s">
        <v>189</v>
      </c>
      <c r="W56923" t="s">
        <v>1477</v>
      </c>
      <c r="X56923">
        <v>59</v>
      </c>
      <c r="Y56923">
        <v>1</v>
      </c>
      <c r="Z56923">
        <v>15.050847457627119</v>
      </c>
      <c r="AA56923">
        <v>1777.1084000000001</v>
      </c>
    </row>
    <row r="56924" spans="1:27" x14ac:dyDescent="0.35">
      <c r="A56924">
        <v>5937414</v>
      </c>
      <c r="B56924" t="s">
        <v>30</v>
      </c>
      <c r="C56924">
        <v>44804</v>
      </c>
      <c r="D56924">
        <v>44804</v>
      </c>
      <c r="E56924" t="s">
        <v>39</v>
      </c>
      <c r="F56924">
        <v>36.116202999999999</v>
      </c>
      <c r="G56924">
        <v>-119.68156399999999</v>
      </c>
      <c r="H56924" t="s">
        <v>47</v>
      </c>
      <c r="I56924" t="s">
        <v>54</v>
      </c>
      <c r="J56924" t="s">
        <v>163</v>
      </c>
      <c r="K56924" t="s">
        <v>198</v>
      </c>
      <c r="L56924" t="s">
        <v>24</v>
      </c>
      <c r="M56924" t="s">
        <v>35</v>
      </c>
      <c r="N56924" t="s">
        <v>26</v>
      </c>
      <c r="O56924" t="s">
        <v>44</v>
      </c>
      <c r="P56924" t="s">
        <v>45</v>
      </c>
      <c r="Q56924">
        <v>44809</v>
      </c>
      <c r="R56924" t="s">
        <v>607</v>
      </c>
      <c r="S56924">
        <v>5</v>
      </c>
      <c r="T56924">
        <v>0.16220000000000001</v>
      </c>
      <c r="U56924">
        <v>87</v>
      </c>
      <c r="V56924" t="s">
        <v>189</v>
      </c>
      <c r="W56924" t="s">
        <v>1478</v>
      </c>
      <c r="X56924">
        <v>62</v>
      </c>
      <c r="Y56924">
        <v>0.88709677419354838</v>
      </c>
      <c r="Z56924">
        <v>15.58064516129032</v>
      </c>
      <c r="AA56924">
        <v>382.2441</v>
      </c>
    </row>
    <row r="56925" spans="1:27" x14ac:dyDescent="0.35">
      <c r="A56925">
        <v>5550747</v>
      </c>
      <c r="B56925" t="s">
        <v>19</v>
      </c>
      <c r="C56925">
        <v>44686</v>
      </c>
      <c r="D56925">
        <v>44687</v>
      </c>
      <c r="E56925" t="s">
        <v>39</v>
      </c>
      <c r="F56925">
        <v>36.116202999999999</v>
      </c>
      <c r="G56925">
        <v>-119.68156399999999</v>
      </c>
      <c r="H56925" t="s">
        <v>21</v>
      </c>
      <c r="I56925" t="s">
        <v>22</v>
      </c>
      <c r="J56925" t="s">
        <v>143</v>
      </c>
      <c r="L56925" t="s">
        <v>24</v>
      </c>
      <c r="M56925" t="s">
        <v>25</v>
      </c>
      <c r="N56925" t="s">
        <v>26</v>
      </c>
      <c r="O56925" t="s">
        <v>44</v>
      </c>
      <c r="P56925" t="s">
        <v>45</v>
      </c>
      <c r="Q56925">
        <v>44716</v>
      </c>
      <c r="R56925" t="s">
        <v>876</v>
      </c>
      <c r="S56925">
        <v>30</v>
      </c>
      <c r="T56925">
        <v>0.19650000000000001</v>
      </c>
      <c r="U56925">
        <v>51</v>
      </c>
      <c r="V56925" t="s">
        <v>189</v>
      </c>
      <c r="W56925" t="s">
        <v>1478</v>
      </c>
      <c r="X56925">
        <v>46</v>
      </c>
      <c r="Y56925">
        <v>0.91304347826086951</v>
      </c>
      <c r="Z56925">
        <v>13.97826086956522</v>
      </c>
      <c r="AA56925">
        <v>234.0967</v>
      </c>
    </row>
    <row r="56926" spans="1:27" x14ac:dyDescent="0.35">
      <c r="A56926">
        <v>5995528</v>
      </c>
      <c r="B56926" t="s">
        <v>30</v>
      </c>
      <c r="C56926">
        <v>44823</v>
      </c>
      <c r="D56926">
        <v>44823</v>
      </c>
      <c r="E56926" t="s">
        <v>142</v>
      </c>
      <c r="F56926">
        <v>39.849426000000001</v>
      </c>
      <c r="G56926">
        <v>-86.258278000000004</v>
      </c>
      <c r="H56926" t="s">
        <v>107</v>
      </c>
      <c r="I56926" t="s">
        <v>158</v>
      </c>
      <c r="J56926" t="s">
        <v>159</v>
      </c>
      <c r="K56926" t="s">
        <v>160</v>
      </c>
      <c r="L56926" t="s">
        <v>24</v>
      </c>
      <c r="M56926" t="s">
        <v>25</v>
      </c>
      <c r="N56926" t="s">
        <v>26</v>
      </c>
      <c r="O56926" t="s">
        <v>79</v>
      </c>
      <c r="P56926" t="s">
        <v>101</v>
      </c>
      <c r="Q56926">
        <v>44829</v>
      </c>
      <c r="R56926" t="s">
        <v>287</v>
      </c>
      <c r="S56926">
        <v>6</v>
      </c>
      <c r="T56926">
        <v>5.4100000000000002E-2</v>
      </c>
      <c r="U56926">
        <v>82</v>
      </c>
      <c r="V56926" t="s">
        <v>189</v>
      </c>
      <c r="W56926" t="s">
        <v>1477</v>
      </c>
      <c r="X56926">
        <v>57</v>
      </c>
      <c r="Y56926">
        <v>0.91228070175438591</v>
      </c>
      <c r="Z56926">
        <v>16.10526315789474</v>
      </c>
      <c r="AA56926">
        <v>1053.6043999999999</v>
      </c>
    </row>
    <row r="56927" spans="1:27" x14ac:dyDescent="0.35">
      <c r="A56927">
        <v>6184280</v>
      </c>
      <c r="B56927" t="s">
        <v>30</v>
      </c>
      <c r="C56927">
        <v>44874</v>
      </c>
      <c r="D56927">
        <v>44874</v>
      </c>
      <c r="E56927" t="s">
        <v>82</v>
      </c>
      <c r="F56927">
        <v>33.040619</v>
      </c>
      <c r="G56927">
        <v>-83.643073999999999</v>
      </c>
      <c r="H56927" t="s">
        <v>62</v>
      </c>
      <c r="I56927" t="s">
        <v>63</v>
      </c>
      <c r="J56927" t="s">
        <v>77</v>
      </c>
      <c r="K56927" t="s">
        <v>329</v>
      </c>
      <c r="L56927" t="s">
        <v>24</v>
      </c>
      <c r="M56927" t="s">
        <v>25</v>
      </c>
      <c r="N56927" t="s">
        <v>189</v>
      </c>
      <c r="O56927" t="s">
        <v>36</v>
      </c>
      <c r="P56927" t="s">
        <v>37</v>
      </c>
      <c r="Q56927">
        <v>44900</v>
      </c>
      <c r="R56927" t="s">
        <v>1332</v>
      </c>
      <c r="S56927">
        <v>26</v>
      </c>
      <c r="T56927">
        <v>1.04E-2</v>
      </c>
      <c r="U56927">
        <v>73</v>
      </c>
      <c r="V56927" t="s">
        <v>189</v>
      </c>
      <c r="W56927" t="s">
        <v>1477</v>
      </c>
      <c r="X56927">
        <v>53</v>
      </c>
      <c r="Y56927">
        <v>0.84905660377358494</v>
      </c>
      <c r="Z56927">
        <v>15.90566037735849</v>
      </c>
      <c r="AA56927">
        <v>5096.1538</v>
      </c>
    </row>
    <row r="56928" spans="1:27" x14ac:dyDescent="0.35">
      <c r="A56928">
        <v>6356733</v>
      </c>
      <c r="B56928" t="s">
        <v>122</v>
      </c>
      <c r="C56928">
        <v>44918</v>
      </c>
      <c r="D56928">
        <v>44918</v>
      </c>
      <c r="E56928" t="s">
        <v>39</v>
      </c>
      <c r="F56928">
        <v>36.116202999999999</v>
      </c>
      <c r="G56928">
        <v>-119.68156399999999</v>
      </c>
      <c r="H56928" t="s">
        <v>62</v>
      </c>
      <c r="I56928" t="s">
        <v>63</v>
      </c>
      <c r="J56928" t="s">
        <v>83</v>
      </c>
      <c r="K56928" t="s">
        <v>127</v>
      </c>
      <c r="L56928" t="s">
        <v>24</v>
      </c>
      <c r="M56928" t="s">
        <v>25</v>
      </c>
      <c r="N56928" t="s">
        <v>26</v>
      </c>
      <c r="O56928" t="s">
        <v>44</v>
      </c>
      <c r="P56928" t="s">
        <v>45</v>
      </c>
      <c r="Q56928">
        <v>44929</v>
      </c>
      <c r="R56928" t="s">
        <v>435</v>
      </c>
      <c r="S56928">
        <v>11</v>
      </c>
      <c r="T56928">
        <v>0.2084</v>
      </c>
      <c r="U56928">
        <v>65</v>
      </c>
      <c r="V56928" t="s">
        <v>189</v>
      </c>
      <c r="W56928" t="s">
        <v>1478</v>
      </c>
      <c r="X56928">
        <v>67</v>
      </c>
      <c r="Y56928">
        <v>0.94029850746268662</v>
      </c>
      <c r="Z56928">
        <v>14.07462686567164</v>
      </c>
      <c r="AA56928">
        <v>321.49709999999999</v>
      </c>
    </row>
    <row r="56929" spans="1:27" x14ac:dyDescent="0.35">
      <c r="A56929">
        <v>5824746</v>
      </c>
      <c r="B56929" t="s">
        <v>30</v>
      </c>
      <c r="C56929">
        <v>44771</v>
      </c>
      <c r="D56929">
        <v>44771</v>
      </c>
      <c r="E56929" t="s">
        <v>112</v>
      </c>
      <c r="F56929">
        <v>40.349457000000001</v>
      </c>
      <c r="G56929">
        <v>-88.986136999999999</v>
      </c>
      <c r="H56929" t="s">
        <v>47</v>
      </c>
      <c r="I56929" t="s">
        <v>54</v>
      </c>
      <c r="J56929" t="s">
        <v>58</v>
      </c>
      <c r="K56929" t="s">
        <v>59</v>
      </c>
      <c r="L56929" t="s">
        <v>24</v>
      </c>
      <c r="M56929" t="s">
        <v>106</v>
      </c>
      <c r="N56929" t="s">
        <v>26</v>
      </c>
      <c r="O56929" t="s">
        <v>79</v>
      </c>
      <c r="P56929" t="s">
        <v>101</v>
      </c>
      <c r="Q56929">
        <v>44797</v>
      </c>
      <c r="R56929" t="s">
        <v>620</v>
      </c>
      <c r="S56929">
        <v>26</v>
      </c>
      <c r="T56929">
        <v>0.26340000000000002</v>
      </c>
      <c r="U56929">
        <v>62</v>
      </c>
      <c r="V56929" t="s">
        <v>189</v>
      </c>
      <c r="W56929" t="s">
        <v>1479</v>
      </c>
      <c r="X56929">
        <v>56</v>
      </c>
      <c r="Y56929">
        <v>0.9285714285714286</v>
      </c>
      <c r="Z56929">
        <v>14.78571428571429</v>
      </c>
      <c r="AA56929">
        <v>212.6044</v>
      </c>
    </row>
    <row r="56930" spans="1:27" x14ac:dyDescent="0.35">
      <c r="A56930">
        <v>6184162</v>
      </c>
      <c r="B56930" t="s">
        <v>30</v>
      </c>
      <c r="C56930">
        <v>44874</v>
      </c>
      <c r="D56930">
        <v>44874</v>
      </c>
      <c r="E56930" t="s">
        <v>173</v>
      </c>
      <c r="F56930">
        <v>33.729759000000001</v>
      </c>
      <c r="G56930">
        <v>-111.43122099999999</v>
      </c>
      <c r="H56930" t="s">
        <v>62</v>
      </c>
      <c r="I56930" t="s">
        <v>63</v>
      </c>
      <c r="J56930" t="s">
        <v>119</v>
      </c>
      <c r="K56930" t="s">
        <v>129</v>
      </c>
      <c r="L56930" t="s">
        <v>24</v>
      </c>
      <c r="M56930" t="s">
        <v>25</v>
      </c>
      <c r="N56930" t="s">
        <v>26</v>
      </c>
      <c r="O56930" t="s">
        <v>44</v>
      </c>
      <c r="P56930" t="s">
        <v>168</v>
      </c>
      <c r="Q56930">
        <v>44886</v>
      </c>
      <c r="R56930" t="s">
        <v>264</v>
      </c>
      <c r="S56930">
        <v>12</v>
      </c>
      <c r="T56930">
        <v>0.1469</v>
      </c>
      <c r="U56930">
        <v>67</v>
      </c>
      <c r="V56930" t="s">
        <v>189</v>
      </c>
      <c r="W56930" t="s">
        <v>1478</v>
      </c>
      <c r="X56930">
        <v>50</v>
      </c>
      <c r="Y56930">
        <v>0.94</v>
      </c>
      <c r="Z56930">
        <v>13.68</v>
      </c>
      <c r="AA56930">
        <v>340.36759999999998</v>
      </c>
    </row>
    <row r="56931" spans="1:27" x14ac:dyDescent="0.35">
      <c r="A56931">
        <v>4198328</v>
      </c>
      <c r="B56931" t="s">
        <v>30</v>
      </c>
      <c r="C56931">
        <v>44264</v>
      </c>
      <c r="D56931">
        <v>44264</v>
      </c>
      <c r="E56931" t="s">
        <v>61</v>
      </c>
      <c r="F56931">
        <v>31.054487000000002</v>
      </c>
      <c r="G56931">
        <v>-97.563461000000004</v>
      </c>
      <c r="H56931" t="s">
        <v>62</v>
      </c>
      <c r="I56931" t="s">
        <v>63</v>
      </c>
      <c r="J56931" t="s">
        <v>77</v>
      </c>
      <c r="K56931" t="s">
        <v>329</v>
      </c>
      <c r="L56931" t="s">
        <v>24</v>
      </c>
      <c r="M56931" t="s">
        <v>35</v>
      </c>
      <c r="N56931" t="s">
        <v>26</v>
      </c>
      <c r="O56931" t="s">
        <v>36</v>
      </c>
      <c r="P56931" t="s">
        <v>66</v>
      </c>
      <c r="Q56931">
        <v>44280</v>
      </c>
      <c r="R56931" t="s">
        <v>147</v>
      </c>
      <c r="S56931">
        <v>16</v>
      </c>
      <c r="T56931">
        <v>1.6500000000000001E-2</v>
      </c>
      <c r="U56931">
        <v>56</v>
      </c>
      <c r="V56931" t="s">
        <v>189</v>
      </c>
      <c r="W56931" t="s">
        <v>1477</v>
      </c>
      <c r="X56931">
        <v>64</v>
      </c>
      <c r="Y56931">
        <v>0.96875</v>
      </c>
      <c r="Z56931">
        <v>15.21875</v>
      </c>
      <c r="AA56931">
        <v>3878.7878999999998</v>
      </c>
    </row>
    <row r="56932" spans="1:27" x14ac:dyDescent="0.35">
      <c r="A56932">
        <v>4212332</v>
      </c>
      <c r="B56932" t="s">
        <v>30</v>
      </c>
      <c r="C56932">
        <v>44269</v>
      </c>
      <c r="D56932">
        <v>44269</v>
      </c>
      <c r="E56932" t="s">
        <v>325</v>
      </c>
      <c r="F56932">
        <v>45.694454</v>
      </c>
      <c r="G56932">
        <v>-93.900192000000004</v>
      </c>
      <c r="H56932" t="s">
        <v>47</v>
      </c>
      <c r="I56932" t="s">
        <v>54</v>
      </c>
      <c r="J56932" t="s">
        <v>163</v>
      </c>
      <c r="K56932" t="s">
        <v>164</v>
      </c>
      <c r="L56932" t="s">
        <v>24</v>
      </c>
      <c r="M56932" t="s">
        <v>25</v>
      </c>
      <c r="N56932" t="s">
        <v>26</v>
      </c>
      <c r="O56932" t="s">
        <v>79</v>
      </c>
      <c r="P56932" t="s">
        <v>80</v>
      </c>
      <c r="Q56932">
        <v>44277</v>
      </c>
      <c r="R56932" t="s">
        <v>184</v>
      </c>
      <c r="S56932">
        <v>8</v>
      </c>
      <c r="T56932">
        <v>5.04E-2</v>
      </c>
      <c r="U56932">
        <v>64</v>
      </c>
      <c r="V56932" t="s">
        <v>189</v>
      </c>
      <c r="W56932" t="s">
        <v>1477</v>
      </c>
      <c r="X56932">
        <v>57</v>
      </c>
      <c r="Y56932">
        <v>0.94736842105263153</v>
      </c>
      <c r="Z56932">
        <v>13.789473684210529</v>
      </c>
      <c r="AA56932">
        <v>1130.9523999999999</v>
      </c>
    </row>
    <row r="56933" spans="1:27" x14ac:dyDescent="0.35">
      <c r="A56933">
        <v>4071913</v>
      </c>
      <c r="B56933" t="s">
        <v>19</v>
      </c>
      <c r="C56933">
        <v>44211</v>
      </c>
      <c r="D56933">
        <v>44211</v>
      </c>
      <c r="E56933" t="s">
        <v>61</v>
      </c>
      <c r="F56933">
        <v>31.054487000000002</v>
      </c>
      <c r="G56933">
        <v>-97.563461000000004</v>
      </c>
      <c r="H56933" t="s">
        <v>62</v>
      </c>
      <c r="I56933" t="s">
        <v>73</v>
      </c>
      <c r="J56933" t="s">
        <v>83</v>
      </c>
      <c r="K56933" t="s">
        <v>84</v>
      </c>
      <c r="L56933" t="s">
        <v>24</v>
      </c>
      <c r="M56933" t="s">
        <v>25</v>
      </c>
      <c r="N56933" t="s">
        <v>26</v>
      </c>
      <c r="O56933" t="s">
        <v>36</v>
      </c>
      <c r="P56933" t="s">
        <v>66</v>
      </c>
      <c r="Q56933">
        <v>44238</v>
      </c>
      <c r="R56933" t="s">
        <v>759</v>
      </c>
      <c r="S56933">
        <v>27</v>
      </c>
      <c r="T56933">
        <v>1.66E-2</v>
      </c>
      <c r="U56933">
        <v>100</v>
      </c>
      <c r="V56933" t="s">
        <v>189</v>
      </c>
      <c r="W56933" t="s">
        <v>1477</v>
      </c>
      <c r="X56933">
        <v>60</v>
      </c>
      <c r="Y56933">
        <v>0.93333333333333335</v>
      </c>
      <c r="Z56933">
        <v>17.55</v>
      </c>
      <c r="AA56933">
        <v>3614.4578000000001</v>
      </c>
    </row>
    <row r="56934" spans="1:27" x14ac:dyDescent="0.35">
      <c r="A56934">
        <v>4021837</v>
      </c>
      <c r="B56934" t="s">
        <v>30</v>
      </c>
      <c r="C56934">
        <v>44184</v>
      </c>
      <c r="D56934">
        <v>44186</v>
      </c>
      <c r="E56934" t="s">
        <v>173</v>
      </c>
      <c r="F56934">
        <v>33.729759000000001</v>
      </c>
      <c r="G56934">
        <v>-111.43122099999999</v>
      </c>
      <c r="H56934" t="s">
        <v>47</v>
      </c>
      <c r="I56934" t="s">
        <v>214</v>
      </c>
      <c r="J56934" t="s">
        <v>433</v>
      </c>
      <c r="L56934" t="s">
        <v>24</v>
      </c>
      <c r="M56934" t="s">
        <v>25</v>
      </c>
      <c r="N56934" t="s">
        <v>26</v>
      </c>
      <c r="O56934" t="s">
        <v>44</v>
      </c>
      <c r="P56934" t="s">
        <v>168</v>
      </c>
      <c r="Q56934">
        <v>44191</v>
      </c>
      <c r="R56934" t="s">
        <v>967</v>
      </c>
      <c r="S56934">
        <v>7</v>
      </c>
      <c r="T56934">
        <v>1.7100000000000001E-2</v>
      </c>
      <c r="U56934">
        <v>83</v>
      </c>
      <c r="V56934" t="s">
        <v>189</v>
      </c>
      <c r="W56934" t="s">
        <v>1477</v>
      </c>
      <c r="X56934">
        <v>62</v>
      </c>
      <c r="Y56934">
        <v>0.93548387096774188</v>
      </c>
      <c r="Z56934">
        <v>16.241935483870972</v>
      </c>
      <c r="AA56934">
        <v>3625.7310000000002</v>
      </c>
    </row>
    <row r="56935" spans="1:27" x14ac:dyDescent="0.35">
      <c r="A56935">
        <v>5649306</v>
      </c>
      <c r="B56935" t="s">
        <v>30</v>
      </c>
      <c r="C56935">
        <v>44720</v>
      </c>
      <c r="D56935">
        <v>44720</v>
      </c>
      <c r="E56935" t="s">
        <v>170</v>
      </c>
      <c r="F56935">
        <v>35.747844999999998</v>
      </c>
      <c r="G56935">
        <v>-86.692345000000003</v>
      </c>
      <c r="H56935" t="s">
        <v>62</v>
      </c>
      <c r="I56935" t="s">
        <v>63</v>
      </c>
      <c r="J56935" t="s">
        <v>64</v>
      </c>
      <c r="K56935" t="s">
        <v>56</v>
      </c>
      <c r="L56935" t="s">
        <v>24</v>
      </c>
      <c r="M56935" t="s">
        <v>35</v>
      </c>
      <c r="N56935" t="s">
        <v>26</v>
      </c>
      <c r="O56935" t="s">
        <v>36</v>
      </c>
      <c r="P56935" t="s">
        <v>171</v>
      </c>
      <c r="Q56935">
        <v>44747</v>
      </c>
      <c r="R56935" t="s">
        <v>474</v>
      </c>
      <c r="S56935">
        <v>27</v>
      </c>
      <c r="T56935">
        <v>3.85E-2</v>
      </c>
      <c r="U56935">
        <v>75</v>
      </c>
      <c r="V56935" t="s">
        <v>189</v>
      </c>
      <c r="W56935" t="s">
        <v>1477</v>
      </c>
      <c r="X56935">
        <v>50</v>
      </c>
      <c r="Y56935">
        <v>0.9</v>
      </c>
      <c r="Z56935">
        <v>14.6</v>
      </c>
      <c r="AA56935">
        <v>1298.7012999999999</v>
      </c>
    </row>
    <row r="56936" spans="1:27" x14ac:dyDescent="0.35">
      <c r="A56936">
        <v>4020065</v>
      </c>
      <c r="B56936" t="s">
        <v>122</v>
      </c>
      <c r="C56936">
        <v>44183</v>
      </c>
      <c r="D56936">
        <v>44183</v>
      </c>
      <c r="E56936" t="s">
        <v>61</v>
      </c>
      <c r="F56936">
        <v>31.054487000000002</v>
      </c>
      <c r="G56936">
        <v>-97.563461000000004</v>
      </c>
      <c r="H56936" t="s">
        <v>32</v>
      </c>
      <c r="I56936" t="s">
        <v>175</v>
      </c>
      <c r="J56936" t="s">
        <v>692</v>
      </c>
      <c r="L56936" t="s">
        <v>24</v>
      </c>
      <c r="M56936" t="s">
        <v>25</v>
      </c>
      <c r="N56936" t="s">
        <v>26</v>
      </c>
      <c r="O56936" t="s">
        <v>36</v>
      </c>
      <c r="P56936" t="s">
        <v>66</v>
      </c>
      <c r="Q56936">
        <v>44209</v>
      </c>
      <c r="R56936" t="s">
        <v>797</v>
      </c>
      <c r="S56936">
        <v>26</v>
      </c>
      <c r="T56936">
        <v>5.0099999999999999E-2</v>
      </c>
      <c r="U56936">
        <v>83</v>
      </c>
      <c r="V56936" t="s">
        <v>26</v>
      </c>
      <c r="W56936" t="s">
        <v>1477</v>
      </c>
      <c r="X56936">
        <v>52</v>
      </c>
      <c r="Y56936">
        <v>0.96153846153846156</v>
      </c>
      <c r="Z56936">
        <v>14.84615384615385</v>
      </c>
      <c r="AA56936">
        <v>1037.9241999999999</v>
      </c>
    </row>
    <row r="56937" spans="1:27" x14ac:dyDescent="0.35">
      <c r="A56937">
        <v>5512110</v>
      </c>
      <c r="B56937" t="s">
        <v>122</v>
      </c>
      <c r="C56937">
        <v>44679</v>
      </c>
      <c r="D56937">
        <v>44679</v>
      </c>
      <c r="E56937" t="s">
        <v>31</v>
      </c>
      <c r="F56937">
        <v>27.766279000000001</v>
      </c>
      <c r="G56937">
        <v>-81.686783000000005</v>
      </c>
      <c r="H56937" t="s">
        <v>47</v>
      </c>
      <c r="I56937" t="s">
        <v>276</v>
      </c>
      <c r="J56937" t="s">
        <v>299</v>
      </c>
      <c r="K56937" t="s">
        <v>307</v>
      </c>
      <c r="L56937" t="s">
        <v>24</v>
      </c>
      <c r="M56937" t="s">
        <v>25</v>
      </c>
      <c r="N56937" t="s">
        <v>26</v>
      </c>
      <c r="O56937" t="s">
        <v>36</v>
      </c>
      <c r="P56937" t="s">
        <v>37</v>
      </c>
      <c r="Q56937">
        <v>44694</v>
      </c>
      <c r="R56937" t="s">
        <v>1112</v>
      </c>
      <c r="S56937">
        <v>15</v>
      </c>
      <c r="T56937">
        <v>5.9499999999999997E-2</v>
      </c>
      <c r="U56937">
        <v>67</v>
      </c>
      <c r="V56937" t="s">
        <v>189</v>
      </c>
      <c r="W56937" t="s">
        <v>1477</v>
      </c>
      <c r="X56937">
        <v>66</v>
      </c>
      <c r="Y56937">
        <v>0.90909090909090906</v>
      </c>
      <c r="Z56937">
        <v>13.25757575757576</v>
      </c>
      <c r="AA56937">
        <v>1109.2437</v>
      </c>
    </row>
    <row r="56938" spans="1:27" x14ac:dyDescent="0.35">
      <c r="A56938">
        <v>6233138</v>
      </c>
      <c r="B56938" t="s">
        <v>30</v>
      </c>
      <c r="C56938">
        <v>44887</v>
      </c>
      <c r="D56938">
        <v>44887</v>
      </c>
      <c r="E56938" t="s">
        <v>39</v>
      </c>
      <c r="F56938">
        <v>36.116202999999999</v>
      </c>
      <c r="G56938">
        <v>-119.68156399999999</v>
      </c>
      <c r="H56938" t="s">
        <v>62</v>
      </c>
      <c r="I56938" t="s">
        <v>63</v>
      </c>
      <c r="J56938" t="s">
        <v>83</v>
      </c>
      <c r="K56938" t="s">
        <v>151</v>
      </c>
      <c r="L56938" t="s">
        <v>24</v>
      </c>
      <c r="M56938" t="s">
        <v>25</v>
      </c>
      <c r="N56938" t="s">
        <v>26</v>
      </c>
      <c r="O56938" t="s">
        <v>44</v>
      </c>
      <c r="P56938" t="s">
        <v>45</v>
      </c>
      <c r="Q56938">
        <v>44917</v>
      </c>
      <c r="R56938" t="s">
        <v>629</v>
      </c>
      <c r="S56938">
        <v>30</v>
      </c>
      <c r="T56938">
        <v>0.14199999999999999</v>
      </c>
      <c r="U56938">
        <v>55</v>
      </c>
      <c r="V56938" t="s">
        <v>189</v>
      </c>
      <c r="W56938" t="s">
        <v>1478</v>
      </c>
      <c r="X56938">
        <v>70</v>
      </c>
      <c r="Y56938">
        <v>0.91428571428571426</v>
      </c>
      <c r="Z56938">
        <v>14.74285714285714</v>
      </c>
      <c r="AA56938">
        <v>492.95769999999999</v>
      </c>
    </row>
    <row r="56939" spans="1:27" x14ac:dyDescent="0.35">
      <c r="A56939">
        <v>6142636</v>
      </c>
      <c r="B56939" t="s">
        <v>30</v>
      </c>
      <c r="C56939">
        <v>44865</v>
      </c>
      <c r="D56939">
        <v>44865</v>
      </c>
      <c r="E56939" t="s">
        <v>61</v>
      </c>
      <c r="F56939">
        <v>31.054487000000002</v>
      </c>
      <c r="G56939">
        <v>-97.563461000000004</v>
      </c>
      <c r="H56939" t="s">
        <v>62</v>
      </c>
      <c r="I56939" t="s">
        <v>63</v>
      </c>
      <c r="J56939" t="s">
        <v>83</v>
      </c>
      <c r="K56939" t="s">
        <v>104</v>
      </c>
      <c r="L56939" t="s">
        <v>24</v>
      </c>
      <c r="M56939" t="s">
        <v>25</v>
      </c>
      <c r="N56939" t="s">
        <v>26</v>
      </c>
      <c r="O56939" t="s">
        <v>36</v>
      </c>
      <c r="P56939" t="s">
        <v>66</v>
      </c>
      <c r="Q56939">
        <v>44885</v>
      </c>
      <c r="R56939" t="s">
        <v>196</v>
      </c>
      <c r="S56939">
        <v>20</v>
      </c>
      <c r="T56939">
        <v>1.9099999999999999E-2</v>
      </c>
      <c r="U56939">
        <v>68</v>
      </c>
      <c r="V56939" t="s">
        <v>189</v>
      </c>
      <c r="W56939" t="s">
        <v>1477</v>
      </c>
      <c r="X56939">
        <v>58</v>
      </c>
      <c r="Y56939">
        <v>0.91379310344827591</v>
      </c>
      <c r="Z56939">
        <v>14.81034482758621</v>
      </c>
      <c r="AA56939">
        <v>3036.6491999999998</v>
      </c>
    </row>
    <row r="56940" spans="1:27" x14ac:dyDescent="0.35">
      <c r="A56940">
        <v>5776138</v>
      </c>
      <c r="B56940" t="s">
        <v>30</v>
      </c>
      <c r="C56940">
        <v>44757</v>
      </c>
      <c r="D56940">
        <v>44757</v>
      </c>
      <c r="E56940" t="s">
        <v>61</v>
      </c>
      <c r="F56940">
        <v>31.054487000000002</v>
      </c>
      <c r="G56940">
        <v>-97.563461000000004</v>
      </c>
      <c r="H56940" t="s">
        <v>62</v>
      </c>
      <c r="I56940" t="s">
        <v>63</v>
      </c>
      <c r="J56940" t="s">
        <v>83</v>
      </c>
      <c r="K56940" t="s">
        <v>84</v>
      </c>
      <c r="L56940" t="s">
        <v>24</v>
      </c>
      <c r="M56940" t="s">
        <v>35</v>
      </c>
      <c r="N56940" t="s">
        <v>26</v>
      </c>
      <c r="O56940" t="s">
        <v>36</v>
      </c>
      <c r="P56940" t="s">
        <v>66</v>
      </c>
      <c r="Q56940">
        <v>44759</v>
      </c>
      <c r="R56940" t="s">
        <v>1307</v>
      </c>
      <c r="S56940">
        <v>2</v>
      </c>
      <c r="T56940">
        <v>0.1182</v>
      </c>
      <c r="U56940">
        <v>63</v>
      </c>
      <c r="V56940" t="s">
        <v>189</v>
      </c>
      <c r="W56940" t="s">
        <v>1478</v>
      </c>
      <c r="X56940">
        <v>59</v>
      </c>
      <c r="Y56940">
        <v>0.94915254237288138</v>
      </c>
      <c r="Z56940">
        <v>14.542372881355931</v>
      </c>
      <c r="AA56940">
        <v>499.154</v>
      </c>
    </row>
    <row r="56941" spans="1:27" x14ac:dyDescent="0.35">
      <c r="A56941">
        <v>7237030</v>
      </c>
      <c r="B56941" t="s">
        <v>30</v>
      </c>
      <c r="C56941">
        <v>45118</v>
      </c>
      <c r="D56941">
        <v>45118</v>
      </c>
      <c r="E56941" t="s">
        <v>112</v>
      </c>
      <c r="F56941">
        <v>40.349457000000001</v>
      </c>
      <c r="G56941">
        <v>-88.986136999999999</v>
      </c>
      <c r="H56941" t="s">
        <v>62</v>
      </c>
      <c r="I56941" t="s">
        <v>73</v>
      </c>
      <c r="J56941" t="s">
        <v>77</v>
      </c>
      <c r="K56941" t="s">
        <v>78</v>
      </c>
      <c r="M56941" t="s">
        <v>51</v>
      </c>
      <c r="O56941" t="s">
        <v>79</v>
      </c>
      <c r="P56941" t="s">
        <v>101</v>
      </c>
      <c r="Q56941">
        <v>45122</v>
      </c>
      <c r="R56941" t="s">
        <v>1217</v>
      </c>
      <c r="S56941">
        <v>4</v>
      </c>
      <c r="T56941">
        <v>9.5399999999999999E-2</v>
      </c>
      <c r="U56941">
        <v>97</v>
      </c>
      <c r="V56941" t="s">
        <v>189</v>
      </c>
      <c r="W56941" t="s">
        <v>1477</v>
      </c>
      <c r="X56941">
        <v>50</v>
      </c>
      <c r="Y56941">
        <v>0.94</v>
      </c>
      <c r="Z56941">
        <v>16.18</v>
      </c>
      <c r="AA56941">
        <v>524.10900000000004</v>
      </c>
    </row>
    <row r="56942" spans="1:27" x14ac:dyDescent="0.35">
      <c r="A56942">
        <v>6189761</v>
      </c>
      <c r="B56942" t="s">
        <v>19</v>
      </c>
      <c r="C56942">
        <v>44874</v>
      </c>
      <c r="D56942">
        <v>44875</v>
      </c>
      <c r="E56942" t="s">
        <v>167</v>
      </c>
      <c r="F56942">
        <v>38.313515000000002</v>
      </c>
      <c r="G56942">
        <v>-117.055374</v>
      </c>
      <c r="H56942" t="s">
        <v>62</v>
      </c>
      <c r="I56942" t="s">
        <v>183</v>
      </c>
      <c r="J56942" t="s">
        <v>83</v>
      </c>
      <c r="K56942" t="s">
        <v>104</v>
      </c>
      <c r="L56942" t="s">
        <v>24</v>
      </c>
      <c r="M56942" t="s">
        <v>25</v>
      </c>
      <c r="N56942" t="s">
        <v>26</v>
      </c>
      <c r="O56942" t="s">
        <v>44</v>
      </c>
      <c r="P56942" t="s">
        <v>168</v>
      </c>
      <c r="Q56942">
        <v>44894</v>
      </c>
      <c r="R56942" t="s">
        <v>473</v>
      </c>
      <c r="S56942">
        <v>20</v>
      </c>
      <c r="T56942">
        <v>2.24E-2</v>
      </c>
      <c r="U56942">
        <v>72</v>
      </c>
      <c r="V56942" t="s">
        <v>189</v>
      </c>
      <c r="W56942" t="s">
        <v>1477</v>
      </c>
      <c r="X56942">
        <v>55</v>
      </c>
      <c r="Y56942">
        <v>0.92727272727272725</v>
      </c>
      <c r="Z56942">
        <v>15.145454545454539</v>
      </c>
      <c r="AA56942">
        <v>2455.3571000000002</v>
      </c>
    </row>
    <row r="56943" spans="1:27" x14ac:dyDescent="0.35">
      <c r="A56943">
        <v>6142234</v>
      </c>
      <c r="B56943" t="s">
        <v>30</v>
      </c>
      <c r="C56943">
        <v>44862</v>
      </c>
      <c r="D56943">
        <v>44882</v>
      </c>
      <c r="E56943" t="s">
        <v>20</v>
      </c>
      <c r="F56943">
        <v>42.165725999999999</v>
      </c>
      <c r="G56943">
        <v>-74.948051000000007</v>
      </c>
      <c r="H56943" t="s">
        <v>32</v>
      </c>
      <c r="I56943" t="s">
        <v>218</v>
      </c>
      <c r="J56943" t="s">
        <v>87</v>
      </c>
      <c r="L56943" t="s">
        <v>24</v>
      </c>
      <c r="M56943" t="s">
        <v>25</v>
      </c>
      <c r="N56943" t="s">
        <v>26</v>
      </c>
      <c r="O56943" t="s">
        <v>27</v>
      </c>
      <c r="P56943" t="s">
        <v>28</v>
      </c>
      <c r="Q56943">
        <v>44886</v>
      </c>
      <c r="R56943" t="s">
        <v>448</v>
      </c>
      <c r="S56943">
        <v>24</v>
      </c>
      <c r="T56943">
        <v>0.13850000000000001</v>
      </c>
      <c r="U56943">
        <v>94</v>
      </c>
      <c r="V56943" t="s">
        <v>189</v>
      </c>
      <c r="W56943" t="s">
        <v>1478</v>
      </c>
      <c r="X56943">
        <v>60</v>
      </c>
      <c r="Y56943">
        <v>0.95</v>
      </c>
      <c r="Z56943">
        <v>15.35</v>
      </c>
      <c r="AA56943">
        <v>433.21300000000002</v>
      </c>
    </row>
    <row r="56944" spans="1:27" x14ac:dyDescent="0.35">
      <c r="A56944">
        <v>6178478</v>
      </c>
      <c r="B56944" t="s">
        <v>30</v>
      </c>
      <c r="C56944">
        <v>44873</v>
      </c>
      <c r="D56944">
        <v>44873</v>
      </c>
      <c r="E56944" t="s">
        <v>396</v>
      </c>
      <c r="F56944">
        <v>33.856892000000002</v>
      </c>
      <c r="G56944">
        <v>-80.945007000000004</v>
      </c>
      <c r="H56944" t="s">
        <v>32</v>
      </c>
      <c r="I56944" t="s">
        <v>360</v>
      </c>
      <c r="J56944" t="s">
        <v>87</v>
      </c>
      <c r="L56944" t="s">
        <v>24</v>
      </c>
      <c r="M56944" t="s">
        <v>25</v>
      </c>
      <c r="N56944" t="s">
        <v>26</v>
      </c>
      <c r="O56944" t="s">
        <v>36</v>
      </c>
      <c r="P56944" t="s">
        <v>37</v>
      </c>
      <c r="Q56944">
        <v>44895</v>
      </c>
      <c r="R56944" t="s">
        <v>530</v>
      </c>
      <c r="S56944">
        <v>22</v>
      </c>
      <c r="T56944">
        <v>4.2000000000000003E-2</v>
      </c>
      <c r="U56944">
        <v>60</v>
      </c>
      <c r="V56944" t="s">
        <v>189</v>
      </c>
      <c r="W56944" t="s">
        <v>1477</v>
      </c>
      <c r="X56944">
        <v>58</v>
      </c>
      <c r="Y56944">
        <v>0.91379310344827591</v>
      </c>
      <c r="Z56944">
        <v>16.206896551724139</v>
      </c>
      <c r="AA56944">
        <v>1380.9523999999999</v>
      </c>
    </row>
    <row r="56945" spans="1:27" x14ac:dyDescent="0.35">
      <c r="A56945">
        <v>6227014</v>
      </c>
      <c r="B56945" t="s">
        <v>30</v>
      </c>
      <c r="C56945">
        <v>44887</v>
      </c>
      <c r="D56945">
        <v>44887</v>
      </c>
      <c r="E56945" t="s">
        <v>112</v>
      </c>
      <c r="F56945">
        <v>40.349457000000001</v>
      </c>
      <c r="G56945">
        <v>-88.986136999999999</v>
      </c>
      <c r="H56945" t="s">
        <v>40</v>
      </c>
      <c r="I56945" t="s">
        <v>41</v>
      </c>
      <c r="J56945" t="s">
        <v>42</v>
      </c>
      <c r="K56945" t="s">
        <v>133</v>
      </c>
      <c r="L56945" t="s">
        <v>24</v>
      </c>
      <c r="M56945" t="s">
        <v>25</v>
      </c>
      <c r="N56945" t="s">
        <v>26</v>
      </c>
      <c r="O56945" t="s">
        <v>79</v>
      </c>
      <c r="P56945" t="s">
        <v>101</v>
      </c>
      <c r="Q56945">
        <v>44899</v>
      </c>
      <c r="R56945" t="s">
        <v>666</v>
      </c>
      <c r="S56945">
        <v>12</v>
      </c>
      <c r="T56945">
        <v>1.09E-2</v>
      </c>
      <c r="U56945">
        <v>90</v>
      </c>
      <c r="V56945" t="s">
        <v>189</v>
      </c>
      <c r="W56945" t="s">
        <v>1477</v>
      </c>
      <c r="X56945">
        <v>54</v>
      </c>
      <c r="Y56945">
        <v>0.90740740740740744</v>
      </c>
      <c r="Z56945">
        <v>14.055555555555561</v>
      </c>
      <c r="AA56945">
        <v>4954.1283999999996</v>
      </c>
    </row>
    <row r="56946" spans="1:27" x14ac:dyDescent="0.35">
      <c r="A56946">
        <v>4073295</v>
      </c>
      <c r="B56946" t="s">
        <v>30</v>
      </c>
      <c r="C56946">
        <v>44212</v>
      </c>
      <c r="D56946">
        <v>44212</v>
      </c>
      <c r="E56946" t="s">
        <v>20</v>
      </c>
      <c r="F56946">
        <v>42.165725999999999</v>
      </c>
      <c r="G56946">
        <v>-74.948051000000007</v>
      </c>
      <c r="H56946" t="s">
        <v>62</v>
      </c>
      <c r="I56946" t="s">
        <v>63</v>
      </c>
      <c r="J56946" t="s">
        <v>77</v>
      </c>
      <c r="K56946" t="s">
        <v>320</v>
      </c>
      <c r="L56946" t="s">
        <v>24</v>
      </c>
      <c r="M56946" t="s">
        <v>25</v>
      </c>
      <c r="N56946" t="s">
        <v>26</v>
      </c>
      <c r="O56946" t="s">
        <v>27</v>
      </c>
      <c r="P56946" t="s">
        <v>28</v>
      </c>
      <c r="Q56946">
        <v>44229</v>
      </c>
      <c r="R56946" t="s">
        <v>462</v>
      </c>
      <c r="S56946">
        <v>17</v>
      </c>
      <c r="T56946">
        <v>7.8299999999999995E-2</v>
      </c>
      <c r="U56946">
        <v>65</v>
      </c>
      <c r="V56946" t="s">
        <v>189</v>
      </c>
      <c r="W56946" t="s">
        <v>1477</v>
      </c>
      <c r="X56946">
        <v>78</v>
      </c>
      <c r="Y56946">
        <v>0.91025641025641024</v>
      </c>
      <c r="Z56946">
        <v>13.256410256410261</v>
      </c>
      <c r="AA56946">
        <v>996.16859999999997</v>
      </c>
    </row>
    <row r="56947" spans="1:27" x14ac:dyDescent="0.35">
      <c r="A56947">
        <v>6008185</v>
      </c>
      <c r="B56947" t="s">
        <v>30</v>
      </c>
      <c r="C56947">
        <v>44826</v>
      </c>
      <c r="D56947">
        <v>44826</v>
      </c>
      <c r="E56947" t="s">
        <v>103</v>
      </c>
      <c r="F56947">
        <v>40.298904</v>
      </c>
      <c r="G56947">
        <v>-74.521011000000001</v>
      </c>
      <c r="H56947" t="s">
        <v>62</v>
      </c>
      <c r="I56947" t="s">
        <v>63</v>
      </c>
      <c r="J56947" t="s">
        <v>83</v>
      </c>
      <c r="K56947" t="s">
        <v>104</v>
      </c>
      <c r="L56947" t="s">
        <v>24</v>
      </c>
      <c r="M56947" t="s">
        <v>25</v>
      </c>
      <c r="N56947" t="s">
        <v>26</v>
      </c>
      <c r="O56947" t="s">
        <v>27</v>
      </c>
      <c r="P56947" t="s">
        <v>28</v>
      </c>
      <c r="Q56947">
        <v>44846</v>
      </c>
      <c r="R56947" t="s">
        <v>1279</v>
      </c>
      <c r="S56947">
        <v>20</v>
      </c>
      <c r="T56947">
        <v>8.5300000000000001E-2</v>
      </c>
      <c r="U56947">
        <v>72</v>
      </c>
      <c r="V56947" t="s">
        <v>189</v>
      </c>
      <c r="W56947" t="s">
        <v>1477</v>
      </c>
      <c r="X56947">
        <v>57</v>
      </c>
      <c r="Y56947">
        <v>0.94736842105263153</v>
      </c>
      <c r="Z56947">
        <v>14.157894736842101</v>
      </c>
      <c r="AA56947">
        <v>668.22979999999995</v>
      </c>
    </row>
    <row r="56948" spans="1:27" x14ac:dyDescent="0.35">
      <c r="A56948">
        <v>6185338</v>
      </c>
      <c r="B56948" t="s">
        <v>122</v>
      </c>
      <c r="C56948">
        <v>44874</v>
      </c>
      <c r="D56948">
        <v>44874</v>
      </c>
      <c r="E56948" t="s">
        <v>61</v>
      </c>
      <c r="F56948">
        <v>31.054487000000002</v>
      </c>
      <c r="G56948">
        <v>-97.563461000000004</v>
      </c>
      <c r="H56948" t="s">
        <v>47</v>
      </c>
      <c r="I56948" t="s">
        <v>54</v>
      </c>
      <c r="J56948" t="s">
        <v>289</v>
      </c>
      <c r="K56948" t="s">
        <v>290</v>
      </c>
      <c r="L56948" t="s">
        <v>24</v>
      </c>
      <c r="M56948" t="s">
        <v>35</v>
      </c>
      <c r="N56948" t="s">
        <v>189</v>
      </c>
      <c r="O56948" t="s">
        <v>36</v>
      </c>
      <c r="P56948" t="s">
        <v>66</v>
      </c>
      <c r="Q56948">
        <v>44889</v>
      </c>
      <c r="R56948" t="s">
        <v>678</v>
      </c>
      <c r="S56948">
        <v>15</v>
      </c>
      <c r="T56948">
        <v>6.88E-2</v>
      </c>
      <c r="U56948">
        <v>64</v>
      </c>
      <c r="V56948" t="s">
        <v>189</v>
      </c>
      <c r="W56948" t="s">
        <v>1477</v>
      </c>
      <c r="X56948">
        <v>52</v>
      </c>
      <c r="Y56948">
        <v>0.84615384615384615</v>
      </c>
      <c r="Z56948">
        <v>14.42307692307692</v>
      </c>
      <c r="AA56948">
        <v>755.81399999999996</v>
      </c>
    </row>
    <row r="56949" spans="1:27" x14ac:dyDescent="0.35">
      <c r="A56949">
        <v>6358774</v>
      </c>
      <c r="B56949" t="s">
        <v>30</v>
      </c>
      <c r="C56949">
        <v>44920</v>
      </c>
      <c r="D56949">
        <v>44920</v>
      </c>
      <c r="E56949" t="s">
        <v>150</v>
      </c>
      <c r="F56949">
        <v>42.230170999999999</v>
      </c>
      <c r="G56949">
        <v>-71.530106000000004</v>
      </c>
      <c r="H56949" t="s">
        <v>62</v>
      </c>
      <c r="I56949" t="s">
        <v>63</v>
      </c>
      <c r="J56949" t="s">
        <v>302</v>
      </c>
      <c r="K56949" t="s">
        <v>1231</v>
      </c>
      <c r="L56949" t="s">
        <v>24</v>
      </c>
      <c r="M56949" t="s">
        <v>25</v>
      </c>
      <c r="N56949" t="s">
        <v>26</v>
      </c>
      <c r="O56949" t="s">
        <v>27</v>
      </c>
      <c r="P56949" t="s">
        <v>94</v>
      </c>
      <c r="Q56949">
        <v>44944</v>
      </c>
      <c r="R56949" t="s">
        <v>541</v>
      </c>
      <c r="S56949">
        <v>24</v>
      </c>
      <c r="T56949">
        <v>0.1341</v>
      </c>
      <c r="U56949">
        <v>99</v>
      </c>
      <c r="V56949" t="s">
        <v>26</v>
      </c>
      <c r="W56949" t="s">
        <v>1478</v>
      </c>
      <c r="X56949">
        <v>57</v>
      </c>
      <c r="Y56949">
        <v>0.94736842105263153</v>
      </c>
      <c r="Z56949">
        <v>15.912280701754391</v>
      </c>
      <c r="AA56949">
        <v>425.05590000000001</v>
      </c>
    </row>
    <row r="56950" spans="1:27" x14ac:dyDescent="0.35">
      <c r="A56950">
        <v>7236344</v>
      </c>
      <c r="B56950" t="s">
        <v>166</v>
      </c>
      <c r="C56950">
        <v>45118</v>
      </c>
      <c r="D56950">
        <v>45118</v>
      </c>
      <c r="E56950" t="s">
        <v>31</v>
      </c>
      <c r="F56950">
        <v>27.766279000000001</v>
      </c>
      <c r="G56950">
        <v>-81.686783000000005</v>
      </c>
      <c r="H56950" t="s">
        <v>62</v>
      </c>
      <c r="I56950" t="s">
        <v>63</v>
      </c>
      <c r="J56950" t="s">
        <v>83</v>
      </c>
      <c r="K56950" t="s">
        <v>208</v>
      </c>
      <c r="L56950" t="s">
        <v>24</v>
      </c>
      <c r="M56950" t="s">
        <v>25</v>
      </c>
      <c r="N56950" t="s">
        <v>26</v>
      </c>
      <c r="O56950" t="s">
        <v>36</v>
      </c>
      <c r="P56950" t="s">
        <v>37</v>
      </c>
      <c r="Q56950">
        <v>45131</v>
      </c>
      <c r="R56950" t="s">
        <v>968</v>
      </c>
      <c r="S56950">
        <v>13</v>
      </c>
      <c r="T56950">
        <v>2.0500000000000001E-2</v>
      </c>
      <c r="U56950">
        <v>74</v>
      </c>
      <c r="V56950" t="s">
        <v>189</v>
      </c>
      <c r="W56950" t="s">
        <v>1477</v>
      </c>
      <c r="X56950">
        <v>59</v>
      </c>
      <c r="Y56950">
        <v>0.93220338983050843</v>
      </c>
      <c r="Z56950">
        <v>14.33898305084746</v>
      </c>
      <c r="AA56950">
        <v>2878.0488</v>
      </c>
    </row>
    <row r="56951" spans="1:27" x14ac:dyDescent="0.35">
      <c r="A56951">
        <v>6162354</v>
      </c>
      <c r="B56951" t="s">
        <v>19</v>
      </c>
      <c r="C56951">
        <v>44868</v>
      </c>
      <c r="D56951">
        <v>44868</v>
      </c>
      <c r="E56951" t="s">
        <v>53</v>
      </c>
      <c r="F56951">
        <v>37.769337</v>
      </c>
      <c r="G56951">
        <v>-78.169967999999997</v>
      </c>
      <c r="H56951" t="s">
        <v>32</v>
      </c>
      <c r="I56951" t="s">
        <v>175</v>
      </c>
      <c r="J56951" t="s">
        <v>87</v>
      </c>
      <c r="L56951" t="s">
        <v>24</v>
      </c>
      <c r="M56951" t="s">
        <v>25</v>
      </c>
      <c r="N56951" t="s">
        <v>26</v>
      </c>
      <c r="O56951" t="s">
        <v>36</v>
      </c>
      <c r="P56951" t="s">
        <v>37</v>
      </c>
      <c r="Q56951">
        <v>44878</v>
      </c>
      <c r="R56951" t="s">
        <v>1146</v>
      </c>
      <c r="S56951">
        <v>10</v>
      </c>
      <c r="T56951">
        <v>1.2699999999999999E-2</v>
      </c>
      <c r="U56951">
        <v>78</v>
      </c>
      <c r="V56951" t="s">
        <v>189</v>
      </c>
      <c r="W56951" t="s">
        <v>1477</v>
      </c>
      <c r="X56951">
        <v>48</v>
      </c>
      <c r="Y56951">
        <v>0.95833333333333337</v>
      </c>
      <c r="Z56951">
        <v>17.895833333333329</v>
      </c>
      <c r="AA56951">
        <v>3779.5275999999999</v>
      </c>
    </row>
    <row r="56952" spans="1:27" x14ac:dyDescent="0.35">
      <c r="A56952">
        <v>6183631</v>
      </c>
      <c r="B56952" t="s">
        <v>30</v>
      </c>
      <c r="C56952">
        <v>44875</v>
      </c>
      <c r="D56952">
        <v>44875</v>
      </c>
      <c r="E56952" t="s">
        <v>39</v>
      </c>
      <c r="F56952">
        <v>36.116202999999999</v>
      </c>
      <c r="G56952">
        <v>-119.68156399999999</v>
      </c>
      <c r="H56952" t="s">
        <v>47</v>
      </c>
      <c r="I56952" t="s">
        <v>214</v>
      </c>
      <c r="J56952" t="s">
        <v>215</v>
      </c>
      <c r="K56952" t="s">
        <v>216</v>
      </c>
      <c r="L56952" t="s">
        <v>24</v>
      </c>
      <c r="M56952" t="s">
        <v>25</v>
      </c>
      <c r="N56952" t="s">
        <v>26</v>
      </c>
      <c r="O56952" t="s">
        <v>44</v>
      </c>
      <c r="P56952" t="s">
        <v>45</v>
      </c>
      <c r="Q56952">
        <v>44903</v>
      </c>
      <c r="R56952" t="s">
        <v>1187</v>
      </c>
      <c r="S56952">
        <v>28</v>
      </c>
      <c r="T56952">
        <v>7.9799999999999996E-2</v>
      </c>
      <c r="U56952">
        <v>68</v>
      </c>
      <c r="V56952" t="s">
        <v>26</v>
      </c>
      <c r="W56952" t="s">
        <v>1477</v>
      </c>
      <c r="X56952">
        <v>56</v>
      </c>
      <c r="Y56952">
        <v>0.9642857142857143</v>
      </c>
      <c r="Z56952">
        <v>16.875</v>
      </c>
      <c r="AA56952">
        <v>701.75440000000003</v>
      </c>
    </row>
    <row r="56953" spans="1:27" x14ac:dyDescent="0.35">
      <c r="A56953">
        <v>4020850</v>
      </c>
      <c r="B56953" t="s">
        <v>30</v>
      </c>
      <c r="C56953">
        <v>44183</v>
      </c>
      <c r="D56953">
        <v>44183</v>
      </c>
      <c r="E56953" t="s">
        <v>138</v>
      </c>
      <c r="F56953">
        <v>47.400902000000002</v>
      </c>
      <c r="G56953">
        <v>-121.490494</v>
      </c>
      <c r="H56953" t="s">
        <v>47</v>
      </c>
      <c r="I56953" t="s">
        <v>54</v>
      </c>
      <c r="J56953" t="s">
        <v>163</v>
      </c>
      <c r="K56953" t="s">
        <v>389</v>
      </c>
      <c r="L56953" t="s">
        <v>24</v>
      </c>
      <c r="M56953" t="s">
        <v>25</v>
      </c>
      <c r="N56953" t="s">
        <v>26</v>
      </c>
      <c r="O56953" t="s">
        <v>44</v>
      </c>
      <c r="P56953" t="s">
        <v>45</v>
      </c>
      <c r="Q56953">
        <v>44200</v>
      </c>
      <c r="R56953" t="s">
        <v>652</v>
      </c>
      <c r="S56953">
        <v>17</v>
      </c>
      <c r="T56953">
        <v>1.52E-2</v>
      </c>
      <c r="U56953">
        <v>61</v>
      </c>
      <c r="V56953" t="s">
        <v>189</v>
      </c>
      <c r="W56953" t="s">
        <v>1477</v>
      </c>
      <c r="X56953">
        <v>58</v>
      </c>
      <c r="Y56953">
        <v>0.89655172413793105</v>
      </c>
      <c r="Z56953">
        <v>15.482758620689649</v>
      </c>
      <c r="AA56953">
        <v>3815.7894999999999</v>
      </c>
    </row>
    <row r="56954" spans="1:27" x14ac:dyDescent="0.35">
      <c r="A56954">
        <v>4022231</v>
      </c>
      <c r="B56954" t="s">
        <v>30</v>
      </c>
      <c r="C56954">
        <v>44184</v>
      </c>
      <c r="D56954">
        <v>44184</v>
      </c>
      <c r="E56954" t="s">
        <v>31</v>
      </c>
      <c r="F56954">
        <v>27.766279000000001</v>
      </c>
      <c r="G56954">
        <v>-81.686783000000005</v>
      </c>
      <c r="H56954" t="s">
        <v>62</v>
      </c>
      <c r="I56954" t="s">
        <v>63</v>
      </c>
      <c r="J56954" t="s">
        <v>77</v>
      </c>
      <c r="K56954" t="s">
        <v>329</v>
      </c>
      <c r="L56954" t="s">
        <v>24</v>
      </c>
      <c r="M56954" t="s">
        <v>25</v>
      </c>
      <c r="N56954" t="s">
        <v>189</v>
      </c>
      <c r="O56954" t="s">
        <v>36</v>
      </c>
      <c r="P56954" t="s">
        <v>37</v>
      </c>
      <c r="Q56954">
        <v>44191</v>
      </c>
      <c r="R56954" t="s">
        <v>1145</v>
      </c>
      <c r="S56954">
        <v>7</v>
      </c>
      <c r="T56954">
        <v>0.1145</v>
      </c>
      <c r="U56954">
        <v>84</v>
      </c>
      <c r="V56954" t="s">
        <v>189</v>
      </c>
      <c r="W56954" t="s">
        <v>1478</v>
      </c>
      <c r="X56954">
        <v>75</v>
      </c>
      <c r="Y56954">
        <v>0.94666666666666666</v>
      </c>
      <c r="Z56954">
        <v>14.90666666666667</v>
      </c>
      <c r="AA56954">
        <v>655.02179999999998</v>
      </c>
    </row>
    <row r="56955" spans="1:27" x14ac:dyDescent="0.35">
      <c r="A56955">
        <v>5924732</v>
      </c>
      <c r="B56955" t="s">
        <v>30</v>
      </c>
      <c r="C56955">
        <v>44802</v>
      </c>
      <c r="D56955">
        <v>44802</v>
      </c>
      <c r="E56955" t="s">
        <v>82</v>
      </c>
      <c r="F56955">
        <v>33.040619</v>
      </c>
      <c r="G56955">
        <v>-83.643073999999999</v>
      </c>
      <c r="H56955" t="s">
        <v>62</v>
      </c>
      <c r="I56955" t="s">
        <v>63</v>
      </c>
      <c r="J56955" t="s">
        <v>83</v>
      </c>
      <c r="K56955" t="s">
        <v>84</v>
      </c>
      <c r="L56955" t="s">
        <v>24</v>
      </c>
      <c r="M56955" t="s">
        <v>25</v>
      </c>
      <c r="N56955" t="s">
        <v>26</v>
      </c>
      <c r="O56955" t="s">
        <v>36</v>
      </c>
      <c r="P56955" t="s">
        <v>37</v>
      </c>
      <c r="Q56955">
        <v>44813</v>
      </c>
      <c r="R56955" t="s">
        <v>461</v>
      </c>
      <c r="S56955">
        <v>11</v>
      </c>
      <c r="T56955">
        <v>7.0000000000000007E-2</v>
      </c>
      <c r="U56955">
        <v>79</v>
      </c>
      <c r="V56955" t="s">
        <v>189</v>
      </c>
      <c r="W56955" t="s">
        <v>1477</v>
      </c>
      <c r="X56955">
        <v>48</v>
      </c>
      <c r="Y56955">
        <v>0.9375</v>
      </c>
      <c r="Z56955">
        <v>12.60416666666667</v>
      </c>
      <c r="AA56955">
        <v>685.71429999999998</v>
      </c>
    </row>
    <row r="56956" spans="1:27" x14ac:dyDescent="0.35">
      <c r="A56956">
        <v>5881901</v>
      </c>
      <c r="B56956" t="s">
        <v>30</v>
      </c>
      <c r="C56956">
        <v>44789</v>
      </c>
      <c r="D56956">
        <v>44789</v>
      </c>
      <c r="E56956" t="s">
        <v>191</v>
      </c>
      <c r="F56956">
        <v>38.897438000000001</v>
      </c>
      <c r="G56956">
        <v>-77.026816999999994</v>
      </c>
      <c r="H56956" t="s">
        <v>62</v>
      </c>
      <c r="I56956" t="s">
        <v>63</v>
      </c>
      <c r="J56956" t="s">
        <v>83</v>
      </c>
      <c r="K56956" t="s">
        <v>84</v>
      </c>
      <c r="L56956" t="s">
        <v>24</v>
      </c>
      <c r="M56956" t="s">
        <v>25</v>
      </c>
      <c r="N56956" t="s">
        <v>26</v>
      </c>
      <c r="O56956" t="s">
        <v>36</v>
      </c>
      <c r="P56956" t="s">
        <v>37</v>
      </c>
      <c r="Q56956">
        <v>44807</v>
      </c>
      <c r="R56956" t="s">
        <v>847</v>
      </c>
      <c r="S56956">
        <v>18</v>
      </c>
      <c r="T56956">
        <v>1.8599999999999998E-2</v>
      </c>
      <c r="U56956">
        <v>100</v>
      </c>
      <c r="V56956" t="s">
        <v>26</v>
      </c>
      <c r="W56956" t="s">
        <v>1477</v>
      </c>
      <c r="X56956">
        <v>60</v>
      </c>
      <c r="Y56956">
        <v>0.93333333333333335</v>
      </c>
      <c r="Z56956">
        <v>14.633333333333329</v>
      </c>
      <c r="AA56956">
        <v>3225.8065000000001</v>
      </c>
    </row>
    <row r="56957" spans="1:27" x14ac:dyDescent="0.35">
      <c r="A56957">
        <v>4235513</v>
      </c>
      <c r="B56957" t="s">
        <v>30</v>
      </c>
      <c r="C56957">
        <v>44277</v>
      </c>
      <c r="D56957">
        <v>44277</v>
      </c>
      <c r="E56957" t="s">
        <v>39</v>
      </c>
      <c r="F56957">
        <v>36.116202999999999</v>
      </c>
      <c r="G56957">
        <v>-119.68156399999999</v>
      </c>
      <c r="H56957" t="s">
        <v>47</v>
      </c>
      <c r="I56957" t="s">
        <v>214</v>
      </c>
      <c r="J56957" t="s">
        <v>249</v>
      </c>
      <c r="K56957" t="s">
        <v>250</v>
      </c>
      <c r="L56957" t="s">
        <v>24</v>
      </c>
      <c r="M56957" t="s">
        <v>25</v>
      </c>
      <c r="N56957" t="s">
        <v>26</v>
      </c>
      <c r="O56957" t="s">
        <v>44</v>
      </c>
      <c r="P56957" t="s">
        <v>45</v>
      </c>
      <c r="Q56957">
        <v>44296</v>
      </c>
      <c r="R56957" t="s">
        <v>670</v>
      </c>
      <c r="S56957">
        <v>19</v>
      </c>
      <c r="T56957">
        <v>2.0199999999999999E-2</v>
      </c>
      <c r="U56957">
        <v>99</v>
      </c>
      <c r="V56957" t="s">
        <v>189</v>
      </c>
      <c r="W56957" t="s">
        <v>1477</v>
      </c>
      <c r="X56957">
        <v>66</v>
      </c>
      <c r="Y56957">
        <v>0.89393939393939392</v>
      </c>
      <c r="Z56957">
        <v>16.5</v>
      </c>
      <c r="AA56957">
        <v>3267.3267000000001</v>
      </c>
    </row>
    <row r="56958" spans="1:27" x14ac:dyDescent="0.35">
      <c r="A56958">
        <v>4233564</v>
      </c>
      <c r="B56958" t="s">
        <v>30</v>
      </c>
      <c r="C56958">
        <v>44277</v>
      </c>
      <c r="D56958">
        <v>44277</v>
      </c>
      <c r="E56958" t="s">
        <v>39</v>
      </c>
      <c r="F56958">
        <v>36.116202999999999</v>
      </c>
      <c r="G56958">
        <v>-119.68156399999999</v>
      </c>
      <c r="H56958" t="s">
        <v>40</v>
      </c>
      <c r="I56958" t="s">
        <v>41</v>
      </c>
      <c r="J56958" t="s">
        <v>554</v>
      </c>
      <c r="L56958" t="s">
        <v>24</v>
      </c>
      <c r="M56958" t="s">
        <v>35</v>
      </c>
      <c r="N56958" t="s">
        <v>26</v>
      </c>
      <c r="O56958" t="s">
        <v>44</v>
      </c>
      <c r="P56958" t="s">
        <v>45</v>
      </c>
      <c r="Q56958">
        <v>44278</v>
      </c>
      <c r="R56958" t="s">
        <v>600</v>
      </c>
      <c r="S56958">
        <v>1</v>
      </c>
      <c r="T56958">
        <v>3.5499999999999997E-2</v>
      </c>
      <c r="U56958">
        <v>90</v>
      </c>
      <c r="V56958" t="s">
        <v>189</v>
      </c>
      <c r="W56958" t="s">
        <v>1477</v>
      </c>
      <c r="X56958">
        <v>56</v>
      </c>
      <c r="Y56958">
        <v>0.9821428571428571</v>
      </c>
      <c r="Z56958">
        <v>14.178571428571431</v>
      </c>
      <c r="AA56958">
        <v>1577.4648</v>
      </c>
    </row>
    <row r="56959" spans="1:27" x14ac:dyDescent="0.35">
      <c r="A56959">
        <v>6809091</v>
      </c>
      <c r="B56959" t="s">
        <v>122</v>
      </c>
      <c r="C56959">
        <v>45023</v>
      </c>
      <c r="D56959">
        <v>45023</v>
      </c>
      <c r="E56959" t="s">
        <v>91</v>
      </c>
      <c r="F56959">
        <v>41.597782000000002</v>
      </c>
      <c r="G56959">
        <v>-72.755370999999997</v>
      </c>
      <c r="H56959" t="s">
        <v>62</v>
      </c>
      <c r="I56959" t="s">
        <v>63</v>
      </c>
      <c r="J56959" t="s">
        <v>83</v>
      </c>
      <c r="K56959" t="s">
        <v>208</v>
      </c>
      <c r="L56959" t="s">
        <v>24</v>
      </c>
      <c r="M56959" t="s">
        <v>25</v>
      </c>
      <c r="N56959" t="s">
        <v>189</v>
      </c>
      <c r="O56959" t="s">
        <v>27</v>
      </c>
      <c r="P56959" t="s">
        <v>94</v>
      </c>
      <c r="Q56959">
        <v>45031</v>
      </c>
      <c r="R56959" t="s">
        <v>796</v>
      </c>
      <c r="S56959">
        <v>8</v>
      </c>
      <c r="T56959">
        <v>9.9000000000000008E-3</v>
      </c>
      <c r="U56959">
        <v>85</v>
      </c>
      <c r="V56959" t="s">
        <v>189</v>
      </c>
      <c r="W56959" t="s">
        <v>1477</v>
      </c>
      <c r="X56959">
        <v>59</v>
      </c>
      <c r="Y56959">
        <v>0.96610169491525422</v>
      </c>
      <c r="Z56959">
        <v>14.033898305084749</v>
      </c>
      <c r="AA56959">
        <v>5959.5959999999995</v>
      </c>
    </row>
    <row r="56960" spans="1:27" x14ac:dyDescent="0.35">
      <c r="A56960">
        <v>6190540</v>
      </c>
      <c r="B56960" t="s">
        <v>122</v>
      </c>
      <c r="C56960">
        <v>44876</v>
      </c>
      <c r="D56960">
        <v>44884</v>
      </c>
      <c r="E56960" t="s">
        <v>61</v>
      </c>
      <c r="F56960">
        <v>31.054487000000002</v>
      </c>
      <c r="G56960">
        <v>-97.563461000000004</v>
      </c>
      <c r="H56960" t="s">
        <v>62</v>
      </c>
      <c r="I56960" t="s">
        <v>63</v>
      </c>
      <c r="J56960" t="s">
        <v>83</v>
      </c>
      <c r="K56960" t="s">
        <v>208</v>
      </c>
      <c r="L56960" t="s">
        <v>24</v>
      </c>
      <c r="M56960" t="s">
        <v>25</v>
      </c>
      <c r="N56960" t="s">
        <v>26</v>
      </c>
      <c r="O56960" t="s">
        <v>36</v>
      </c>
      <c r="P56960" t="s">
        <v>66</v>
      </c>
      <c r="Q56960">
        <v>44897</v>
      </c>
      <c r="R56960" t="s">
        <v>649</v>
      </c>
      <c r="S56960">
        <v>21</v>
      </c>
      <c r="T56960">
        <v>6.6000000000000003E-2</v>
      </c>
      <c r="U56960">
        <v>52</v>
      </c>
      <c r="V56960" t="s">
        <v>189</v>
      </c>
      <c r="W56960" t="s">
        <v>1477</v>
      </c>
      <c r="X56960">
        <v>57</v>
      </c>
      <c r="Y56960">
        <v>0.98245614035087714</v>
      </c>
      <c r="Z56960">
        <v>18.368421052631579</v>
      </c>
      <c r="AA56960">
        <v>863.63639999999998</v>
      </c>
    </row>
    <row r="56961" spans="1:27" x14ac:dyDescent="0.35">
      <c r="A56961">
        <v>4235845</v>
      </c>
      <c r="B56961" t="s">
        <v>30</v>
      </c>
      <c r="C56961">
        <v>44277</v>
      </c>
      <c r="D56961">
        <v>44277</v>
      </c>
      <c r="E56961" t="s">
        <v>61</v>
      </c>
      <c r="F56961">
        <v>31.054487000000002</v>
      </c>
      <c r="G56961">
        <v>-97.563461000000004</v>
      </c>
      <c r="H56961" t="s">
        <v>47</v>
      </c>
      <c r="I56961" t="s">
        <v>54</v>
      </c>
      <c r="J56961" t="s">
        <v>163</v>
      </c>
      <c r="K56961" t="s">
        <v>164</v>
      </c>
      <c r="L56961" t="s">
        <v>24</v>
      </c>
      <c r="M56961" t="s">
        <v>35</v>
      </c>
      <c r="N56961" t="s">
        <v>26</v>
      </c>
      <c r="O56961" t="s">
        <v>36</v>
      </c>
      <c r="P56961" t="s">
        <v>66</v>
      </c>
      <c r="Q56961">
        <v>44307</v>
      </c>
      <c r="R56961" t="s">
        <v>326</v>
      </c>
      <c r="S56961">
        <v>30</v>
      </c>
      <c r="T56961">
        <v>6.54E-2</v>
      </c>
      <c r="U56961">
        <v>53</v>
      </c>
      <c r="V56961" t="s">
        <v>189</v>
      </c>
      <c r="W56961" t="s">
        <v>1477</v>
      </c>
      <c r="X56961">
        <v>60</v>
      </c>
      <c r="Y56961">
        <v>0.96666666666666667</v>
      </c>
      <c r="Z56961">
        <v>14.46666666666667</v>
      </c>
      <c r="AA56961">
        <v>917.43119999999999</v>
      </c>
    </row>
    <row r="56962" spans="1:27" x14ac:dyDescent="0.35">
      <c r="A56962">
        <v>4234648</v>
      </c>
      <c r="B56962" t="s">
        <v>122</v>
      </c>
      <c r="C56962">
        <v>44277</v>
      </c>
      <c r="D56962">
        <v>44277</v>
      </c>
      <c r="E56962" t="s">
        <v>61</v>
      </c>
      <c r="F56962">
        <v>31.054487000000002</v>
      </c>
      <c r="G56962">
        <v>-97.563461000000004</v>
      </c>
      <c r="H56962" t="s">
        <v>62</v>
      </c>
      <c r="I56962" t="s">
        <v>63</v>
      </c>
      <c r="J56962" t="s">
        <v>83</v>
      </c>
      <c r="K56962" t="s">
        <v>393</v>
      </c>
      <c r="L56962" t="s">
        <v>24</v>
      </c>
      <c r="M56962" t="s">
        <v>106</v>
      </c>
      <c r="N56962" t="s">
        <v>26</v>
      </c>
      <c r="O56962" t="s">
        <v>36</v>
      </c>
      <c r="P56962" t="s">
        <v>66</v>
      </c>
      <c r="Q56962">
        <v>44285</v>
      </c>
      <c r="R56962" t="s">
        <v>209</v>
      </c>
      <c r="S56962">
        <v>8</v>
      </c>
      <c r="T56962">
        <v>5.7099999999999998E-2</v>
      </c>
      <c r="U56962">
        <v>79</v>
      </c>
      <c r="V56962" t="s">
        <v>189</v>
      </c>
      <c r="W56962" t="s">
        <v>1477</v>
      </c>
      <c r="X56962">
        <v>67</v>
      </c>
      <c r="Y56962">
        <v>0.95522388059701491</v>
      </c>
      <c r="Z56962">
        <v>15.955223880597011</v>
      </c>
      <c r="AA56962">
        <v>1173.3800000000001</v>
      </c>
    </row>
    <row r="56963" spans="1:27" x14ac:dyDescent="0.35">
      <c r="A56963">
        <v>4235124</v>
      </c>
      <c r="B56963" t="s">
        <v>30</v>
      </c>
      <c r="C56963">
        <v>44277</v>
      </c>
      <c r="D56963">
        <v>44277</v>
      </c>
      <c r="E56963" t="s">
        <v>82</v>
      </c>
      <c r="F56963">
        <v>33.040619</v>
      </c>
      <c r="G56963">
        <v>-83.643073999999999</v>
      </c>
      <c r="H56963" t="s">
        <v>40</v>
      </c>
      <c r="I56963" t="s">
        <v>41</v>
      </c>
      <c r="J56963" t="s">
        <v>299</v>
      </c>
      <c r="K56963" t="s">
        <v>307</v>
      </c>
      <c r="L56963" t="s">
        <v>24</v>
      </c>
      <c r="M56963" t="s">
        <v>25</v>
      </c>
      <c r="N56963" t="s">
        <v>26</v>
      </c>
      <c r="O56963" t="s">
        <v>36</v>
      </c>
      <c r="P56963" t="s">
        <v>37</v>
      </c>
      <c r="Q56963">
        <v>44290</v>
      </c>
      <c r="R56963" t="s">
        <v>1310</v>
      </c>
      <c r="S56963">
        <v>13</v>
      </c>
      <c r="T56963">
        <v>7.2999999999999995E-2</v>
      </c>
      <c r="U56963">
        <v>79</v>
      </c>
      <c r="V56963" t="s">
        <v>189</v>
      </c>
      <c r="W56963" t="s">
        <v>1477</v>
      </c>
      <c r="X56963">
        <v>70</v>
      </c>
      <c r="Y56963">
        <v>0.94285714285714284</v>
      </c>
      <c r="Z56963">
        <v>15.2</v>
      </c>
      <c r="AA56963">
        <v>958.90409999999997</v>
      </c>
    </row>
    <row r="56964" spans="1:27" x14ac:dyDescent="0.35">
      <c r="A56964">
        <v>5642660</v>
      </c>
      <c r="B56964" t="s">
        <v>30</v>
      </c>
      <c r="C56964">
        <v>44719</v>
      </c>
      <c r="D56964">
        <v>44719</v>
      </c>
      <c r="E56964" t="s">
        <v>39</v>
      </c>
      <c r="F56964">
        <v>36.116202999999999</v>
      </c>
      <c r="G56964">
        <v>-119.68156399999999</v>
      </c>
      <c r="H56964" t="s">
        <v>62</v>
      </c>
      <c r="I56964" t="s">
        <v>73</v>
      </c>
      <c r="J56964" t="s">
        <v>77</v>
      </c>
      <c r="K56964" t="s">
        <v>78</v>
      </c>
      <c r="L56964" t="s">
        <v>24</v>
      </c>
      <c r="M56964" t="s">
        <v>25</v>
      </c>
      <c r="N56964" t="s">
        <v>26</v>
      </c>
      <c r="O56964" t="s">
        <v>44</v>
      </c>
      <c r="P56964" t="s">
        <v>45</v>
      </c>
      <c r="Q56964">
        <v>44733</v>
      </c>
      <c r="R56964" t="s">
        <v>277</v>
      </c>
      <c r="S56964">
        <v>14</v>
      </c>
      <c r="T56964">
        <v>3.1199999999999999E-2</v>
      </c>
      <c r="U56964">
        <v>66</v>
      </c>
      <c r="V56964" t="s">
        <v>189</v>
      </c>
      <c r="W56964" t="s">
        <v>1477</v>
      </c>
      <c r="X56964">
        <v>74</v>
      </c>
      <c r="Y56964">
        <v>0.98648648648648651</v>
      </c>
      <c r="Z56964">
        <v>14.121621621621619</v>
      </c>
      <c r="AA56964">
        <v>2371.7948999999999</v>
      </c>
    </row>
    <row r="56965" spans="1:27" x14ac:dyDescent="0.35">
      <c r="A56965">
        <v>5642637</v>
      </c>
      <c r="B56965" t="s">
        <v>30</v>
      </c>
      <c r="C56965">
        <v>44719</v>
      </c>
      <c r="D56965">
        <v>44719</v>
      </c>
      <c r="E56965" t="s">
        <v>325</v>
      </c>
      <c r="F56965">
        <v>45.694454</v>
      </c>
      <c r="G56965">
        <v>-93.900192000000004</v>
      </c>
      <c r="H56965" t="s">
        <v>107</v>
      </c>
      <c r="I56965" t="s">
        <v>108</v>
      </c>
      <c r="J56965" t="s">
        <v>116</v>
      </c>
      <c r="K56965" t="s">
        <v>293</v>
      </c>
      <c r="L56965" t="s">
        <v>24</v>
      </c>
      <c r="M56965" t="s">
        <v>106</v>
      </c>
      <c r="N56965" t="s">
        <v>26</v>
      </c>
      <c r="O56965" t="s">
        <v>79</v>
      </c>
      <c r="P56965" t="s">
        <v>80</v>
      </c>
      <c r="Q56965">
        <v>44729</v>
      </c>
      <c r="R56965" t="s">
        <v>1105</v>
      </c>
      <c r="S56965">
        <v>10</v>
      </c>
      <c r="T56965">
        <v>1.23E-2</v>
      </c>
      <c r="U56965">
        <v>79</v>
      </c>
      <c r="V56965" t="s">
        <v>189</v>
      </c>
      <c r="W56965" t="s">
        <v>1477</v>
      </c>
      <c r="X56965">
        <v>51</v>
      </c>
      <c r="Y56965">
        <v>0.92156862745098034</v>
      </c>
      <c r="Z56965">
        <v>15.254901960784309</v>
      </c>
      <c r="AA56965">
        <v>4146.3415000000005</v>
      </c>
    </row>
    <row r="56966" spans="1:27" x14ac:dyDescent="0.35">
      <c r="A56966">
        <v>4236609</v>
      </c>
      <c r="B56966" t="s">
        <v>19</v>
      </c>
      <c r="C56966">
        <v>44277</v>
      </c>
      <c r="D56966">
        <v>44277</v>
      </c>
      <c r="E56966" t="s">
        <v>157</v>
      </c>
      <c r="F56966">
        <v>39.063946000000001</v>
      </c>
      <c r="G56966">
        <v>-76.802100999999993</v>
      </c>
      <c r="H56966" t="s">
        <v>47</v>
      </c>
      <c r="I56966" t="s">
        <v>214</v>
      </c>
      <c r="J56966" t="s">
        <v>49</v>
      </c>
      <c r="K56966" t="s">
        <v>487</v>
      </c>
      <c r="L56966" t="s">
        <v>24</v>
      </c>
      <c r="M56966" t="s">
        <v>25</v>
      </c>
      <c r="N56966" t="s">
        <v>26</v>
      </c>
      <c r="O56966" t="s">
        <v>36</v>
      </c>
      <c r="P56966" t="s">
        <v>37</v>
      </c>
      <c r="Q56966">
        <v>44305</v>
      </c>
      <c r="R56966" t="s">
        <v>252</v>
      </c>
      <c r="S56966">
        <v>28</v>
      </c>
      <c r="T56966">
        <v>0.1158</v>
      </c>
      <c r="U56966">
        <v>90</v>
      </c>
      <c r="V56966" t="s">
        <v>26</v>
      </c>
      <c r="W56966" t="s">
        <v>1478</v>
      </c>
      <c r="X56966">
        <v>45</v>
      </c>
      <c r="Y56966">
        <v>0.88888888888888884</v>
      </c>
      <c r="Z56966">
        <v>16.488888888888891</v>
      </c>
      <c r="AA56966">
        <v>388.601</v>
      </c>
    </row>
    <row r="56967" spans="1:27" x14ac:dyDescent="0.35">
      <c r="A56967">
        <v>4039315</v>
      </c>
      <c r="B56967" t="s">
        <v>19</v>
      </c>
      <c r="C56967">
        <v>44195</v>
      </c>
      <c r="D56967">
        <v>44210</v>
      </c>
      <c r="E56967" t="s">
        <v>39</v>
      </c>
      <c r="F56967">
        <v>36.116202999999999</v>
      </c>
      <c r="G56967">
        <v>-119.68156399999999</v>
      </c>
      <c r="H56967" t="s">
        <v>47</v>
      </c>
      <c r="I56967" t="s">
        <v>214</v>
      </c>
      <c r="J56967" t="s">
        <v>215</v>
      </c>
      <c r="K56967" t="s">
        <v>476</v>
      </c>
      <c r="L56967" t="s">
        <v>24</v>
      </c>
      <c r="M56967" t="s">
        <v>35</v>
      </c>
      <c r="N56967" t="s">
        <v>26</v>
      </c>
      <c r="O56967" t="s">
        <v>44</v>
      </c>
      <c r="P56967" t="s">
        <v>45</v>
      </c>
      <c r="Q56967">
        <v>44207</v>
      </c>
      <c r="R56967" t="s">
        <v>269</v>
      </c>
      <c r="S56967">
        <v>12</v>
      </c>
      <c r="T56967">
        <v>7.0300000000000001E-2</v>
      </c>
      <c r="U56967">
        <v>61</v>
      </c>
      <c r="V56967" t="s">
        <v>26</v>
      </c>
      <c r="W56967" t="s">
        <v>1477</v>
      </c>
      <c r="X56967">
        <v>64</v>
      </c>
      <c r="Y56967">
        <v>0.890625</v>
      </c>
      <c r="Z56967">
        <v>14.4375</v>
      </c>
      <c r="AA56967">
        <v>910.38409999999999</v>
      </c>
    </row>
    <row r="56968" spans="1:27" x14ac:dyDescent="0.35">
      <c r="A56968">
        <v>7235866</v>
      </c>
      <c r="B56968" t="s">
        <v>30</v>
      </c>
      <c r="C56968">
        <v>45118</v>
      </c>
      <c r="D56968">
        <v>45118</v>
      </c>
      <c r="E56968" t="s">
        <v>61</v>
      </c>
      <c r="F56968">
        <v>31.054487000000002</v>
      </c>
      <c r="G56968">
        <v>-97.563461000000004</v>
      </c>
      <c r="H56968" t="s">
        <v>107</v>
      </c>
      <c r="I56968" t="s">
        <v>108</v>
      </c>
      <c r="J56968" t="s">
        <v>116</v>
      </c>
      <c r="K56968" t="s">
        <v>293</v>
      </c>
      <c r="L56968" t="s">
        <v>24</v>
      </c>
      <c r="M56968" t="s">
        <v>25</v>
      </c>
      <c r="N56968" t="s">
        <v>26</v>
      </c>
      <c r="O56968" t="s">
        <v>36</v>
      </c>
      <c r="P56968" t="s">
        <v>66</v>
      </c>
      <c r="Q56968">
        <v>45141</v>
      </c>
      <c r="R56968" t="s">
        <v>904</v>
      </c>
      <c r="S56968">
        <v>23</v>
      </c>
      <c r="T56968">
        <v>1.9E-2</v>
      </c>
      <c r="U56968">
        <v>68</v>
      </c>
      <c r="V56968" t="s">
        <v>189</v>
      </c>
      <c r="W56968" t="s">
        <v>1477</v>
      </c>
      <c r="X56968">
        <v>67</v>
      </c>
      <c r="Y56968">
        <v>0.95522388059701491</v>
      </c>
      <c r="Z56968">
        <v>15.865671641791041</v>
      </c>
      <c r="AA56968">
        <v>3526.3157999999999</v>
      </c>
    </row>
    <row r="56969" spans="1:27" x14ac:dyDescent="0.35">
      <c r="A56969">
        <v>5602953</v>
      </c>
      <c r="B56969" t="s">
        <v>19</v>
      </c>
      <c r="C56969">
        <v>44705</v>
      </c>
      <c r="D56969">
        <v>44706</v>
      </c>
      <c r="E56969" t="s">
        <v>167</v>
      </c>
      <c r="F56969">
        <v>38.313515000000002</v>
      </c>
      <c r="G56969">
        <v>-117.055374</v>
      </c>
      <c r="H56969" t="s">
        <v>62</v>
      </c>
      <c r="I56969" t="s">
        <v>63</v>
      </c>
      <c r="J56969" t="s">
        <v>83</v>
      </c>
      <c r="K56969" t="s">
        <v>104</v>
      </c>
      <c r="L56969" t="s">
        <v>24</v>
      </c>
      <c r="M56969" t="s">
        <v>25</v>
      </c>
      <c r="N56969" t="s">
        <v>26</v>
      </c>
      <c r="O56969" t="s">
        <v>44</v>
      </c>
      <c r="P56969" t="s">
        <v>168</v>
      </c>
      <c r="Q56969">
        <v>44732</v>
      </c>
      <c r="R56969" t="s">
        <v>968</v>
      </c>
      <c r="S56969">
        <v>27</v>
      </c>
      <c r="T56969">
        <v>2.0500000000000001E-2</v>
      </c>
      <c r="U56969">
        <v>74</v>
      </c>
      <c r="V56969" t="s">
        <v>189</v>
      </c>
      <c r="W56969" t="s">
        <v>1477</v>
      </c>
      <c r="X56969">
        <v>59</v>
      </c>
      <c r="Y56969">
        <v>0.93220338983050843</v>
      </c>
      <c r="Z56969">
        <v>14.33898305084746</v>
      </c>
      <c r="AA56969">
        <v>2878.0488</v>
      </c>
    </row>
    <row r="56970" spans="1:27" x14ac:dyDescent="0.35">
      <c r="A56970">
        <v>3183316</v>
      </c>
      <c r="B56970" t="s">
        <v>19</v>
      </c>
      <c r="C56970">
        <v>43542</v>
      </c>
      <c r="D56970">
        <v>43546</v>
      </c>
      <c r="E56970" t="s">
        <v>177</v>
      </c>
      <c r="F56970">
        <v>38.456085000000002</v>
      </c>
      <c r="G56970">
        <v>-92.288368000000006</v>
      </c>
      <c r="H56970" t="s">
        <v>21</v>
      </c>
      <c r="I56970" t="s">
        <v>22</v>
      </c>
      <c r="J56970" t="s">
        <v>195</v>
      </c>
      <c r="L56970" t="s">
        <v>24</v>
      </c>
      <c r="M56970" t="s">
        <v>25</v>
      </c>
      <c r="N56970" t="s">
        <v>26</v>
      </c>
      <c r="O56970" t="s">
        <v>79</v>
      </c>
      <c r="P56970" t="s">
        <v>80</v>
      </c>
      <c r="Q56970">
        <v>43566</v>
      </c>
      <c r="R56970" t="s">
        <v>461</v>
      </c>
      <c r="S56970">
        <v>24</v>
      </c>
      <c r="T56970">
        <v>7.0000000000000007E-2</v>
      </c>
      <c r="U56970">
        <v>79</v>
      </c>
      <c r="V56970" t="s">
        <v>189</v>
      </c>
      <c r="W56970" t="s">
        <v>1477</v>
      </c>
      <c r="X56970">
        <v>48</v>
      </c>
      <c r="Y56970">
        <v>0.9375</v>
      </c>
      <c r="Z56970">
        <v>12.60416666666667</v>
      </c>
      <c r="AA56970">
        <v>685.71429999999998</v>
      </c>
    </row>
    <row r="56971" spans="1:27" x14ac:dyDescent="0.35">
      <c r="A56971">
        <v>4237093</v>
      </c>
      <c r="B56971" t="s">
        <v>30</v>
      </c>
      <c r="C56971">
        <v>44278</v>
      </c>
      <c r="D56971">
        <v>44278</v>
      </c>
      <c r="E56971" t="s">
        <v>138</v>
      </c>
      <c r="F56971">
        <v>47.400902000000002</v>
      </c>
      <c r="G56971">
        <v>-121.490494</v>
      </c>
      <c r="H56971" t="s">
        <v>62</v>
      </c>
      <c r="I56971" t="s">
        <v>63</v>
      </c>
      <c r="J56971" t="s">
        <v>64</v>
      </c>
      <c r="K56971" t="s">
        <v>56</v>
      </c>
      <c r="L56971" t="s">
        <v>24</v>
      </c>
      <c r="M56971" t="s">
        <v>25</v>
      </c>
      <c r="N56971" t="s">
        <v>26</v>
      </c>
      <c r="O56971" t="s">
        <v>44</v>
      </c>
      <c r="P56971" t="s">
        <v>45</v>
      </c>
      <c r="Q56971">
        <v>44282</v>
      </c>
      <c r="R56971" t="s">
        <v>1146</v>
      </c>
      <c r="S56971">
        <v>4</v>
      </c>
      <c r="T56971">
        <v>1.2699999999999999E-2</v>
      </c>
      <c r="U56971">
        <v>78</v>
      </c>
      <c r="V56971" t="s">
        <v>189</v>
      </c>
      <c r="W56971" t="s">
        <v>1477</v>
      </c>
      <c r="X56971">
        <v>48</v>
      </c>
      <c r="Y56971">
        <v>0.95833333333333337</v>
      </c>
      <c r="Z56971">
        <v>17.895833333333329</v>
      </c>
      <c r="AA56971">
        <v>3779.5275999999999</v>
      </c>
    </row>
    <row r="56972" spans="1:27" x14ac:dyDescent="0.35">
      <c r="A56972">
        <v>5642549</v>
      </c>
      <c r="B56972" t="s">
        <v>30</v>
      </c>
      <c r="C56972">
        <v>44719</v>
      </c>
      <c r="D56972">
        <v>44719</v>
      </c>
      <c r="E56972" t="s">
        <v>126</v>
      </c>
      <c r="F56972">
        <v>35.630065999999999</v>
      </c>
      <c r="G56972">
        <v>-79.806419000000005</v>
      </c>
      <c r="H56972" t="s">
        <v>62</v>
      </c>
      <c r="I56972" t="s">
        <v>63</v>
      </c>
      <c r="J56972" t="s">
        <v>83</v>
      </c>
      <c r="K56972" t="s">
        <v>104</v>
      </c>
      <c r="L56972" t="s">
        <v>24</v>
      </c>
      <c r="M56972" t="s">
        <v>35</v>
      </c>
      <c r="N56972" t="s">
        <v>26</v>
      </c>
      <c r="O56972" t="s">
        <v>36</v>
      </c>
      <c r="P56972" t="s">
        <v>37</v>
      </c>
      <c r="Q56972">
        <v>44724</v>
      </c>
      <c r="R56972" t="s">
        <v>981</v>
      </c>
      <c r="S56972">
        <v>5</v>
      </c>
      <c r="T56972">
        <v>4.9000000000000002E-2</v>
      </c>
      <c r="U56972">
        <v>52</v>
      </c>
      <c r="V56972" t="s">
        <v>189</v>
      </c>
      <c r="W56972" t="s">
        <v>1477</v>
      </c>
      <c r="X56972">
        <v>55</v>
      </c>
      <c r="Y56972">
        <v>0.90909090909090906</v>
      </c>
      <c r="Z56972">
        <v>14.290909090909089</v>
      </c>
      <c r="AA56972">
        <v>1122.4490000000001</v>
      </c>
    </row>
    <row r="56973" spans="1:27" x14ac:dyDescent="0.35">
      <c r="A56973">
        <v>6232544</v>
      </c>
      <c r="B56973" t="s">
        <v>30</v>
      </c>
      <c r="C56973">
        <v>44887</v>
      </c>
      <c r="D56973">
        <v>44887</v>
      </c>
      <c r="E56973" t="s">
        <v>39</v>
      </c>
      <c r="F56973">
        <v>36.116202999999999</v>
      </c>
      <c r="G56973">
        <v>-119.68156399999999</v>
      </c>
      <c r="H56973" t="s">
        <v>62</v>
      </c>
      <c r="I56973" t="s">
        <v>63</v>
      </c>
      <c r="J56973" t="s">
        <v>83</v>
      </c>
      <c r="K56973" t="s">
        <v>208</v>
      </c>
      <c r="L56973" t="s">
        <v>24</v>
      </c>
      <c r="M56973" t="s">
        <v>25</v>
      </c>
      <c r="N56973" t="s">
        <v>26</v>
      </c>
      <c r="O56973" t="s">
        <v>44</v>
      </c>
      <c r="P56973" t="s">
        <v>45</v>
      </c>
      <c r="Q56973">
        <v>44909</v>
      </c>
      <c r="R56973" t="s">
        <v>1212</v>
      </c>
      <c r="S56973">
        <v>22</v>
      </c>
      <c r="T56973">
        <v>0.46</v>
      </c>
      <c r="U56973">
        <v>93</v>
      </c>
      <c r="V56973" t="s">
        <v>189</v>
      </c>
      <c r="W56973" t="s">
        <v>1479</v>
      </c>
      <c r="X56973">
        <v>52</v>
      </c>
      <c r="Y56973">
        <v>0.88461538461538458</v>
      </c>
      <c r="Z56973">
        <v>15.73076923076923</v>
      </c>
      <c r="AA56973">
        <v>113.04349999999999</v>
      </c>
    </row>
    <row r="56974" spans="1:27" x14ac:dyDescent="0.35">
      <c r="A56974">
        <v>4243590</v>
      </c>
      <c r="B56974" t="s">
        <v>19</v>
      </c>
      <c r="C56974">
        <v>44278</v>
      </c>
      <c r="D56974">
        <v>44279</v>
      </c>
      <c r="E56974" t="s">
        <v>396</v>
      </c>
      <c r="F56974">
        <v>33.856892000000002</v>
      </c>
      <c r="G56974">
        <v>-80.945007000000004</v>
      </c>
      <c r="H56974" t="s">
        <v>62</v>
      </c>
      <c r="I56974" t="s">
        <v>63</v>
      </c>
      <c r="J56974" t="s">
        <v>83</v>
      </c>
      <c r="K56974" t="s">
        <v>84</v>
      </c>
      <c r="L56974" t="s">
        <v>24</v>
      </c>
      <c r="M56974" t="s">
        <v>25</v>
      </c>
      <c r="N56974" t="s">
        <v>26</v>
      </c>
      <c r="O56974" t="s">
        <v>36</v>
      </c>
      <c r="P56974" t="s">
        <v>37</v>
      </c>
      <c r="Q56974">
        <v>44282</v>
      </c>
      <c r="R56974" t="s">
        <v>575</v>
      </c>
      <c r="S56974">
        <v>4</v>
      </c>
      <c r="T56974">
        <v>9.9000000000000008E-3</v>
      </c>
      <c r="U56974">
        <v>84</v>
      </c>
      <c r="V56974" t="s">
        <v>189</v>
      </c>
      <c r="W56974" t="s">
        <v>1477</v>
      </c>
      <c r="X56974">
        <v>61</v>
      </c>
      <c r="Y56974">
        <v>0.93442622950819676</v>
      </c>
      <c r="Z56974">
        <v>13.852459016393439</v>
      </c>
      <c r="AA56974">
        <v>6161.6162000000004</v>
      </c>
    </row>
    <row r="56975" spans="1:27" x14ac:dyDescent="0.35">
      <c r="A56975">
        <v>3565693</v>
      </c>
      <c r="B56975" t="s">
        <v>30</v>
      </c>
      <c r="C56975">
        <v>43903</v>
      </c>
      <c r="D56975">
        <v>43903</v>
      </c>
      <c r="E56975" t="s">
        <v>39</v>
      </c>
      <c r="F56975">
        <v>36.116202999999999</v>
      </c>
      <c r="G56975">
        <v>-119.68156399999999</v>
      </c>
      <c r="H56975" t="s">
        <v>47</v>
      </c>
      <c r="I56975" t="s">
        <v>54</v>
      </c>
      <c r="J56975" t="s">
        <v>70</v>
      </c>
      <c r="K56975" t="s">
        <v>71</v>
      </c>
      <c r="L56975" t="s">
        <v>24</v>
      </c>
      <c r="M56975" t="s">
        <v>35</v>
      </c>
      <c r="N56975" t="s">
        <v>26</v>
      </c>
      <c r="O56975" t="s">
        <v>44</v>
      </c>
      <c r="P56975" t="s">
        <v>45</v>
      </c>
      <c r="Q56975">
        <v>43903</v>
      </c>
      <c r="R56975" t="s">
        <v>806</v>
      </c>
      <c r="S56975">
        <v>0</v>
      </c>
      <c r="T56975">
        <v>9.9000000000000008E-3</v>
      </c>
      <c r="U56975">
        <v>52</v>
      </c>
      <c r="V56975" t="s">
        <v>26</v>
      </c>
      <c r="W56975" t="s">
        <v>1477</v>
      </c>
      <c r="X56975">
        <v>50</v>
      </c>
      <c r="Y56975">
        <v>0.94</v>
      </c>
      <c r="Z56975">
        <v>15.06</v>
      </c>
      <c r="AA56975">
        <v>5050.5051000000003</v>
      </c>
    </row>
    <row r="56976" spans="1:27" x14ac:dyDescent="0.35">
      <c r="A56976">
        <v>6158036</v>
      </c>
      <c r="B56976" t="s">
        <v>30</v>
      </c>
      <c r="C56976">
        <v>44867</v>
      </c>
      <c r="D56976">
        <v>44867</v>
      </c>
      <c r="E56976" t="s">
        <v>675</v>
      </c>
      <c r="F56976">
        <v>38.491225999999997</v>
      </c>
      <c r="G56976">
        <v>-80.954455999999993</v>
      </c>
      <c r="H56976" t="s">
        <v>62</v>
      </c>
      <c r="I56976" t="s">
        <v>63</v>
      </c>
      <c r="J56976" t="s">
        <v>77</v>
      </c>
      <c r="K56976" t="s">
        <v>78</v>
      </c>
      <c r="L56976" t="s">
        <v>24</v>
      </c>
      <c r="M56976" t="s">
        <v>25</v>
      </c>
      <c r="N56976" t="s">
        <v>26</v>
      </c>
      <c r="O56976" t="s">
        <v>36</v>
      </c>
      <c r="P56976" t="s">
        <v>37</v>
      </c>
      <c r="Q56976">
        <v>44891</v>
      </c>
      <c r="R56976" t="s">
        <v>559</v>
      </c>
      <c r="S56976">
        <v>24</v>
      </c>
      <c r="T56976">
        <v>2.4199999999999999E-2</v>
      </c>
      <c r="U56976">
        <v>68</v>
      </c>
      <c r="V56976" t="s">
        <v>189</v>
      </c>
      <c r="W56976" t="s">
        <v>1477</v>
      </c>
      <c r="X56976">
        <v>73</v>
      </c>
      <c r="Y56976">
        <v>0.9452054794520548</v>
      </c>
      <c r="Z56976">
        <v>13.41095890410959</v>
      </c>
      <c r="AA56976">
        <v>3016.5288999999998</v>
      </c>
    </row>
    <row r="56977" spans="1:27" x14ac:dyDescent="0.35">
      <c r="A56977">
        <v>5884073</v>
      </c>
      <c r="B56977" t="s">
        <v>30</v>
      </c>
      <c r="C56977">
        <v>44789</v>
      </c>
      <c r="D56977">
        <v>44789</v>
      </c>
      <c r="E56977" t="s">
        <v>177</v>
      </c>
      <c r="F56977">
        <v>38.456085000000002</v>
      </c>
      <c r="G56977">
        <v>-92.288368000000006</v>
      </c>
      <c r="H56977" t="s">
        <v>40</v>
      </c>
      <c r="I56977" t="s">
        <v>41</v>
      </c>
      <c r="J56977" t="s">
        <v>113</v>
      </c>
      <c r="K56977" t="s">
        <v>114</v>
      </c>
      <c r="L56977" t="s">
        <v>24</v>
      </c>
      <c r="M56977" t="s">
        <v>25</v>
      </c>
      <c r="N56977" t="s">
        <v>26</v>
      </c>
      <c r="O56977" t="s">
        <v>79</v>
      </c>
      <c r="P56977" t="s">
        <v>80</v>
      </c>
      <c r="Q56977">
        <v>44806</v>
      </c>
      <c r="R56977" t="s">
        <v>1190</v>
      </c>
      <c r="S56977">
        <v>17</v>
      </c>
      <c r="T56977">
        <v>5.9499999999999997E-2</v>
      </c>
      <c r="U56977">
        <v>62</v>
      </c>
      <c r="V56977" t="s">
        <v>189</v>
      </c>
      <c r="W56977" t="s">
        <v>1477</v>
      </c>
      <c r="X56977">
        <v>66</v>
      </c>
      <c r="Y56977">
        <v>0.93939393939393945</v>
      </c>
      <c r="Z56977">
        <v>12.83333333333333</v>
      </c>
      <c r="AA56977">
        <v>1109.2437</v>
      </c>
    </row>
    <row r="56978" spans="1:27" x14ac:dyDescent="0.35">
      <c r="A56978">
        <v>6250036</v>
      </c>
      <c r="B56978" t="s">
        <v>30</v>
      </c>
      <c r="C56978">
        <v>44890</v>
      </c>
      <c r="D56978">
        <v>44890</v>
      </c>
      <c r="E56978" t="s">
        <v>365</v>
      </c>
      <c r="F56978">
        <v>34.840515000000003</v>
      </c>
      <c r="G56978">
        <v>-106.248482</v>
      </c>
      <c r="H56978" t="s">
        <v>62</v>
      </c>
      <c r="I56978" t="s">
        <v>73</v>
      </c>
      <c r="J56978" t="s">
        <v>83</v>
      </c>
      <c r="K56978" t="s">
        <v>181</v>
      </c>
      <c r="L56978" t="s">
        <v>24</v>
      </c>
      <c r="M56978" t="s">
        <v>25</v>
      </c>
      <c r="N56978" t="s">
        <v>26</v>
      </c>
      <c r="O56978" t="s">
        <v>44</v>
      </c>
      <c r="P56978" t="s">
        <v>168</v>
      </c>
      <c r="Q56978">
        <v>44912</v>
      </c>
      <c r="R56978" t="s">
        <v>536</v>
      </c>
      <c r="S56978">
        <v>22</v>
      </c>
      <c r="T56978">
        <v>0.16839999999999999</v>
      </c>
      <c r="U56978">
        <v>75</v>
      </c>
      <c r="V56978" t="s">
        <v>189</v>
      </c>
      <c r="W56978" t="s">
        <v>1478</v>
      </c>
      <c r="X56978">
        <v>60</v>
      </c>
      <c r="Y56978">
        <v>0.93333333333333335</v>
      </c>
      <c r="Z56978">
        <v>16.06666666666667</v>
      </c>
      <c r="AA56978">
        <v>356.29450000000003</v>
      </c>
    </row>
    <row r="56979" spans="1:27" x14ac:dyDescent="0.35">
      <c r="A56979">
        <v>4212419</v>
      </c>
      <c r="B56979" t="s">
        <v>30</v>
      </c>
      <c r="C56979">
        <v>44269</v>
      </c>
      <c r="D56979">
        <v>44269</v>
      </c>
      <c r="E56979" t="s">
        <v>173</v>
      </c>
      <c r="F56979">
        <v>33.729759000000001</v>
      </c>
      <c r="G56979">
        <v>-111.43122099999999</v>
      </c>
      <c r="H56979" t="s">
        <v>62</v>
      </c>
      <c r="I56979" t="s">
        <v>63</v>
      </c>
      <c r="J56979" t="s">
        <v>77</v>
      </c>
      <c r="K56979" t="s">
        <v>329</v>
      </c>
      <c r="L56979" t="s">
        <v>24</v>
      </c>
      <c r="M56979" t="s">
        <v>25</v>
      </c>
      <c r="N56979" t="s">
        <v>26</v>
      </c>
      <c r="O56979" t="s">
        <v>44</v>
      </c>
      <c r="P56979" t="s">
        <v>168</v>
      </c>
      <c r="Q56979">
        <v>44296</v>
      </c>
      <c r="R56979" t="s">
        <v>1159</v>
      </c>
      <c r="S56979">
        <v>27</v>
      </c>
      <c r="T56979">
        <v>0.2301</v>
      </c>
      <c r="U56979">
        <v>56</v>
      </c>
      <c r="V56979" t="s">
        <v>189</v>
      </c>
      <c r="W56979" t="s">
        <v>1479</v>
      </c>
      <c r="X56979">
        <v>56</v>
      </c>
      <c r="Y56979">
        <v>0.9642857142857143</v>
      </c>
      <c r="Z56979">
        <v>15.553571428571431</v>
      </c>
      <c r="AA56979">
        <v>243.3724</v>
      </c>
    </row>
    <row r="56980" spans="1:27" x14ac:dyDescent="0.35">
      <c r="A56980">
        <v>5657562</v>
      </c>
      <c r="B56980" t="s">
        <v>30</v>
      </c>
      <c r="C56980">
        <v>44722</v>
      </c>
      <c r="D56980">
        <v>44722</v>
      </c>
      <c r="E56980" t="s">
        <v>39</v>
      </c>
      <c r="F56980">
        <v>36.116202999999999</v>
      </c>
      <c r="G56980">
        <v>-119.68156399999999</v>
      </c>
      <c r="H56980" t="s">
        <v>62</v>
      </c>
      <c r="I56980" t="s">
        <v>63</v>
      </c>
      <c r="J56980" t="s">
        <v>83</v>
      </c>
      <c r="K56980" t="s">
        <v>181</v>
      </c>
      <c r="L56980" t="s">
        <v>24</v>
      </c>
      <c r="M56980" t="s">
        <v>25</v>
      </c>
      <c r="N56980" t="s">
        <v>26</v>
      </c>
      <c r="O56980" t="s">
        <v>44</v>
      </c>
      <c r="P56980" t="s">
        <v>45</v>
      </c>
      <c r="Q56980">
        <v>44745</v>
      </c>
      <c r="R56980" t="s">
        <v>748</v>
      </c>
      <c r="S56980">
        <v>23</v>
      </c>
      <c r="T56980">
        <v>1.6500000000000001E-2</v>
      </c>
      <c r="U56980">
        <v>92</v>
      </c>
      <c r="V56980" t="s">
        <v>26</v>
      </c>
      <c r="W56980" t="s">
        <v>1477</v>
      </c>
      <c r="X56980">
        <v>65</v>
      </c>
      <c r="Y56980">
        <v>0.93846153846153846</v>
      </c>
      <c r="Z56980">
        <v>14.030769230769231</v>
      </c>
      <c r="AA56980">
        <v>3939.3939</v>
      </c>
    </row>
    <row r="56981" spans="1:27" x14ac:dyDescent="0.35">
      <c r="A56981">
        <v>4531689</v>
      </c>
      <c r="B56981" t="s">
        <v>30</v>
      </c>
      <c r="C56981">
        <v>44387</v>
      </c>
      <c r="D56981">
        <v>44387</v>
      </c>
      <c r="E56981" t="s">
        <v>53</v>
      </c>
      <c r="F56981">
        <v>37.769337</v>
      </c>
      <c r="G56981">
        <v>-78.169967999999997</v>
      </c>
      <c r="H56981" t="s">
        <v>62</v>
      </c>
      <c r="I56981" t="s">
        <v>73</v>
      </c>
      <c r="J56981" t="s">
        <v>83</v>
      </c>
      <c r="K56981" t="s">
        <v>181</v>
      </c>
      <c r="L56981" t="s">
        <v>24</v>
      </c>
      <c r="M56981" t="s">
        <v>25</v>
      </c>
      <c r="N56981" t="s">
        <v>26</v>
      </c>
      <c r="O56981" t="s">
        <v>36</v>
      </c>
      <c r="P56981" t="s">
        <v>37</v>
      </c>
      <c r="Q56981">
        <v>44417</v>
      </c>
      <c r="R56981" t="s">
        <v>407</v>
      </c>
      <c r="S56981">
        <v>30</v>
      </c>
      <c r="T56981">
        <v>0.23350000000000001</v>
      </c>
      <c r="U56981">
        <v>100</v>
      </c>
      <c r="V56981" t="s">
        <v>189</v>
      </c>
      <c r="W56981" t="s">
        <v>1479</v>
      </c>
      <c r="X56981">
        <v>48</v>
      </c>
      <c r="Y56981">
        <v>0.9375</v>
      </c>
      <c r="Z56981">
        <v>14.58333333333333</v>
      </c>
      <c r="AA56981">
        <v>205.5675</v>
      </c>
    </row>
    <row r="56982" spans="1:27" x14ac:dyDescent="0.35">
      <c r="A56982">
        <v>5627227</v>
      </c>
      <c r="B56982" t="s">
        <v>30</v>
      </c>
      <c r="C56982">
        <v>44714</v>
      </c>
      <c r="D56982">
        <v>44714</v>
      </c>
      <c r="E56982" t="s">
        <v>20</v>
      </c>
      <c r="F56982">
        <v>42.165725999999999</v>
      </c>
      <c r="G56982">
        <v>-74.948051000000007</v>
      </c>
      <c r="H56982" t="s">
        <v>107</v>
      </c>
      <c r="I56982" t="s">
        <v>108</v>
      </c>
      <c r="J56982" t="s">
        <v>116</v>
      </c>
      <c r="K56982" t="s">
        <v>293</v>
      </c>
      <c r="L56982" t="s">
        <v>24</v>
      </c>
      <c r="M56982" t="s">
        <v>25</v>
      </c>
      <c r="N56982" t="s">
        <v>26</v>
      </c>
      <c r="O56982" t="s">
        <v>27</v>
      </c>
      <c r="P56982" t="s">
        <v>28</v>
      </c>
      <c r="Q56982">
        <v>44721</v>
      </c>
      <c r="R56982" t="s">
        <v>1230</v>
      </c>
      <c r="S56982">
        <v>7</v>
      </c>
      <c r="T56982">
        <v>1.8100000000000002E-2</v>
      </c>
      <c r="U56982">
        <v>72</v>
      </c>
      <c r="V56982" t="s">
        <v>26</v>
      </c>
      <c r="W56982" t="s">
        <v>1477</v>
      </c>
      <c r="X56982">
        <v>51</v>
      </c>
      <c r="Y56982">
        <v>0.90196078431372551</v>
      </c>
      <c r="Z56982">
        <v>14.98039215686275</v>
      </c>
      <c r="AA56982">
        <v>2817.6795999999999</v>
      </c>
    </row>
    <row r="56983" spans="1:27" x14ac:dyDescent="0.35">
      <c r="A56983">
        <v>6157450</v>
      </c>
      <c r="B56983" t="s">
        <v>30</v>
      </c>
      <c r="C56983">
        <v>44867</v>
      </c>
      <c r="D56983">
        <v>44867</v>
      </c>
      <c r="E56983" t="s">
        <v>39</v>
      </c>
      <c r="F56983">
        <v>36.116202999999999</v>
      </c>
      <c r="G56983">
        <v>-119.68156399999999</v>
      </c>
      <c r="H56983" t="s">
        <v>47</v>
      </c>
      <c r="I56983" t="s">
        <v>54</v>
      </c>
      <c r="J56983" t="s">
        <v>227</v>
      </c>
      <c r="K56983" t="s">
        <v>296</v>
      </c>
      <c r="L56983" t="s">
        <v>24</v>
      </c>
      <c r="M56983" t="s">
        <v>35</v>
      </c>
      <c r="N56983" t="s">
        <v>26</v>
      </c>
      <c r="O56983" t="s">
        <v>44</v>
      </c>
      <c r="P56983" t="s">
        <v>45</v>
      </c>
      <c r="Q56983">
        <v>44883</v>
      </c>
      <c r="R56983" t="s">
        <v>437</v>
      </c>
      <c r="S56983">
        <v>16</v>
      </c>
      <c r="T56983">
        <v>0.1283</v>
      </c>
      <c r="U56983">
        <v>70</v>
      </c>
      <c r="V56983" t="s">
        <v>189</v>
      </c>
      <c r="W56983" t="s">
        <v>1478</v>
      </c>
      <c r="X56983">
        <v>52</v>
      </c>
      <c r="Y56983">
        <v>0.92307692307692313</v>
      </c>
      <c r="Z56983">
        <v>16.69230769230769</v>
      </c>
      <c r="AA56983">
        <v>405.30009999999999</v>
      </c>
    </row>
    <row r="56984" spans="1:27" x14ac:dyDescent="0.35">
      <c r="A56984">
        <v>5950871</v>
      </c>
      <c r="B56984" t="s">
        <v>30</v>
      </c>
      <c r="C56984">
        <v>44809</v>
      </c>
      <c r="D56984">
        <v>44809</v>
      </c>
      <c r="E56984" t="s">
        <v>53</v>
      </c>
      <c r="F56984">
        <v>37.769337</v>
      </c>
      <c r="G56984">
        <v>-78.169967999999997</v>
      </c>
      <c r="H56984" t="s">
        <v>32</v>
      </c>
      <c r="I56984" t="s">
        <v>360</v>
      </c>
      <c r="J56984" t="s">
        <v>87</v>
      </c>
      <c r="L56984" t="s">
        <v>24</v>
      </c>
      <c r="M56984" t="s">
        <v>25</v>
      </c>
      <c r="N56984" t="s">
        <v>26</v>
      </c>
      <c r="O56984" t="s">
        <v>36</v>
      </c>
      <c r="P56984" t="s">
        <v>37</v>
      </c>
      <c r="Q56984">
        <v>44839</v>
      </c>
      <c r="R56984" t="s">
        <v>1059</v>
      </c>
      <c r="S56984">
        <v>30</v>
      </c>
      <c r="T56984">
        <v>0.1918</v>
      </c>
      <c r="U56984">
        <v>90</v>
      </c>
      <c r="V56984" t="s">
        <v>26</v>
      </c>
      <c r="W56984" t="s">
        <v>1478</v>
      </c>
      <c r="X56984">
        <v>52</v>
      </c>
      <c r="Y56984">
        <v>0.98076923076923073</v>
      </c>
      <c r="Z56984">
        <v>15.38461538461539</v>
      </c>
      <c r="AA56984">
        <v>271.1157</v>
      </c>
    </row>
    <row r="56985" spans="1:27" x14ac:dyDescent="0.35">
      <c r="A56985">
        <v>6188758</v>
      </c>
      <c r="B56985" t="s">
        <v>30</v>
      </c>
      <c r="C56985">
        <v>44875</v>
      </c>
      <c r="D56985">
        <v>44875</v>
      </c>
      <c r="E56985" t="s">
        <v>112</v>
      </c>
      <c r="F56985">
        <v>40.349457000000001</v>
      </c>
      <c r="G56985">
        <v>-88.986136999999999</v>
      </c>
      <c r="H56985" t="s">
        <v>40</v>
      </c>
      <c r="I56985" t="s">
        <v>41</v>
      </c>
      <c r="J56985" t="s">
        <v>299</v>
      </c>
      <c r="K56985" t="s">
        <v>307</v>
      </c>
      <c r="L56985" t="s">
        <v>24</v>
      </c>
      <c r="M56985" t="s">
        <v>25</v>
      </c>
      <c r="N56985" t="s">
        <v>26</v>
      </c>
      <c r="O56985" t="s">
        <v>79</v>
      </c>
      <c r="P56985" t="s">
        <v>101</v>
      </c>
      <c r="Q56985">
        <v>44900</v>
      </c>
      <c r="R56985" t="s">
        <v>613</v>
      </c>
      <c r="S56985">
        <v>25</v>
      </c>
      <c r="T56985">
        <v>9.1600000000000001E-2</v>
      </c>
      <c r="U56985">
        <v>83</v>
      </c>
      <c r="V56985" t="s">
        <v>189</v>
      </c>
      <c r="W56985" t="s">
        <v>1477</v>
      </c>
      <c r="X56985">
        <v>60</v>
      </c>
      <c r="Y56985">
        <v>0.95</v>
      </c>
      <c r="Z56985">
        <v>15.366666666666671</v>
      </c>
      <c r="AA56985">
        <v>655.02179999999998</v>
      </c>
    </row>
    <row r="56986" spans="1:27" x14ac:dyDescent="0.35">
      <c r="A56986">
        <v>7383167</v>
      </c>
      <c r="B56986" t="s">
        <v>30</v>
      </c>
      <c r="C56986">
        <v>45148</v>
      </c>
      <c r="D56986">
        <v>45148</v>
      </c>
      <c r="E56986" t="s">
        <v>157</v>
      </c>
      <c r="F56986">
        <v>39.063946000000001</v>
      </c>
      <c r="G56986">
        <v>-76.802100999999993</v>
      </c>
      <c r="H56986" t="s">
        <v>62</v>
      </c>
      <c r="I56986" t="s">
        <v>63</v>
      </c>
      <c r="J56986" t="s">
        <v>64</v>
      </c>
      <c r="K56986" t="s">
        <v>56</v>
      </c>
      <c r="M56986" t="s">
        <v>51</v>
      </c>
      <c r="O56986" t="s">
        <v>36</v>
      </c>
      <c r="P56986" t="s">
        <v>37</v>
      </c>
      <c r="Q56986">
        <v>45170</v>
      </c>
      <c r="R56986" t="s">
        <v>492</v>
      </c>
      <c r="S56986">
        <v>22</v>
      </c>
      <c r="T56986">
        <v>3.27E-2</v>
      </c>
      <c r="U56986">
        <v>76</v>
      </c>
      <c r="V56986" t="s">
        <v>189</v>
      </c>
      <c r="W56986" t="s">
        <v>1477</v>
      </c>
      <c r="X56986">
        <v>47</v>
      </c>
      <c r="Y56986">
        <v>0.91489361702127658</v>
      </c>
      <c r="Z56986">
        <v>15.4468085106383</v>
      </c>
      <c r="AA56986">
        <v>1437.3089</v>
      </c>
    </row>
    <row r="56987" spans="1:27" x14ac:dyDescent="0.35">
      <c r="A56987">
        <v>5946712</v>
      </c>
      <c r="B56987" t="s">
        <v>30</v>
      </c>
      <c r="C56987">
        <v>44807</v>
      </c>
      <c r="D56987">
        <v>44807</v>
      </c>
      <c r="E56987" t="s">
        <v>167</v>
      </c>
      <c r="F56987">
        <v>38.313515000000002</v>
      </c>
      <c r="G56987">
        <v>-117.055374</v>
      </c>
      <c r="H56987" t="s">
        <v>47</v>
      </c>
      <c r="I56987" t="s">
        <v>214</v>
      </c>
      <c r="J56987" t="s">
        <v>433</v>
      </c>
      <c r="L56987" t="s">
        <v>24</v>
      </c>
      <c r="M56987" t="s">
        <v>35</v>
      </c>
      <c r="N56987" t="s">
        <v>26</v>
      </c>
      <c r="O56987" t="s">
        <v>44</v>
      </c>
      <c r="P56987" t="s">
        <v>168</v>
      </c>
      <c r="Q56987">
        <v>44831</v>
      </c>
      <c r="R56987" t="s">
        <v>180</v>
      </c>
      <c r="S56987">
        <v>24</v>
      </c>
      <c r="T56987">
        <v>2.7099999999999999E-2</v>
      </c>
      <c r="U56987">
        <v>53</v>
      </c>
      <c r="V56987" t="s">
        <v>189</v>
      </c>
      <c r="W56987" t="s">
        <v>1477</v>
      </c>
      <c r="X56987">
        <v>65</v>
      </c>
      <c r="Y56987">
        <v>0.9538461538461539</v>
      </c>
      <c r="Z56987">
        <v>16.69230769230769</v>
      </c>
      <c r="AA56987">
        <v>2398.5239999999999</v>
      </c>
    </row>
    <row r="56988" spans="1:27" x14ac:dyDescent="0.35">
      <c r="A56988">
        <v>6173551</v>
      </c>
      <c r="B56988" t="s">
        <v>30</v>
      </c>
      <c r="C56988">
        <v>44873</v>
      </c>
      <c r="D56988">
        <v>44873</v>
      </c>
      <c r="E56988" t="s">
        <v>20</v>
      </c>
      <c r="F56988">
        <v>42.165725999999999</v>
      </c>
      <c r="G56988">
        <v>-74.948051000000007</v>
      </c>
      <c r="H56988" t="s">
        <v>47</v>
      </c>
      <c r="I56988" t="s">
        <v>54</v>
      </c>
      <c r="J56988" t="s">
        <v>163</v>
      </c>
      <c r="K56988" t="s">
        <v>198</v>
      </c>
      <c r="L56988" t="s">
        <v>24</v>
      </c>
      <c r="M56988" t="s">
        <v>35</v>
      </c>
      <c r="N56988" t="s">
        <v>26</v>
      </c>
      <c r="O56988" t="s">
        <v>27</v>
      </c>
      <c r="P56988" t="s">
        <v>28</v>
      </c>
      <c r="Q56988">
        <v>44883</v>
      </c>
      <c r="R56988" t="s">
        <v>877</v>
      </c>
      <c r="S56988">
        <v>10</v>
      </c>
      <c r="T56988">
        <v>5.5300000000000002E-2</v>
      </c>
      <c r="U56988">
        <v>99</v>
      </c>
      <c r="V56988" t="s">
        <v>189</v>
      </c>
      <c r="W56988" t="s">
        <v>1477</v>
      </c>
      <c r="X56988">
        <v>68</v>
      </c>
      <c r="Y56988">
        <v>0.91176470588235292</v>
      </c>
      <c r="Z56988">
        <v>17.397058823529409</v>
      </c>
      <c r="AA56988">
        <v>1229.6564000000001</v>
      </c>
    </row>
    <row r="56989" spans="1:27" x14ac:dyDescent="0.35">
      <c r="A56989">
        <v>5665409</v>
      </c>
      <c r="B56989" t="s">
        <v>30</v>
      </c>
      <c r="C56989">
        <v>44726</v>
      </c>
      <c r="D56989">
        <v>44726</v>
      </c>
      <c r="E56989" t="s">
        <v>425</v>
      </c>
      <c r="F56989">
        <v>39.318522999999999</v>
      </c>
      <c r="G56989">
        <v>-75.507141000000004</v>
      </c>
      <c r="H56989" t="s">
        <v>21</v>
      </c>
      <c r="I56989" t="s">
        <v>186</v>
      </c>
      <c r="J56989" t="s">
        <v>143</v>
      </c>
      <c r="L56989" t="s">
        <v>24</v>
      </c>
      <c r="M56989" t="s">
        <v>25</v>
      </c>
      <c r="N56989" t="s">
        <v>26</v>
      </c>
      <c r="O56989" t="s">
        <v>36</v>
      </c>
      <c r="P56989" t="s">
        <v>37</v>
      </c>
      <c r="Q56989">
        <v>44755</v>
      </c>
      <c r="R56989" t="s">
        <v>787</v>
      </c>
      <c r="S56989">
        <v>29</v>
      </c>
      <c r="T56989">
        <v>0.2198</v>
      </c>
      <c r="U56989">
        <v>85</v>
      </c>
      <c r="V56989" t="s">
        <v>189</v>
      </c>
      <c r="W56989" t="s">
        <v>1479</v>
      </c>
      <c r="X56989">
        <v>61</v>
      </c>
      <c r="Y56989">
        <v>0.95081967213114749</v>
      </c>
      <c r="Z56989">
        <v>14.803278688524591</v>
      </c>
      <c r="AA56989">
        <v>277.52499999999998</v>
      </c>
    </row>
    <row r="56990" spans="1:27" x14ac:dyDescent="0.35">
      <c r="A56990">
        <v>4217759</v>
      </c>
      <c r="B56990" t="s">
        <v>30</v>
      </c>
      <c r="C56990">
        <v>44271</v>
      </c>
      <c r="D56990">
        <v>44273</v>
      </c>
      <c r="E56990" t="s">
        <v>20</v>
      </c>
      <c r="F56990">
        <v>42.165725999999999</v>
      </c>
      <c r="G56990">
        <v>-74.948051000000007</v>
      </c>
      <c r="H56990" t="s">
        <v>107</v>
      </c>
      <c r="I56990" t="s">
        <v>108</v>
      </c>
      <c r="J56990" t="s">
        <v>116</v>
      </c>
      <c r="K56990" t="s">
        <v>293</v>
      </c>
      <c r="L56990" t="s">
        <v>24</v>
      </c>
      <c r="M56990" t="s">
        <v>25</v>
      </c>
      <c r="N56990" t="s">
        <v>26</v>
      </c>
      <c r="O56990" t="s">
        <v>27</v>
      </c>
      <c r="P56990" t="s">
        <v>28</v>
      </c>
      <c r="Q56990">
        <v>44300</v>
      </c>
      <c r="R56990" t="s">
        <v>1023</v>
      </c>
      <c r="S56990">
        <v>29</v>
      </c>
      <c r="T56990">
        <v>1.55E-2</v>
      </c>
      <c r="U56990">
        <v>58</v>
      </c>
      <c r="V56990" t="s">
        <v>189</v>
      </c>
      <c r="W56990" t="s">
        <v>1477</v>
      </c>
      <c r="X56990">
        <v>56</v>
      </c>
      <c r="Y56990">
        <v>0.9285714285714286</v>
      </c>
      <c r="Z56990">
        <v>14.46428571428571</v>
      </c>
      <c r="AA56990">
        <v>3612.9032000000002</v>
      </c>
    </row>
    <row r="56991" spans="1:27" x14ac:dyDescent="0.35">
      <c r="A56991">
        <v>4217589</v>
      </c>
      <c r="B56991" t="s">
        <v>30</v>
      </c>
      <c r="C56991">
        <v>44271</v>
      </c>
      <c r="D56991">
        <v>44271</v>
      </c>
      <c r="E56991" t="s">
        <v>31</v>
      </c>
      <c r="F56991">
        <v>27.766279000000001</v>
      </c>
      <c r="G56991">
        <v>-81.686783000000005</v>
      </c>
      <c r="H56991" t="s">
        <v>21</v>
      </c>
      <c r="I56991" t="s">
        <v>22</v>
      </c>
      <c r="J56991" t="s">
        <v>143</v>
      </c>
      <c r="L56991" t="s">
        <v>24</v>
      </c>
      <c r="M56991" t="s">
        <v>25</v>
      </c>
      <c r="N56991" t="s">
        <v>26</v>
      </c>
      <c r="O56991" t="s">
        <v>36</v>
      </c>
      <c r="P56991" t="s">
        <v>37</v>
      </c>
      <c r="Q56991">
        <v>44281</v>
      </c>
      <c r="R56991" t="s">
        <v>1427</v>
      </c>
      <c r="S56991">
        <v>10</v>
      </c>
      <c r="T56991">
        <v>0.2051</v>
      </c>
      <c r="U56991">
        <v>100</v>
      </c>
      <c r="V56991" t="s">
        <v>189</v>
      </c>
      <c r="W56991" t="s">
        <v>1478</v>
      </c>
      <c r="X56991">
        <v>51</v>
      </c>
      <c r="Y56991">
        <v>0.92156862745098034</v>
      </c>
      <c r="Z56991">
        <v>16.588235294117649</v>
      </c>
      <c r="AA56991">
        <v>248.6592</v>
      </c>
    </row>
    <row r="56992" spans="1:27" x14ac:dyDescent="0.35">
      <c r="A56992">
        <v>4218658</v>
      </c>
      <c r="B56992" t="s">
        <v>30</v>
      </c>
      <c r="C56992">
        <v>44271</v>
      </c>
      <c r="D56992">
        <v>44271</v>
      </c>
      <c r="E56992" t="s">
        <v>167</v>
      </c>
      <c r="F56992">
        <v>38.313515000000002</v>
      </c>
      <c r="G56992">
        <v>-117.055374</v>
      </c>
      <c r="H56992" t="s">
        <v>47</v>
      </c>
      <c r="I56992" t="s">
        <v>1349</v>
      </c>
      <c r="J56992" t="s">
        <v>433</v>
      </c>
      <c r="L56992" t="s">
        <v>24</v>
      </c>
      <c r="M56992" t="s">
        <v>25</v>
      </c>
      <c r="N56992" t="s">
        <v>26</v>
      </c>
      <c r="O56992" t="s">
        <v>44</v>
      </c>
      <c r="P56992" t="s">
        <v>168</v>
      </c>
      <c r="Q56992">
        <v>44273</v>
      </c>
      <c r="R56992" t="s">
        <v>1334</v>
      </c>
      <c r="S56992">
        <v>2</v>
      </c>
      <c r="T56992">
        <v>0.26619999999999999</v>
      </c>
      <c r="U56992">
        <v>94</v>
      </c>
      <c r="V56992" t="s">
        <v>189</v>
      </c>
      <c r="W56992" t="s">
        <v>1479</v>
      </c>
      <c r="X56992">
        <v>50</v>
      </c>
      <c r="Y56992">
        <v>0.92</v>
      </c>
      <c r="Z56992">
        <v>13.9</v>
      </c>
      <c r="AA56992">
        <v>187.8287</v>
      </c>
    </row>
    <row r="56993" spans="1:27" x14ac:dyDescent="0.35">
      <c r="A56993">
        <v>6158024</v>
      </c>
      <c r="B56993" t="s">
        <v>30</v>
      </c>
      <c r="C56993">
        <v>44867</v>
      </c>
      <c r="D56993">
        <v>44867</v>
      </c>
      <c r="E56993" t="s">
        <v>135</v>
      </c>
      <c r="F56993">
        <v>40.590752000000002</v>
      </c>
      <c r="G56993">
        <v>-77.209755000000001</v>
      </c>
      <c r="H56993" t="s">
        <v>62</v>
      </c>
      <c r="I56993" t="s">
        <v>63</v>
      </c>
      <c r="J56993" t="s">
        <v>77</v>
      </c>
      <c r="K56993" t="s">
        <v>78</v>
      </c>
      <c r="L56993" t="s">
        <v>24</v>
      </c>
      <c r="M56993" t="s">
        <v>25</v>
      </c>
      <c r="N56993" t="s">
        <v>26</v>
      </c>
      <c r="O56993" t="s">
        <v>27</v>
      </c>
      <c r="P56993" t="s">
        <v>28</v>
      </c>
      <c r="Q56993">
        <v>44874</v>
      </c>
      <c r="R56993" t="s">
        <v>102</v>
      </c>
      <c r="S56993">
        <v>7</v>
      </c>
      <c r="T56993">
        <v>1.7600000000000001E-2</v>
      </c>
      <c r="U56993">
        <v>75</v>
      </c>
      <c r="V56993" t="s">
        <v>189</v>
      </c>
      <c r="W56993" t="s">
        <v>1477</v>
      </c>
      <c r="X56993">
        <v>69</v>
      </c>
      <c r="Y56993">
        <v>0.92753623188405798</v>
      </c>
      <c r="Z56993">
        <v>13.188405797101449</v>
      </c>
      <c r="AA56993">
        <v>3920.4544999999998</v>
      </c>
    </row>
    <row r="56994" spans="1:27" x14ac:dyDescent="0.35">
      <c r="A56994">
        <v>6287500</v>
      </c>
      <c r="B56994" t="s">
        <v>30</v>
      </c>
      <c r="C56994">
        <v>44901</v>
      </c>
      <c r="D56994">
        <v>44901</v>
      </c>
      <c r="E56994" t="s">
        <v>170</v>
      </c>
      <c r="F56994">
        <v>35.747844999999998</v>
      </c>
      <c r="G56994">
        <v>-86.692345000000003</v>
      </c>
      <c r="H56994" t="s">
        <v>21</v>
      </c>
      <c r="I56994" t="s">
        <v>22</v>
      </c>
      <c r="J56994" t="s">
        <v>366</v>
      </c>
      <c r="L56994" t="s">
        <v>24</v>
      </c>
      <c r="M56994" t="s">
        <v>25</v>
      </c>
      <c r="N56994" t="s">
        <v>26</v>
      </c>
      <c r="O56994" t="s">
        <v>36</v>
      </c>
      <c r="P56994" t="s">
        <v>171</v>
      </c>
      <c r="Q56994">
        <v>44908</v>
      </c>
      <c r="R56994" t="s">
        <v>560</v>
      </c>
      <c r="S56994">
        <v>7</v>
      </c>
      <c r="T56994">
        <v>3.8600000000000002E-2</v>
      </c>
      <c r="U56994">
        <v>70</v>
      </c>
      <c r="V56994" t="s">
        <v>189</v>
      </c>
      <c r="W56994" t="s">
        <v>1477</v>
      </c>
      <c r="X56994">
        <v>66</v>
      </c>
      <c r="Y56994">
        <v>0.93939393939393945</v>
      </c>
      <c r="Z56994">
        <v>16.075757575757571</v>
      </c>
      <c r="AA56994">
        <v>1709.8445999999999</v>
      </c>
    </row>
    <row r="56995" spans="1:27" x14ac:dyDescent="0.35">
      <c r="A56995">
        <v>5605291</v>
      </c>
      <c r="B56995" t="s">
        <v>19</v>
      </c>
      <c r="C56995">
        <v>44706</v>
      </c>
      <c r="D56995">
        <v>44707</v>
      </c>
      <c r="E56995" t="s">
        <v>150</v>
      </c>
      <c r="F56995">
        <v>42.230170999999999</v>
      </c>
      <c r="G56995">
        <v>-71.530106000000004</v>
      </c>
      <c r="H56995" t="s">
        <v>62</v>
      </c>
      <c r="I56995" t="s">
        <v>63</v>
      </c>
      <c r="J56995" t="s">
        <v>83</v>
      </c>
      <c r="K56995" t="s">
        <v>151</v>
      </c>
      <c r="L56995" t="s">
        <v>24</v>
      </c>
      <c r="M56995" t="s">
        <v>35</v>
      </c>
      <c r="N56995" t="s">
        <v>26</v>
      </c>
      <c r="O56995" t="s">
        <v>27</v>
      </c>
      <c r="P56995" t="s">
        <v>94</v>
      </c>
      <c r="Q56995">
        <v>44730</v>
      </c>
      <c r="R56995" t="s">
        <v>1130</v>
      </c>
      <c r="S56995">
        <v>24</v>
      </c>
      <c r="T56995">
        <v>9.8500000000000004E-2</v>
      </c>
      <c r="U56995">
        <v>62</v>
      </c>
      <c r="V56995" t="s">
        <v>26</v>
      </c>
      <c r="W56995" t="s">
        <v>1477</v>
      </c>
      <c r="X56995">
        <v>64</v>
      </c>
      <c r="Y56995">
        <v>1</v>
      </c>
      <c r="Z56995">
        <v>16.546875</v>
      </c>
      <c r="AA56995">
        <v>649.74620000000004</v>
      </c>
    </row>
    <row r="56996" spans="1:27" x14ac:dyDescent="0.35">
      <c r="A56996">
        <v>4037921</v>
      </c>
      <c r="B56996" t="s">
        <v>30</v>
      </c>
      <c r="C56996">
        <v>44195</v>
      </c>
      <c r="D56996">
        <v>44195</v>
      </c>
      <c r="E56996" t="s">
        <v>39</v>
      </c>
      <c r="F56996">
        <v>36.116202999999999</v>
      </c>
      <c r="G56996">
        <v>-119.68156399999999</v>
      </c>
      <c r="H56996" t="s">
        <v>62</v>
      </c>
      <c r="I56996" t="s">
        <v>63</v>
      </c>
      <c r="J56996" t="s">
        <v>83</v>
      </c>
      <c r="K56996" t="s">
        <v>181</v>
      </c>
      <c r="L56996" t="s">
        <v>24</v>
      </c>
      <c r="M56996" t="s">
        <v>25</v>
      </c>
      <c r="N56996" t="s">
        <v>26</v>
      </c>
      <c r="O56996" t="s">
        <v>44</v>
      </c>
      <c r="P56996" t="s">
        <v>45</v>
      </c>
      <c r="Q56996">
        <v>44218</v>
      </c>
      <c r="R56996" t="s">
        <v>636</v>
      </c>
      <c r="S56996">
        <v>23</v>
      </c>
      <c r="T56996">
        <v>9.69E-2</v>
      </c>
      <c r="U56996">
        <v>74</v>
      </c>
      <c r="V56996" t="s">
        <v>26</v>
      </c>
      <c r="W56996" t="s">
        <v>1477</v>
      </c>
      <c r="X56996">
        <v>49</v>
      </c>
      <c r="Y56996">
        <v>0.93877551020408168</v>
      </c>
      <c r="Z56996">
        <v>15.428571428571431</v>
      </c>
      <c r="AA56996">
        <v>505.67599999999999</v>
      </c>
    </row>
    <row r="56997" spans="1:27" x14ac:dyDescent="0.35">
      <c r="A56997">
        <v>5588040</v>
      </c>
      <c r="B56997" t="s">
        <v>30</v>
      </c>
      <c r="C56997">
        <v>44703</v>
      </c>
      <c r="D56997">
        <v>44707</v>
      </c>
      <c r="E56997" t="s">
        <v>96</v>
      </c>
      <c r="F56997">
        <v>40.388782999999997</v>
      </c>
      <c r="G56997">
        <v>-82.764915000000002</v>
      </c>
      <c r="H56997" t="s">
        <v>62</v>
      </c>
      <c r="I56997" t="s">
        <v>63</v>
      </c>
      <c r="J56997" t="s">
        <v>77</v>
      </c>
      <c r="K56997" t="s">
        <v>78</v>
      </c>
      <c r="L56997" t="s">
        <v>24</v>
      </c>
      <c r="M56997" t="s">
        <v>106</v>
      </c>
      <c r="N56997" t="s">
        <v>26</v>
      </c>
      <c r="O56997" t="s">
        <v>79</v>
      </c>
      <c r="P56997" t="s">
        <v>101</v>
      </c>
      <c r="Q56997">
        <v>44723</v>
      </c>
      <c r="R56997" t="s">
        <v>811</v>
      </c>
      <c r="S56997">
        <v>20</v>
      </c>
      <c r="T56997">
        <v>0.13469999999999999</v>
      </c>
      <c r="U56997">
        <v>71</v>
      </c>
      <c r="V56997" t="s">
        <v>189</v>
      </c>
      <c r="W56997" t="s">
        <v>1478</v>
      </c>
      <c r="X56997">
        <v>60</v>
      </c>
      <c r="Y56997">
        <v>0.91666666666666663</v>
      </c>
      <c r="Z56997">
        <v>14.81666666666667</v>
      </c>
      <c r="AA56997">
        <v>445.43430000000001</v>
      </c>
    </row>
    <row r="56998" spans="1:27" x14ac:dyDescent="0.35">
      <c r="A56998">
        <v>5588857</v>
      </c>
      <c r="B56998" t="s">
        <v>30</v>
      </c>
      <c r="C56998">
        <v>44703</v>
      </c>
      <c r="D56998">
        <v>44703</v>
      </c>
      <c r="E56998" t="s">
        <v>489</v>
      </c>
      <c r="F56998">
        <v>31.169546</v>
      </c>
      <c r="G56998">
        <v>-91.867805000000004</v>
      </c>
      <c r="H56998" t="s">
        <v>47</v>
      </c>
      <c r="I56998" t="s">
        <v>54</v>
      </c>
      <c r="J56998" t="s">
        <v>58</v>
      </c>
      <c r="K56998" t="s">
        <v>59</v>
      </c>
      <c r="L56998" t="s">
        <v>24</v>
      </c>
      <c r="M56998" t="s">
        <v>106</v>
      </c>
      <c r="N56998" t="s">
        <v>26</v>
      </c>
      <c r="O56998" t="s">
        <v>36</v>
      </c>
      <c r="P56998" t="s">
        <v>66</v>
      </c>
      <c r="Q56998">
        <v>44723</v>
      </c>
      <c r="R56998" t="s">
        <v>462</v>
      </c>
      <c r="S56998">
        <v>20</v>
      </c>
      <c r="T56998">
        <v>7.8299999999999995E-2</v>
      </c>
      <c r="U56998">
        <v>65</v>
      </c>
      <c r="V56998" t="s">
        <v>189</v>
      </c>
      <c r="W56998" t="s">
        <v>1477</v>
      </c>
      <c r="X56998">
        <v>78</v>
      </c>
      <c r="Y56998">
        <v>0.91025641025641024</v>
      </c>
      <c r="Z56998">
        <v>13.256410256410261</v>
      </c>
      <c r="AA56998">
        <v>996.16859999999997</v>
      </c>
    </row>
    <row r="56999" spans="1:27" x14ac:dyDescent="0.35">
      <c r="A56999">
        <v>5951366</v>
      </c>
      <c r="B56999" t="s">
        <v>30</v>
      </c>
      <c r="C56999">
        <v>44809</v>
      </c>
      <c r="D56999">
        <v>44809</v>
      </c>
      <c r="E56999" t="s">
        <v>173</v>
      </c>
      <c r="F56999">
        <v>33.729759000000001</v>
      </c>
      <c r="G56999">
        <v>-111.43122099999999</v>
      </c>
      <c r="H56999" t="s">
        <v>40</v>
      </c>
      <c r="I56999" t="s">
        <v>41</v>
      </c>
      <c r="J56999" t="s">
        <v>42</v>
      </c>
      <c r="K56999" t="s">
        <v>43</v>
      </c>
      <c r="L56999" t="s">
        <v>24</v>
      </c>
      <c r="M56999" t="s">
        <v>25</v>
      </c>
      <c r="N56999" t="s">
        <v>26</v>
      </c>
      <c r="O56999" t="s">
        <v>44</v>
      </c>
      <c r="P56999" t="s">
        <v>168</v>
      </c>
      <c r="Q56999">
        <v>44811</v>
      </c>
      <c r="R56999" t="s">
        <v>891</v>
      </c>
      <c r="S56999">
        <v>2</v>
      </c>
      <c r="T56999">
        <v>0.31090000000000001</v>
      </c>
      <c r="U56999">
        <v>69</v>
      </c>
      <c r="V56999" t="s">
        <v>189</v>
      </c>
      <c r="W56999" t="s">
        <v>1479</v>
      </c>
      <c r="X56999">
        <v>50</v>
      </c>
      <c r="Y56999">
        <v>0.94</v>
      </c>
      <c r="Z56999">
        <v>16.64</v>
      </c>
      <c r="AA56999">
        <v>160.82339999999999</v>
      </c>
    </row>
    <row r="57000" spans="1:27" x14ac:dyDescent="0.35">
      <c r="A57000">
        <v>3565533</v>
      </c>
      <c r="B57000" t="s">
        <v>30</v>
      </c>
      <c r="C57000">
        <v>43903</v>
      </c>
      <c r="D57000">
        <v>43903</v>
      </c>
      <c r="E57000" t="s">
        <v>53</v>
      </c>
      <c r="F57000">
        <v>37.769337</v>
      </c>
      <c r="G57000">
        <v>-78.169967999999997</v>
      </c>
      <c r="H57000" t="s">
        <v>21</v>
      </c>
      <c r="I57000" t="s">
        <v>186</v>
      </c>
      <c r="J57000" t="s">
        <v>195</v>
      </c>
      <c r="L57000" t="s">
        <v>24</v>
      </c>
      <c r="M57000" t="s">
        <v>25</v>
      </c>
      <c r="N57000" t="s">
        <v>26</v>
      </c>
      <c r="O57000" t="s">
        <v>36</v>
      </c>
      <c r="P57000" t="s">
        <v>37</v>
      </c>
      <c r="Q57000">
        <v>43930</v>
      </c>
      <c r="R57000" t="s">
        <v>625</v>
      </c>
      <c r="S57000">
        <v>27</v>
      </c>
      <c r="T57000">
        <v>0.1852</v>
      </c>
      <c r="U57000">
        <v>73</v>
      </c>
      <c r="V57000" t="s">
        <v>26</v>
      </c>
      <c r="W57000" t="s">
        <v>1478</v>
      </c>
      <c r="X57000">
        <v>70</v>
      </c>
      <c r="Y57000">
        <v>0.95714285714285718</v>
      </c>
      <c r="Z57000">
        <v>16</v>
      </c>
      <c r="AA57000">
        <v>377.96980000000002</v>
      </c>
    </row>
    <row r="57001" spans="1:27" x14ac:dyDescent="0.35">
      <c r="A57001">
        <v>6136843</v>
      </c>
      <c r="B57001" t="s">
        <v>30</v>
      </c>
      <c r="C57001">
        <v>44861</v>
      </c>
      <c r="D57001">
        <v>44861</v>
      </c>
      <c r="E57001" t="s">
        <v>20</v>
      </c>
      <c r="F57001">
        <v>42.165725999999999</v>
      </c>
      <c r="G57001">
        <v>-74.948051000000007</v>
      </c>
      <c r="H57001" t="s">
        <v>40</v>
      </c>
      <c r="I57001" t="s">
        <v>41</v>
      </c>
      <c r="J57001" t="s">
        <v>42</v>
      </c>
      <c r="K57001" t="s">
        <v>68</v>
      </c>
      <c r="L57001" t="s">
        <v>24</v>
      </c>
      <c r="M57001" t="s">
        <v>25</v>
      </c>
      <c r="N57001" t="s">
        <v>189</v>
      </c>
      <c r="O57001" t="s">
        <v>27</v>
      </c>
      <c r="P57001" t="s">
        <v>28</v>
      </c>
      <c r="Q57001">
        <v>44882</v>
      </c>
      <c r="R57001" t="s">
        <v>234</v>
      </c>
      <c r="S57001">
        <v>21</v>
      </c>
      <c r="T57001">
        <v>2.1600000000000001E-2</v>
      </c>
      <c r="U57001">
        <v>56</v>
      </c>
      <c r="V57001" t="s">
        <v>26</v>
      </c>
      <c r="W57001" t="s">
        <v>1477</v>
      </c>
      <c r="X57001">
        <v>63</v>
      </c>
      <c r="Y57001">
        <v>0.95238095238095233</v>
      </c>
      <c r="Z57001">
        <v>14.09523809523809</v>
      </c>
      <c r="AA57001">
        <v>2916.6667000000002</v>
      </c>
    </row>
    <row r="57002" spans="1:27" x14ac:dyDescent="0.35">
      <c r="A57002">
        <v>6302221</v>
      </c>
      <c r="B57002" t="s">
        <v>30</v>
      </c>
      <c r="C57002">
        <v>44904</v>
      </c>
      <c r="D57002">
        <v>44904</v>
      </c>
      <c r="E57002" t="s">
        <v>39</v>
      </c>
      <c r="F57002">
        <v>36.116202999999999</v>
      </c>
      <c r="G57002">
        <v>-119.68156399999999</v>
      </c>
      <c r="H57002" t="s">
        <v>62</v>
      </c>
      <c r="I57002" t="s">
        <v>63</v>
      </c>
      <c r="J57002" t="s">
        <v>83</v>
      </c>
      <c r="K57002" t="s">
        <v>208</v>
      </c>
      <c r="L57002" t="s">
        <v>24</v>
      </c>
      <c r="M57002" t="s">
        <v>35</v>
      </c>
      <c r="N57002" t="s">
        <v>26</v>
      </c>
      <c r="O57002" t="s">
        <v>44</v>
      </c>
      <c r="P57002" t="s">
        <v>45</v>
      </c>
      <c r="Q57002">
        <v>44913</v>
      </c>
      <c r="R57002" t="s">
        <v>1167</v>
      </c>
      <c r="S57002">
        <v>9</v>
      </c>
      <c r="T57002">
        <v>8.0500000000000002E-2</v>
      </c>
      <c r="U57002">
        <v>81</v>
      </c>
      <c r="V57002" t="s">
        <v>189</v>
      </c>
      <c r="W57002" t="s">
        <v>1477</v>
      </c>
      <c r="X57002">
        <v>57</v>
      </c>
      <c r="Y57002">
        <v>0.92982456140350878</v>
      </c>
      <c r="Z57002">
        <v>13.6140350877193</v>
      </c>
      <c r="AA57002">
        <v>708.07449999999994</v>
      </c>
    </row>
    <row r="57003" spans="1:27" x14ac:dyDescent="0.35">
      <c r="A57003">
        <v>4197051</v>
      </c>
      <c r="B57003" t="s">
        <v>30</v>
      </c>
      <c r="C57003">
        <v>44264</v>
      </c>
      <c r="D57003">
        <v>44267</v>
      </c>
      <c r="E57003" t="s">
        <v>39</v>
      </c>
      <c r="F57003">
        <v>36.116202999999999</v>
      </c>
      <c r="G57003">
        <v>-119.68156399999999</v>
      </c>
      <c r="H57003" t="s">
        <v>40</v>
      </c>
      <c r="I57003" t="s">
        <v>41</v>
      </c>
      <c r="J57003" t="s">
        <v>113</v>
      </c>
      <c r="K57003" t="s">
        <v>201</v>
      </c>
      <c r="L57003" t="s">
        <v>24</v>
      </c>
      <c r="M57003" t="s">
        <v>25</v>
      </c>
      <c r="N57003" t="s">
        <v>26</v>
      </c>
      <c r="O57003" t="s">
        <v>44</v>
      </c>
      <c r="P57003" t="s">
        <v>45</v>
      </c>
      <c r="Q57003">
        <v>44282</v>
      </c>
      <c r="R57003" t="s">
        <v>295</v>
      </c>
      <c r="S57003">
        <v>18</v>
      </c>
      <c r="T57003">
        <v>0.1825</v>
      </c>
      <c r="U57003">
        <v>87</v>
      </c>
      <c r="V57003" t="s">
        <v>189</v>
      </c>
      <c r="W57003" t="s">
        <v>1478</v>
      </c>
      <c r="X57003">
        <v>67</v>
      </c>
      <c r="Y57003">
        <v>1</v>
      </c>
      <c r="Z57003">
        <v>13.17910447761194</v>
      </c>
      <c r="AA57003">
        <v>367.12329999999997</v>
      </c>
    </row>
    <row r="57004" spans="1:27" x14ac:dyDescent="0.35">
      <c r="A57004">
        <v>6377090</v>
      </c>
      <c r="B57004" t="s">
        <v>30</v>
      </c>
      <c r="C57004">
        <v>44924</v>
      </c>
      <c r="D57004">
        <v>44924</v>
      </c>
      <c r="E57004" t="s">
        <v>396</v>
      </c>
      <c r="F57004">
        <v>33.856892000000002</v>
      </c>
      <c r="G57004">
        <v>-80.945007000000004</v>
      </c>
      <c r="H57004" t="s">
        <v>62</v>
      </c>
      <c r="I57004" t="s">
        <v>63</v>
      </c>
      <c r="J57004" t="s">
        <v>77</v>
      </c>
      <c r="K57004" t="s">
        <v>78</v>
      </c>
      <c r="L57004" t="s">
        <v>24</v>
      </c>
      <c r="M57004" t="s">
        <v>25</v>
      </c>
      <c r="N57004" t="s">
        <v>26</v>
      </c>
      <c r="O57004" t="s">
        <v>36</v>
      </c>
      <c r="P57004" t="s">
        <v>37</v>
      </c>
      <c r="Q57004">
        <v>44937</v>
      </c>
      <c r="R57004" t="s">
        <v>118</v>
      </c>
      <c r="S57004">
        <v>13</v>
      </c>
      <c r="T57004">
        <v>0.27279999999999999</v>
      </c>
      <c r="U57004">
        <v>56</v>
      </c>
      <c r="V57004" t="s">
        <v>189</v>
      </c>
      <c r="W57004" t="s">
        <v>1479</v>
      </c>
      <c r="X57004">
        <v>56</v>
      </c>
      <c r="Y57004">
        <v>0.8928571428571429</v>
      </c>
      <c r="Z57004">
        <v>16.25</v>
      </c>
      <c r="AA57004">
        <v>205.27860000000001</v>
      </c>
    </row>
    <row r="57005" spans="1:27" x14ac:dyDescent="0.35">
      <c r="A57005">
        <v>6139438</v>
      </c>
      <c r="B57005" t="s">
        <v>382</v>
      </c>
      <c r="C57005">
        <v>44861</v>
      </c>
      <c r="D57005">
        <v>44862</v>
      </c>
      <c r="E57005" t="s">
        <v>103</v>
      </c>
      <c r="F57005">
        <v>40.298904</v>
      </c>
      <c r="G57005">
        <v>-74.521011000000001</v>
      </c>
      <c r="H57005" t="s">
        <v>107</v>
      </c>
      <c r="I57005" t="s">
        <v>108</v>
      </c>
      <c r="J57005" t="s">
        <v>241</v>
      </c>
      <c r="K57005" t="s">
        <v>242</v>
      </c>
      <c r="L57005" t="s">
        <v>24</v>
      </c>
      <c r="M57005" t="s">
        <v>25</v>
      </c>
      <c r="N57005" t="s">
        <v>26</v>
      </c>
      <c r="O57005" t="s">
        <v>27</v>
      </c>
      <c r="P57005" t="s">
        <v>28</v>
      </c>
      <c r="Q57005">
        <v>44878</v>
      </c>
      <c r="R57005" t="s">
        <v>1054</v>
      </c>
      <c r="S57005">
        <v>17</v>
      </c>
      <c r="T57005">
        <v>8.1600000000000006E-2</v>
      </c>
      <c r="U57005">
        <v>89</v>
      </c>
      <c r="V57005" t="s">
        <v>189</v>
      </c>
      <c r="W57005" t="s">
        <v>1477</v>
      </c>
      <c r="X57005">
        <v>59</v>
      </c>
      <c r="Y57005">
        <v>0.98305084745762716</v>
      </c>
      <c r="Z57005">
        <v>17.118644067796609</v>
      </c>
      <c r="AA57005">
        <v>723.03920000000005</v>
      </c>
    </row>
    <row r="57006" spans="1:27" x14ac:dyDescent="0.35">
      <c r="A57006">
        <v>6177845</v>
      </c>
      <c r="B57006" t="s">
        <v>30</v>
      </c>
      <c r="C57006">
        <v>44873</v>
      </c>
      <c r="D57006">
        <v>44873</v>
      </c>
      <c r="E57006" t="s">
        <v>91</v>
      </c>
      <c r="F57006">
        <v>41.597782000000002</v>
      </c>
      <c r="G57006">
        <v>-72.755370999999997</v>
      </c>
      <c r="H57006" t="s">
        <v>62</v>
      </c>
      <c r="I57006" t="s">
        <v>63</v>
      </c>
      <c r="J57006" t="s">
        <v>119</v>
      </c>
      <c r="K57006" t="s">
        <v>231</v>
      </c>
      <c r="L57006" t="s">
        <v>24</v>
      </c>
      <c r="M57006" t="s">
        <v>25</v>
      </c>
      <c r="N57006" t="s">
        <v>26</v>
      </c>
      <c r="O57006" t="s">
        <v>27</v>
      </c>
      <c r="P57006" t="s">
        <v>94</v>
      </c>
      <c r="Q57006">
        <v>44895</v>
      </c>
      <c r="R57006" t="s">
        <v>1193</v>
      </c>
      <c r="S57006">
        <v>22</v>
      </c>
      <c r="T57006">
        <v>9.9000000000000008E-3</v>
      </c>
      <c r="U57006">
        <v>64</v>
      </c>
      <c r="V57006" t="s">
        <v>189</v>
      </c>
      <c r="W57006" t="s">
        <v>1477</v>
      </c>
      <c r="X57006">
        <v>60</v>
      </c>
      <c r="Y57006">
        <v>0.95</v>
      </c>
      <c r="Z57006">
        <v>13.16666666666667</v>
      </c>
      <c r="AA57006">
        <v>6060.6061</v>
      </c>
    </row>
    <row r="57007" spans="1:27" x14ac:dyDescent="0.35">
      <c r="A57007">
        <v>4197668</v>
      </c>
      <c r="B57007" t="s">
        <v>30</v>
      </c>
      <c r="C57007">
        <v>44265</v>
      </c>
      <c r="D57007">
        <v>44265</v>
      </c>
      <c r="E57007" t="s">
        <v>150</v>
      </c>
      <c r="F57007">
        <v>42.230170999999999</v>
      </c>
      <c r="G57007">
        <v>-71.530106000000004</v>
      </c>
      <c r="H57007" t="s">
        <v>107</v>
      </c>
      <c r="I57007" t="s">
        <v>108</v>
      </c>
      <c r="J57007" t="s">
        <v>116</v>
      </c>
      <c r="K57007" t="s">
        <v>117</v>
      </c>
      <c r="L57007" t="s">
        <v>24</v>
      </c>
      <c r="M57007" t="s">
        <v>25</v>
      </c>
      <c r="N57007" t="s">
        <v>26</v>
      </c>
      <c r="O57007" t="s">
        <v>27</v>
      </c>
      <c r="P57007" t="s">
        <v>94</v>
      </c>
      <c r="Q57007">
        <v>44290</v>
      </c>
      <c r="R57007" t="s">
        <v>969</v>
      </c>
      <c r="S57007">
        <v>25</v>
      </c>
      <c r="T57007">
        <v>0.29220000000000002</v>
      </c>
      <c r="U57007">
        <v>58</v>
      </c>
      <c r="V57007" t="s">
        <v>189</v>
      </c>
      <c r="W57007" t="s">
        <v>1479</v>
      </c>
      <c r="X57007">
        <v>57</v>
      </c>
      <c r="Y57007">
        <v>0.92982456140350878</v>
      </c>
      <c r="Z57007">
        <v>14.54385964912281</v>
      </c>
      <c r="AA57007">
        <v>195.0719</v>
      </c>
    </row>
    <row r="57008" spans="1:27" x14ac:dyDescent="0.35">
      <c r="A57008">
        <v>5674605</v>
      </c>
      <c r="B57008" t="s">
        <v>382</v>
      </c>
      <c r="C57008">
        <v>44727</v>
      </c>
      <c r="D57008">
        <v>44728</v>
      </c>
      <c r="E57008" t="s">
        <v>91</v>
      </c>
      <c r="F57008">
        <v>41.597782000000002</v>
      </c>
      <c r="G57008">
        <v>-72.755370999999997</v>
      </c>
      <c r="H57008" t="s">
        <v>62</v>
      </c>
      <c r="I57008" t="s">
        <v>63</v>
      </c>
      <c r="J57008" t="s">
        <v>83</v>
      </c>
      <c r="K57008" t="s">
        <v>104</v>
      </c>
      <c r="L57008" t="s">
        <v>24</v>
      </c>
      <c r="M57008" t="s">
        <v>25</v>
      </c>
      <c r="N57008" t="s">
        <v>26</v>
      </c>
      <c r="O57008" t="s">
        <v>27</v>
      </c>
      <c r="P57008" t="s">
        <v>94</v>
      </c>
      <c r="Q57008">
        <v>44729</v>
      </c>
      <c r="R57008" t="s">
        <v>353</v>
      </c>
      <c r="S57008">
        <v>2</v>
      </c>
      <c r="T57008">
        <v>0.1479</v>
      </c>
      <c r="U57008">
        <v>74</v>
      </c>
      <c r="V57008" t="s">
        <v>189</v>
      </c>
      <c r="W57008" t="s">
        <v>1478</v>
      </c>
      <c r="X57008">
        <v>58</v>
      </c>
      <c r="Y57008">
        <v>0.87931034482758619</v>
      </c>
      <c r="Z57008">
        <v>14.67241379310345</v>
      </c>
      <c r="AA57008">
        <v>392.15690000000001</v>
      </c>
    </row>
    <row r="57009" spans="1:27" x14ac:dyDescent="0.35">
      <c r="A57009">
        <v>4199592</v>
      </c>
      <c r="B57009" t="s">
        <v>122</v>
      </c>
      <c r="C57009">
        <v>44265</v>
      </c>
      <c r="D57009">
        <v>44266</v>
      </c>
      <c r="E57009" t="s">
        <v>126</v>
      </c>
      <c r="F57009">
        <v>35.630065999999999</v>
      </c>
      <c r="G57009">
        <v>-79.806419000000005</v>
      </c>
      <c r="H57009" t="s">
        <v>62</v>
      </c>
      <c r="I57009" t="s">
        <v>63</v>
      </c>
      <c r="J57009" t="s">
        <v>83</v>
      </c>
      <c r="K57009" t="s">
        <v>104</v>
      </c>
      <c r="L57009" t="s">
        <v>24</v>
      </c>
      <c r="M57009" t="s">
        <v>25</v>
      </c>
      <c r="N57009" t="s">
        <v>26</v>
      </c>
      <c r="O57009" t="s">
        <v>36</v>
      </c>
      <c r="P57009" t="s">
        <v>37</v>
      </c>
      <c r="Q57009">
        <v>44293</v>
      </c>
      <c r="R57009" t="s">
        <v>1265</v>
      </c>
      <c r="S57009">
        <v>28</v>
      </c>
      <c r="T57009">
        <v>8.5500000000000007E-2</v>
      </c>
      <c r="U57009">
        <v>92</v>
      </c>
      <c r="V57009" t="s">
        <v>189</v>
      </c>
      <c r="W57009" t="s">
        <v>1477</v>
      </c>
      <c r="X57009">
        <v>56</v>
      </c>
      <c r="Y57009">
        <v>0.9464285714285714</v>
      </c>
      <c r="Z57009">
        <v>13.357142857142859</v>
      </c>
      <c r="AA57009">
        <v>654.97080000000005</v>
      </c>
    </row>
    <row r="57010" spans="1:27" x14ac:dyDescent="0.35">
      <c r="A57010">
        <v>6177441</v>
      </c>
      <c r="B57010" t="s">
        <v>30</v>
      </c>
      <c r="C57010">
        <v>44873</v>
      </c>
      <c r="D57010">
        <v>44873</v>
      </c>
      <c r="E57010" t="s">
        <v>452</v>
      </c>
      <c r="F57010">
        <v>35.565342000000001</v>
      </c>
      <c r="G57010">
        <v>-96.928916999999998</v>
      </c>
      <c r="H57010" t="s">
        <v>47</v>
      </c>
      <c r="I57010" t="s">
        <v>54</v>
      </c>
      <c r="J57010" t="s">
        <v>58</v>
      </c>
      <c r="K57010" t="s">
        <v>59</v>
      </c>
      <c r="L57010" t="s">
        <v>24</v>
      </c>
      <c r="M57010" t="s">
        <v>25</v>
      </c>
      <c r="N57010" t="s">
        <v>26</v>
      </c>
      <c r="O57010" t="s">
        <v>36</v>
      </c>
      <c r="P57010" t="s">
        <v>66</v>
      </c>
      <c r="Q57010">
        <v>44892</v>
      </c>
      <c r="R57010" t="s">
        <v>470</v>
      </c>
      <c r="S57010">
        <v>19</v>
      </c>
      <c r="T57010">
        <v>0.1235</v>
      </c>
      <c r="U57010">
        <v>71</v>
      </c>
      <c r="V57010" t="s">
        <v>189</v>
      </c>
      <c r="W57010" t="s">
        <v>1478</v>
      </c>
      <c r="X57010">
        <v>57</v>
      </c>
      <c r="Y57010">
        <v>0.91228070175438591</v>
      </c>
      <c r="Z57010">
        <v>15.07017543859649</v>
      </c>
      <c r="AA57010">
        <v>461.5385</v>
      </c>
    </row>
    <row r="57011" spans="1:27" x14ac:dyDescent="0.35">
      <c r="A57011">
        <v>4201141</v>
      </c>
      <c r="B57011" t="s">
        <v>30</v>
      </c>
      <c r="C57011">
        <v>44265</v>
      </c>
      <c r="D57011">
        <v>44265</v>
      </c>
      <c r="E57011" t="s">
        <v>126</v>
      </c>
      <c r="F57011">
        <v>35.630065999999999</v>
      </c>
      <c r="G57011">
        <v>-79.806419000000005</v>
      </c>
      <c r="H57011" t="s">
        <v>47</v>
      </c>
      <c r="I57011" t="s">
        <v>54</v>
      </c>
      <c r="J57011" t="s">
        <v>227</v>
      </c>
      <c r="K57011" t="s">
        <v>282</v>
      </c>
      <c r="L57011" t="s">
        <v>24</v>
      </c>
      <c r="M57011" t="s">
        <v>35</v>
      </c>
      <c r="N57011" t="s">
        <v>26</v>
      </c>
      <c r="O57011" t="s">
        <v>36</v>
      </c>
      <c r="P57011" t="s">
        <v>37</v>
      </c>
      <c r="Q57011">
        <v>44278</v>
      </c>
      <c r="R57011" t="s">
        <v>340</v>
      </c>
      <c r="S57011">
        <v>13</v>
      </c>
      <c r="T57011">
        <v>4.1200000000000001E-2</v>
      </c>
      <c r="U57011">
        <v>86</v>
      </c>
      <c r="V57011" t="s">
        <v>189</v>
      </c>
      <c r="W57011" t="s">
        <v>1477</v>
      </c>
      <c r="X57011">
        <v>63</v>
      </c>
      <c r="Y57011">
        <v>0.88888888888888884</v>
      </c>
      <c r="Z57011">
        <v>15.47619047619048</v>
      </c>
      <c r="AA57011">
        <v>1529.1261999999999</v>
      </c>
    </row>
    <row r="57012" spans="1:27" x14ac:dyDescent="0.35">
      <c r="A57012">
        <v>4210142</v>
      </c>
      <c r="B57012" t="s">
        <v>19</v>
      </c>
      <c r="C57012">
        <v>44265</v>
      </c>
      <c r="D57012">
        <v>44267</v>
      </c>
      <c r="E57012" t="s">
        <v>82</v>
      </c>
      <c r="F57012">
        <v>33.040619</v>
      </c>
      <c r="G57012">
        <v>-83.643073999999999</v>
      </c>
      <c r="H57012" t="s">
        <v>62</v>
      </c>
      <c r="I57012" t="s">
        <v>63</v>
      </c>
      <c r="J57012" t="s">
        <v>83</v>
      </c>
      <c r="K57012" t="s">
        <v>84</v>
      </c>
      <c r="L57012" t="s">
        <v>24</v>
      </c>
      <c r="M57012" t="s">
        <v>25</v>
      </c>
      <c r="N57012" t="s">
        <v>26</v>
      </c>
      <c r="O57012" t="s">
        <v>36</v>
      </c>
      <c r="P57012" t="s">
        <v>37</v>
      </c>
      <c r="Q57012">
        <v>44275</v>
      </c>
      <c r="R57012" t="s">
        <v>543</v>
      </c>
      <c r="S57012">
        <v>10</v>
      </c>
      <c r="T57012">
        <v>4.02E-2</v>
      </c>
      <c r="U57012">
        <v>92</v>
      </c>
      <c r="V57012" t="s">
        <v>189</v>
      </c>
      <c r="W57012" t="s">
        <v>1477</v>
      </c>
      <c r="X57012">
        <v>57</v>
      </c>
      <c r="Y57012">
        <v>0.94736842105263153</v>
      </c>
      <c r="Z57012">
        <v>15.12280701754386</v>
      </c>
      <c r="AA57012">
        <v>1417.9104</v>
      </c>
    </row>
    <row r="57013" spans="1:27" x14ac:dyDescent="0.35">
      <c r="A57013">
        <v>6136887</v>
      </c>
      <c r="B57013" t="s">
        <v>122</v>
      </c>
      <c r="C57013">
        <v>44861</v>
      </c>
      <c r="D57013">
        <v>44886</v>
      </c>
      <c r="E57013" t="s">
        <v>53</v>
      </c>
      <c r="F57013">
        <v>37.769337</v>
      </c>
      <c r="G57013">
        <v>-78.169967999999997</v>
      </c>
      <c r="H57013" t="s">
        <v>62</v>
      </c>
      <c r="I57013" t="s">
        <v>73</v>
      </c>
      <c r="J57013" t="s">
        <v>119</v>
      </c>
      <c r="K57013" t="s">
        <v>129</v>
      </c>
      <c r="L57013" t="s">
        <v>24</v>
      </c>
      <c r="M57013" t="s">
        <v>25</v>
      </c>
      <c r="N57013" t="s">
        <v>26</v>
      </c>
      <c r="O57013" t="s">
        <v>36</v>
      </c>
      <c r="P57013" t="s">
        <v>37</v>
      </c>
      <c r="Q57013">
        <v>44870</v>
      </c>
      <c r="R57013" t="s">
        <v>1174</v>
      </c>
      <c r="S57013">
        <v>9</v>
      </c>
      <c r="T57013">
        <v>0.13469999999999999</v>
      </c>
      <c r="U57013">
        <v>60</v>
      </c>
      <c r="V57013" t="s">
        <v>189</v>
      </c>
      <c r="W57013" t="s">
        <v>1478</v>
      </c>
      <c r="X57013">
        <v>49</v>
      </c>
      <c r="Y57013">
        <v>0.95918367346938771</v>
      </c>
      <c r="Z57013">
        <v>14.93877551020408</v>
      </c>
      <c r="AA57013">
        <v>363.7713</v>
      </c>
    </row>
    <row r="57014" spans="1:27" x14ac:dyDescent="0.35">
      <c r="A57014">
        <v>5516423</v>
      </c>
      <c r="B57014" t="s">
        <v>19</v>
      </c>
      <c r="C57014">
        <v>44679</v>
      </c>
      <c r="D57014">
        <v>44680</v>
      </c>
      <c r="E57014" t="s">
        <v>39</v>
      </c>
      <c r="F57014">
        <v>36.116202999999999</v>
      </c>
      <c r="G57014">
        <v>-119.68156399999999</v>
      </c>
      <c r="H57014" t="s">
        <v>62</v>
      </c>
      <c r="I57014" t="s">
        <v>63</v>
      </c>
      <c r="J57014" t="s">
        <v>83</v>
      </c>
      <c r="K57014" t="s">
        <v>104</v>
      </c>
      <c r="L57014" t="s">
        <v>24</v>
      </c>
      <c r="M57014" t="s">
        <v>25</v>
      </c>
      <c r="N57014" t="s">
        <v>26</v>
      </c>
      <c r="O57014" t="s">
        <v>44</v>
      </c>
      <c r="P57014" t="s">
        <v>45</v>
      </c>
      <c r="Q57014">
        <v>44702</v>
      </c>
      <c r="R57014" t="s">
        <v>1062</v>
      </c>
      <c r="S57014">
        <v>23</v>
      </c>
      <c r="T57014">
        <v>6.6100000000000006E-2</v>
      </c>
      <c r="U57014">
        <v>51</v>
      </c>
      <c r="V57014" t="s">
        <v>26</v>
      </c>
      <c r="W57014" t="s">
        <v>1477</v>
      </c>
      <c r="X57014">
        <v>62</v>
      </c>
      <c r="Y57014">
        <v>1</v>
      </c>
      <c r="Z57014">
        <v>13.516129032258061</v>
      </c>
      <c r="AA57014">
        <v>937.97280000000001</v>
      </c>
    </row>
    <row r="57015" spans="1:27" x14ac:dyDescent="0.35">
      <c r="A57015">
        <v>5590911</v>
      </c>
      <c r="B57015" t="s">
        <v>122</v>
      </c>
      <c r="C57015">
        <v>44704</v>
      </c>
      <c r="D57015">
        <v>44704</v>
      </c>
      <c r="E57015" t="s">
        <v>126</v>
      </c>
      <c r="F57015">
        <v>35.630065999999999</v>
      </c>
      <c r="G57015">
        <v>-79.806419000000005</v>
      </c>
      <c r="H57015" t="s">
        <v>40</v>
      </c>
      <c r="I57015" t="s">
        <v>41</v>
      </c>
      <c r="J57015" t="s">
        <v>42</v>
      </c>
      <c r="K57015" t="s">
        <v>43</v>
      </c>
      <c r="L57015" t="s">
        <v>24</v>
      </c>
      <c r="M57015" t="s">
        <v>25</v>
      </c>
      <c r="N57015" t="s">
        <v>26</v>
      </c>
      <c r="O57015" t="s">
        <v>36</v>
      </c>
      <c r="P57015" t="s">
        <v>37</v>
      </c>
      <c r="Q57015">
        <v>44717</v>
      </c>
      <c r="R57015" t="s">
        <v>518</v>
      </c>
      <c r="S57015">
        <v>13</v>
      </c>
      <c r="T57015">
        <v>0.1396</v>
      </c>
      <c r="U57015">
        <v>99</v>
      </c>
      <c r="V57015" t="s">
        <v>189</v>
      </c>
      <c r="W57015" t="s">
        <v>1478</v>
      </c>
      <c r="X57015">
        <v>73</v>
      </c>
      <c r="Y57015">
        <v>0.9452054794520548</v>
      </c>
      <c r="Z57015">
        <v>13.63013698630137</v>
      </c>
      <c r="AA57015">
        <v>522.92259999999999</v>
      </c>
    </row>
    <row r="57016" spans="1:27" x14ac:dyDescent="0.35">
      <c r="A57016">
        <v>5909444</v>
      </c>
      <c r="B57016" t="s">
        <v>30</v>
      </c>
      <c r="C57016">
        <v>44796</v>
      </c>
      <c r="D57016">
        <v>44796</v>
      </c>
      <c r="E57016" t="s">
        <v>96</v>
      </c>
      <c r="F57016">
        <v>40.388782999999997</v>
      </c>
      <c r="G57016">
        <v>-82.764915000000002</v>
      </c>
      <c r="H57016" t="s">
        <v>47</v>
      </c>
      <c r="I57016" t="s">
        <v>54</v>
      </c>
      <c r="J57016" t="s">
        <v>58</v>
      </c>
      <c r="K57016" t="s">
        <v>59</v>
      </c>
      <c r="L57016" t="s">
        <v>24</v>
      </c>
      <c r="M57016" t="s">
        <v>25</v>
      </c>
      <c r="N57016" t="s">
        <v>26</v>
      </c>
      <c r="O57016" t="s">
        <v>79</v>
      </c>
      <c r="P57016" t="s">
        <v>101</v>
      </c>
      <c r="Q57016">
        <v>44796</v>
      </c>
      <c r="R57016" t="s">
        <v>367</v>
      </c>
      <c r="S57016">
        <v>0</v>
      </c>
      <c r="T57016">
        <v>0.13120000000000001</v>
      </c>
      <c r="U57016">
        <v>87</v>
      </c>
      <c r="V57016" t="s">
        <v>189</v>
      </c>
      <c r="W57016" t="s">
        <v>1478</v>
      </c>
      <c r="X57016">
        <v>58</v>
      </c>
      <c r="Y57016">
        <v>0.93103448275862066</v>
      </c>
      <c r="Z57016">
        <v>14.431034482758619</v>
      </c>
      <c r="AA57016">
        <v>442.07319999999999</v>
      </c>
    </row>
    <row r="57017" spans="1:27" x14ac:dyDescent="0.35">
      <c r="A57017">
        <v>4219597</v>
      </c>
      <c r="B57017" t="s">
        <v>19</v>
      </c>
      <c r="C57017">
        <v>44266</v>
      </c>
      <c r="D57017">
        <v>44272</v>
      </c>
      <c r="E57017" t="s">
        <v>103</v>
      </c>
      <c r="F57017">
        <v>40.298904</v>
      </c>
      <c r="G57017">
        <v>-74.521011000000001</v>
      </c>
      <c r="H57017" t="s">
        <v>131</v>
      </c>
      <c r="I57017" t="s">
        <v>1087</v>
      </c>
      <c r="J57017" t="s">
        <v>221</v>
      </c>
      <c r="L57017" t="s">
        <v>24</v>
      </c>
      <c r="M57017" t="s">
        <v>25</v>
      </c>
      <c r="N57017" t="s">
        <v>26</v>
      </c>
      <c r="O57017" t="s">
        <v>27</v>
      </c>
      <c r="P57017" t="s">
        <v>28</v>
      </c>
      <c r="Q57017">
        <v>44296</v>
      </c>
      <c r="R57017" t="s">
        <v>666</v>
      </c>
      <c r="S57017">
        <v>30</v>
      </c>
      <c r="T57017">
        <v>1.09E-2</v>
      </c>
      <c r="U57017">
        <v>90</v>
      </c>
      <c r="V57017" t="s">
        <v>189</v>
      </c>
      <c r="W57017" t="s">
        <v>1477</v>
      </c>
      <c r="X57017">
        <v>54</v>
      </c>
      <c r="Y57017">
        <v>0.90740740740740744</v>
      </c>
      <c r="Z57017">
        <v>14.055555555555561</v>
      </c>
      <c r="AA57017">
        <v>4954.1283999999996</v>
      </c>
    </row>
    <row r="57018" spans="1:27" x14ac:dyDescent="0.35">
      <c r="A57018">
        <v>7236762</v>
      </c>
      <c r="B57018" t="s">
        <v>30</v>
      </c>
      <c r="C57018">
        <v>45118</v>
      </c>
      <c r="D57018">
        <v>45118</v>
      </c>
      <c r="E57018" t="s">
        <v>123</v>
      </c>
      <c r="F57018">
        <v>43.326618000000003</v>
      </c>
      <c r="G57018">
        <v>-84.536095000000003</v>
      </c>
      <c r="H57018" t="s">
        <v>62</v>
      </c>
      <c r="I57018" t="s">
        <v>63</v>
      </c>
      <c r="J57018" t="s">
        <v>302</v>
      </c>
      <c r="K57018" t="s">
        <v>303</v>
      </c>
      <c r="M57018" t="s">
        <v>51</v>
      </c>
      <c r="O57018" t="s">
        <v>79</v>
      </c>
      <c r="P57018" t="s">
        <v>101</v>
      </c>
      <c r="Q57018">
        <v>45133</v>
      </c>
      <c r="R57018" t="s">
        <v>1068</v>
      </c>
      <c r="S57018">
        <v>15</v>
      </c>
      <c r="T57018">
        <v>9.9000000000000008E-3</v>
      </c>
      <c r="U57018">
        <v>92</v>
      </c>
      <c r="V57018" t="s">
        <v>189</v>
      </c>
      <c r="W57018" t="s">
        <v>1477</v>
      </c>
      <c r="X57018">
        <v>65</v>
      </c>
      <c r="Y57018">
        <v>0.92307692307692313</v>
      </c>
      <c r="Z57018">
        <v>16.338461538461541</v>
      </c>
      <c r="AA57018">
        <v>6565.6566000000003</v>
      </c>
    </row>
    <row r="57019" spans="1:27" x14ac:dyDescent="0.35">
      <c r="A57019">
        <v>5783237</v>
      </c>
      <c r="B57019" t="s">
        <v>30</v>
      </c>
      <c r="C57019">
        <v>44760</v>
      </c>
      <c r="D57019">
        <v>44760</v>
      </c>
      <c r="E57019" t="s">
        <v>39</v>
      </c>
      <c r="F57019">
        <v>36.116202999999999</v>
      </c>
      <c r="G57019">
        <v>-119.68156399999999</v>
      </c>
      <c r="H57019" t="s">
        <v>47</v>
      </c>
      <c r="I57019" t="s">
        <v>54</v>
      </c>
      <c r="J57019" t="s">
        <v>163</v>
      </c>
      <c r="K57019" t="s">
        <v>198</v>
      </c>
      <c r="L57019" t="s">
        <v>24</v>
      </c>
      <c r="M57019" t="s">
        <v>35</v>
      </c>
      <c r="N57019" t="s">
        <v>26</v>
      </c>
      <c r="O57019" t="s">
        <v>44</v>
      </c>
      <c r="P57019" t="s">
        <v>45</v>
      </c>
      <c r="Q57019">
        <v>44784</v>
      </c>
      <c r="R57019" t="s">
        <v>1220</v>
      </c>
      <c r="S57019">
        <v>24</v>
      </c>
      <c r="T57019">
        <v>5.2999999999999999E-2</v>
      </c>
      <c r="U57019">
        <v>72</v>
      </c>
      <c r="V57019" t="s">
        <v>26</v>
      </c>
      <c r="W57019" t="s">
        <v>1477</v>
      </c>
      <c r="X57019">
        <v>46</v>
      </c>
      <c r="Y57019">
        <v>0.95652173913043481</v>
      </c>
      <c r="Z57019">
        <v>14.71739130434783</v>
      </c>
      <c r="AA57019">
        <v>867.92449999999997</v>
      </c>
    </row>
    <row r="57020" spans="1:27" x14ac:dyDescent="0.35">
      <c r="A57020">
        <v>5491617</v>
      </c>
      <c r="B57020" t="s">
        <v>30</v>
      </c>
      <c r="C57020">
        <v>44676</v>
      </c>
      <c r="D57020">
        <v>44676</v>
      </c>
      <c r="E57020" t="s">
        <v>39</v>
      </c>
      <c r="F57020">
        <v>36.116202999999999</v>
      </c>
      <c r="G57020">
        <v>-119.68156399999999</v>
      </c>
      <c r="H57020" t="s">
        <v>62</v>
      </c>
      <c r="I57020" t="s">
        <v>183</v>
      </c>
      <c r="J57020" t="s">
        <v>83</v>
      </c>
      <c r="K57020" t="s">
        <v>305</v>
      </c>
      <c r="L57020" t="s">
        <v>24</v>
      </c>
      <c r="M57020" t="s">
        <v>35</v>
      </c>
      <c r="N57020" t="s">
        <v>26</v>
      </c>
      <c r="O57020" t="s">
        <v>44</v>
      </c>
      <c r="P57020" t="s">
        <v>45</v>
      </c>
      <c r="Q57020">
        <v>44705</v>
      </c>
      <c r="R57020" t="s">
        <v>407</v>
      </c>
      <c r="S57020">
        <v>29</v>
      </c>
      <c r="T57020">
        <v>0.23350000000000001</v>
      </c>
      <c r="U57020">
        <v>100</v>
      </c>
      <c r="V57020" t="s">
        <v>189</v>
      </c>
      <c r="W57020" t="s">
        <v>1479</v>
      </c>
      <c r="X57020">
        <v>48</v>
      </c>
      <c r="Y57020">
        <v>0.9375</v>
      </c>
      <c r="Z57020">
        <v>14.58333333333333</v>
      </c>
      <c r="AA57020">
        <v>205.5675</v>
      </c>
    </row>
    <row r="57021" spans="1:27" x14ac:dyDescent="0.35">
      <c r="A57021">
        <v>4203803</v>
      </c>
      <c r="B57021" t="s">
        <v>30</v>
      </c>
      <c r="C57021">
        <v>44266</v>
      </c>
      <c r="D57021">
        <v>44266</v>
      </c>
      <c r="E57021" t="s">
        <v>126</v>
      </c>
      <c r="F57021">
        <v>35.630065999999999</v>
      </c>
      <c r="G57021">
        <v>-79.806419000000005</v>
      </c>
      <c r="H57021" t="s">
        <v>62</v>
      </c>
      <c r="I57021" t="s">
        <v>63</v>
      </c>
      <c r="J57021" t="s">
        <v>64</v>
      </c>
      <c r="K57021" t="s">
        <v>56</v>
      </c>
      <c r="L57021" t="s">
        <v>24</v>
      </c>
      <c r="M57021" t="s">
        <v>35</v>
      </c>
      <c r="N57021" t="s">
        <v>26</v>
      </c>
      <c r="O57021" t="s">
        <v>36</v>
      </c>
      <c r="P57021" t="s">
        <v>37</v>
      </c>
      <c r="Q57021">
        <v>44271</v>
      </c>
      <c r="R57021" t="s">
        <v>704</v>
      </c>
      <c r="S57021">
        <v>5</v>
      </c>
      <c r="T57021">
        <v>0.36670000000000003</v>
      </c>
      <c r="U57021">
        <v>53</v>
      </c>
      <c r="V57021" t="s">
        <v>26</v>
      </c>
      <c r="W57021" t="s">
        <v>1479</v>
      </c>
      <c r="X57021">
        <v>49</v>
      </c>
      <c r="Y57021">
        <v>0.93877551020408168</v>
      </c>
      <c r="Z57021">
        <v>16.08163265306122</v>
      </c>
      <c r="AA57021">
        <v>133.6242</v>
      </c>
    </row>
    <row r="57022" spans="1:27" x14ac:dyDescent="0.35">
      <c r="A57022">
        <v>5881018</v>
      </c>
      <c r="B57022" t="s">
        <v>122</v>
      </c>
      <c r="C57022">
        <v>44788</v>
      </c>
      <c r="D57022">
        <v>44789</v>
      </c>
      <c r="E57022" t="s">
        <v>135</v>
      </c>
      <c r="F57022">
        <v>40.590752000000002</v>
      </c>
      <c r="G57022">
        <v>-77.209755000000001</v>
      </c>
      <c r="H57022" t="s">
        <v>62</v>
      </c>
      <c r="I57022" t="s">
        <v>63</v>
      </c>
      <c r="J57022" t="s">
        <v>64</v>
      </c>
      <c r="K57022" t="s">
        <v>188</v>
      </c>
      <c r="L57022" t="s">
        <v>24</v>
      </c>
      <c r="M57022" t="s">
        <v>25</v>
      </c>
      <c r="N57022" t="s">
        <v>26</v>
      </c>
      <c r="O57022" t="s">
        <v>27</v>
      </c>
      <c r="P57022" t="s">
        <v>28</v>
      </c>
      <c r="Q57022">
        <v>44805</v>
      </c>
      <c r="R57022" t="s">
        <v>823</v>
      </c>
      <c r="S57022">
        <v>17</v>
      </c>
      <c r="T57022">
        <v>4.8800000000000003E-2</v>
      </c>
      <c r="U57022">
        <v>89</v>
      </c>
      <c r="V57022" t="s">
        <v>26</v>
      </c>
      <c r="W57022" t="s">
        <v>1477</v>
      </c>
      <c r="X57022">
        <v>62</v>
      </c>
      <c r="Y57022">
        <v>0.967741935483871</v>
      </c>
      <c r="Z57022">
        <v>15.91935483870968</v>
      </c>
      <c r="AA57022">
        <v>1270.4918</v>
      </c>
    </row>
    <row r="57023" spans="1:27" x14ac:dyDescent="0.35">
      <c r="A57023">
        <v>3646654</v>
      </c>
      <c r="B57023" t="s">
        <v>122</v>
      </c>
      <c r="C57023">
        <v>43962</v>
      </c>
      <c r="D57023">
        <v>43962</v>
      </c>
      <c r="E57023" t="s">
        <v>39</v>
      </c>
      <c r="F57023">
        <v>36.116202999999999</v>
      </c>
      <c r="G57023">
        <v>-119.68156399999999</v>
      </c>
      <c r="H57023" t="s">
        <v>62</v>
      </c>
      <c r="I57023" t="s">
        <v>63</v>
      </c>
      <c r="J57023" t="s">
        <v>83</v>
      </c>
      <c r="K57023" t="s">
        <v>181</v>
      </c>
      <c r="L57023" t="s">
        <v>24</v>
      </c>
      <c r="M57023" t="s">
        <v>25</v>
      </c>
      <c r="N57023" t="s">
        <v>26</v>
      </c>
      <c r="O57023" t="s">
        <v>44</v>
      </c>
      <c r="P57023" t="s">
        <v>45</v>
      </c>
      <c r="Q57023">
        <v>43977</v>
      </c>
      <c r="R57023" t="s">
        <v>444</v>
      </c>
      <c r="S57023">
        <v>15</v>
      </c>
      <c r="T57023">
        <v>0.13450000000000001</v>
      </c>
      <c r="U57023">
        <v>71</v>
      </c>
      <c r="V57023" t="s">
        <v>26</v>
      </c>
      <c r="W57023" t="s">
        <v>1478</v>
      </c>
      <c r="X57023">
        <v>65</v>
      </c>
      <c r="Y57023">
        <v>0.87692307692307692</v>
      </c>
      <c r="Z57023">
        <v>15.784615384615391</v>
      </c>
      <c r="AA57023">
        <v>483.27140000000003</v>
      </c>
    </row>
    <row r="57024" spans="1:27" x14ac:dyDescent="0.35">
      <c r="A57024">
        <v>7236514</v>
      </c>
      <c r="B57024" t="s">
        <v>30</v>
      </c>
      <c r="C57024">
        <v>45118</v>
      </c>
      <c r="D57024">
        <v>45118</v>
      </c>
      <c r="E57024" t="s">
        <v>39</v>
      </c>
      <c r="F57024">
        <v>36.116202999999999</v>
      </c>
      <c r="G57024">
        <v>-119.68156399999999</v>
      </c>
      <c r="H57024" t="s">
        <v>62</v>
      </c>
      <c r="I57024" t="s">
        <v>63</v>
      </c>
      <c r="J57024" t="s">
        <v>83</v>
      </c>
      <c r="K57024" t="s">
        <v>104</v>
      </c>
      <c r="M57024" t="s">
        <v>51</v>
      </c>
      <c r="O57024" t="s">
        <v>44</v>
      </c>
      <c r="P57024" t="s">
        <v>45</v>
      </c>
      <c r="Q57024">
        <v>45136</v>
      </c>
      <c r="R57024" t="s">
        <v>905</v>
      </c>
      <c r="S57024">
        <v>18</v>
      </c>
      <c r="T57024">
        <v>0.10440000000000001</v>
      </c>
      <c r="U57024">
        <v>59</v>
      </c>
      <c r="V57024" t="s">
        <v>189</v>
      </c>
      <c r="W57024" t="s">
        <v>1477</v>
      </c>
      <c r="X57024">
        <v>82</v>
      </c>
      <c r="Y57024">
        <v>0.90243902439024393</v>
      </c>
      <c r="Z57024">
        <v>16.512195121951219</v>
      </c>
      <c r="AA57024">
        <v>785.44060000000002</v>
      </c>
    </row>
    <row r="57025" spans="1:27" x14ac:dyDescent="0.35">
      <c r="A57025">
        <v>4263885</v>
      </c>
      <c r="B57025" t="s">
        <v>30</v>
      </c>
      <c r="C57025">
        <v>44287</v>
      </c>
      <c r="D57025">
        <v>44287</v>
      </c>
      <c r="E57025" t="s">
        <v>20</v>
      </c>
      <c r="F57025">
        <v>42.165725999999999</v>
      </c>
      <c r="G57025">
        <v>-74.948051000000007</v>
      </c>
      <c r="H57025" t="s">
        <v>47</v>
      </c>
      <c r="I57025" t="s">
        <v>54</v>
      </c>
      <c r="J57025" t="s">
        <v>163</v>
      </c>
      <c r="K57025" t="s">
        <v>164</v>
      </c>
      <c r="L57025" t="s">
        <v>24</v>
      </c>
      <c r="M57025" t="s">
        <v>35</v>
      </c>
      <c r="N57025" t="s">
        <v>26</v>
      </c>
      <c r="O57025" t="s">
        <v>27</v>
      </c>
      <c r="P57025" t="s">
        <v>28</v>
      </c>
      <c r="Q57025">
        <v>44302</v>
      </c>
      <c r="R57025" t="s">
        <v>993</v>
      </c>
      <c r="S57025">
        <v>15</v>
      </c>
      <c r="T57025">
        <v>6.3799999999999996E-2</v>
      </c>
      <c r="U57025">
        <v>56</v>
      </c>
      <c r="V57025" t="s">
        <v>189</v>
      </c>
      <c r="W57025" t="s">
        <v>1477</v>
      </c>
      <c r="X57025">
        <v>48</v>
      </c>
      <c r="Y57025">
        <v>0.875</v>
      </c>
      <c r="Z57025">
        <v>15.33333333333333</v>
      </c>
      <c r="AA57025">
        <v>752.35109999999997</v>
      </c>
    </row>
    <row r="57026" spans="1:27" x14ac:dyDescent="0.35">
      <c r="A57026">
        <v>7235438</v>
      </c>
      <c r="B57026" t="s">
        <v>30</v>
      </c>
      <c r="C57026">
        <v>45118</v>
      </c>
      <c r="D57026">
        <v>45118</v>
      </c>
      <c r="E57026" t="s">
        <v>343</v>
      </c>
      <c r="F57026">
        <v>37.668140000000001</v>
      </c>
      <c r="G57026">
        <v>-84.670067000000003</v>
      </c>
      <c r="H57026" t="s">
        <v>47</v>
      </c>
      <c r="I57026" t="s">
        <v>48</v>
      </c>
      <c r="J57026" t="s">
        <v>215</v>
      </c>
      <c r="K57026" t="s">
        <v>476</v>
      </c>
      <c r="M57026" t="s">
        <v>51</v>
      </c>
      <c r="O57026" t="s">
        <v>36</v>
      </c>
      <c r="P57026" t="s">
        <v>171</v>
      </c>
      <c r="Q57026">
        <v>45122</v>
      </c>
      <c r="R57026" t="s">
        <v>648</v>
      </c>
      <c r="S57026">
        <v>4</v>
      </c>
      <c r="T57026">
        <v>9.0800000000000006E-2</v>
      </c>
      <c r="U57026">
        <v>88</v>
      </c>
      <c r="V57026" t="s">
        <v>26</v>
      </c>
      <c r="W57026" t="s">
        <v>1477</v>
      </c>
      <c r="X57026">
        <v>56</v>
      </c>
      <c r="Y57026">
        <v>0.875</v>
      </c>
      <c r="Z57026">
        <v>14.732142857142859</v>
      </c>
      <c r="AA57026">
        <v>616.74009999999998</v>
      </c>
    </row>
    <row r="57027" spans="1:27" x14ac:dyDescent="0.35">
      <c r="A57027">
        <v>7236339</v>
      </c>
      <c r="B57027" t="s">
        <v>30</v>
      </c>
      <c r="C57027">
        <v>45118</v>
      </c>
      <c r="D57027">
        <v>45118</v>
      </c>
      <c r="E57027" t="s">
        <v>39</v>
      </c>
      <c r="F57027">
        <v>36.116202999999999</v>
      </c>
      <c r="G57027">
        <v>-119.68156399999999</v>
      </c>
      <c r="H57027" t="s">
        <v>62</v>
      </c>
      <c r="I57027" t="s">
        <v>63</v>
      </c>
      <c r="J57027" t="s">
        <v>64</v>
      </c>
      <c r="K57027" t="s">
        <v>65</v>
      </c>
      <c r="L57027" t="s">
        <v>24</v>
      </c>
      <c r="M57027" t="s">
        <v>25</v>
      </c>
      <c r="N57027" t="s">
        <v>26</v>
      </c>
      <c r="O57027" t="s">
        <v>44</v>
      </c>
      <c r="P57027" t="s">
        <v>45</v>
      </c>
      <c r="Q57027">
        <v>45144</v>
      </c>
      <c r="R57027" t="s">
        <v>90</v>
      </c>
      <c r="S57027">
        <v>26</v>
      </c>
      <c r="T57027">
        <v>0.2056</v>
      </c>
      <c r="U57027">
        <v>72</v>
      </c>
      <c r="V57027" t="s">
        <v>189</v>
      </c>
      <c r="W57027" t="s">
        <v>1478</v>
      </c>
      <c r="X57027">
        <v>62</v>
      </c>
      <c r="Y57027">
        <v>0.93548387096774188</v>
      </c>
      <c r="Z57027">
        <v>14.61290322580645</v>
      </c>
      <c r="AA57027">
        <v>301.5564</v>
      </c>
    </row>
    <row r="57028" spans="1:27" x14ac:dyDescent="0.35">
      <c r="A57028">
        <v>5666954</v>
      </c>
      <c r="B57028" t="s">
        <v>19</v>
      </c>
      <c r="C57028">
        <v>44726</v>
      </c>
      <c r="D57028">
        <v>44726</v>
      </c>
      <c r="E57028" t="s">
        <v>61</v>
      </c>
      <c r="F57028">
        <v>31.054487000000002</v>
      </c>
      <c r="G57028">
        <v>-97.563461000000004</v>
      </c>
      <c r="H57028" t="s">
        <v>62</v>
      </c>
      <c r="I57028" t="s">
        <v>63</v>
      </c>
      <c r="J57028" t="s">
        <v>83</v>
      </c>
      <c r="K57028" t="s">
        <v>84</v>
      </c>
      <c r="L57028" t="s">
        <v>24</v>
      </c>
      <c r="M57028" t="s">
        <v>35</v>
      </c>
      <c r="N57028" t="s">
        <v>26</v>
      </c>
      <c r="O57028" t="s">
        <v>36</v>
      </c>
      <c r="P57028" t="s">
        <v>66</v>
      </c>
      <c r="Q57028">
        <v>44737</v>
      </c>
      <c r="R57028" t="s">
        <v>469</v>
      </c>
      <c r="S57028">
        <v>11</v>
      </c>
      <c r="T57028">
        <v>4.7500000000000001E-2</v>
      </c>
      <c r="U57028">
        <v>100</v>
      </c>
      <c r="V57028" t="s">
        <v>189</v>
      </c>
      <c r="W57028" t="s">
        <v>1477</v>
      </c>
      <c r="X57028">
        <v>56</v>
      </c>
      <c r="Y57028">
        <v>0.9285714285714286</v>
      </c>
      <c r="Z57028">
        <v>14.91071428571429</v>
      </c>
      <c r="AA57028">
        <v>1178.9474</v>
      </c>
    </row>
    <row r="57029" spans="1:27" x14ac:dyDescent="0.35">
      <c r="A57029">
        <v>4266231</v>
      </c>
      <c r="B57029" t="s">
        <v>30</v>
      </c>
      <c r="C57029">
        <v>44288</v>
      </c>
      <c r="D57029">
        <v>44288</v>
      </c>
      <c r="E57029" t="s">
        <v>675</v>
      </c>
      <c r="F57029">
        <v>38.491225999999997</v>
      </c>
      <c r="G57029">
        <v>-80.954455999999993</v>
      </c>
      <c r="H57029" t="s">
        <v>40</v>
      </c>
      <c r="I57029" t="s">
        <v>41</v>
      </c>
      <c r="J57029" t="s">
        <v>299</v>
      </c>
      <c r="K57029" t="s">
        <v>300</v>
      </c>
      <c r="L57029" t="s">
        <v>24</v>
      </c>
      <c r="M57029" t="s">
        <v>25</v>
      </c>
      <c r="N57029" t="s">
        <v>26</v>
      </c>
      <c r="O57029" t="s">
        <v>36</v>
      </c>
      <c r="P57029" t="s">
        <v>37</v>
      </c>
      <c r="Q57029">
        <v>44293</v>
      </c>
      <c r="R57029" t="s">
        <v>572</v>
      </c>
      <c r="S57029">
        <v>5</v>
      </c>
      <c r="T57029">
        <v>0.34250000000000003</v>
      </c>
      <c r="U57029">
        <v>62</v>
      </c>
      <c r="V57029" t="s">
        <v>189</v>
      </c>
      <c r="W57029" t="s">
        <v>1479</v>
      </c>
      <c r="X57029">
        <v>71</v>
      </c>
      <c r="Y57029">
        <v>0.92957746478873238</v>
      </c>
      <c r="Z57029">
        <v>15.69014084507042</v>
      </c>
      <c r="AA57029">
        <v>207.29929999999999</v>
      </c>
    </row>
    <row r="57030" spans="1:27" x14ac:dyDescent="0.35">
      <c r="A57030">
        <v>5589219</v>
      </c>
      <c r="B57030" t="s">
        <v>30</v>
      </c>
      <c r="C57030">
        <v>44703</v>
      </c>
      <c r="D57030">
        <v>44703</v>
      </c>
      <c r="E57030" t="s">
        <v>135</v>
      </c>
      <c r="F57030">
        <v>40.590752000000002</v>
      </c>
      <c r="G57030">
        <v>-77.209755000000001</v>
      </c>
      <c r="H57030" t="s">
        <v>40</v>
      </c>
      <c r="I57030" t="s">
        <v>41</v>
      </c>
      <c r="J57030" t="s">
        <v>42</v>
      </c>
      <c r="K57030" t="s">
        <v>133</v>
      </c>
      <c r="L57030" t="s">
        <v>24</v>
      </c>
      <c r="M57030" t="s">
        <v>25</v>
      </c>
      <c r="N57030" t="s">
        <v>26</v>
      </c>
      <c r="O57030" t="s">
        <v>27</v>
      </c>
      <c r="P57030" t="s">
        <v>28</v>
      </c>
      <c r="Q57030">
        <v>44727</v>
      </c>
      <c r="R57030" t="s">
        <v>238</v>
      </c>
      <c r="S57030">
        <v>24</v>
      </c>
      <c r="T57030">
        <v>3.0300000000000001E-2</v>
      </c>
      <c r="U57030">
        <v>93</v>
      </c>
      <c r="V57030" t="s">
        <v>26</v>
      </c>
      <c r="W57030" t="s">
        <v>1477</v>
      </c>
      <c r="X57030">
        <v>54</v>
      </c>
      <c r="Y57030">
        <v>1</v>
      </c>
      <c r="Z57030">
        <v>17.592592592592592</v>
      </c>
      <c r="AA57030">
        <v>1782.1782000000001</v>
      </c>
    </row>
    <row r="57031" spans="1:27" x14ac:dyDescent="0.35">
      <c r="A57031">
        <v>5966171</v>
      </c>
      <c r="B57031" t="s">
        <v>30</v>
      </c>
      <c r="C57031">
        <v>44813</v>
      </c>
      <c r="D57031">
        <v>44813</v>
      </c>
      <c r="E57031" t="s">
        <v>61</v>
      </c>
      <c r="F57031">
        <v>31.054487000000002</v>
      </c>
      <c r="G57031">
        <v>-97.563461000000004</v>
      </c>
      <c r="H57031" t="s">
        <v>40</v>
      </c>
      <c r="I57031" t="s">
        <v>41</v>
      </c>
      <c r="J57031" t="s">
        <v>299</v>
      </c>
      <c r="K57031" t="s">
        <v>307</v>
      </c>
      <c r="L57031" t="s">
        <v>24</v>
      </c>
      <c r="M57031" t="s">
        <v>25</v>
      </c>
      <c r="N57031" t="s">
        <v>26</v>
      </c>
      <c r="O57031" t="s">
        <v>36</v>
      </c>
      <c r="P57031" t="s">
        <v>66</v>
      </c>
      <c r="Q57031">
        <v>44814</v>
      </c>
      <c r="R57031" t="s">
        <v>1077</v>
      </c>
      <c r="S57031">
        <v>1</v>
      </c>
      <c r="T57031">
        <v>4.9099999999999998E-2</v>
      </c>
      <c r="U57031">
        <v>73</v>
      </c>
      <c r="V57031" t="s">
        <v>189</v>
      </c>
      <c r="W57031" t="s">
        <v>1477</v>
      </c>
      <c r="X57031">
        <v>70</v>
      </c>
      <c r="Y57031">
        <v>0.95714285714285718</v>
      </c>
      <c r="Z57031">
        <v>14.25714285714286</v>
      </c>
      <c r="AA57031">
        <v>1425.6619000000001</v>
      </c>
    </row>
    <row r="57032" spans="1:27" x14ac:dyDescent="0.35">
      <c r="A57032">
        <v>6206581</v>
      </c>
      <c r="B57032" t="s">
        <v>30</v>
      </c>
      <c r="C57032">
        <v>44880</v>
      </c>
      <c r="D57032">
        <v>44880</v>
      </c>
      <c r="E57032" t="s">
        <v>53</v>
      </c>
      <c r="F57032">
        <v>37.769337</v>
      </c>
      <c r="G57032">
        <v>-78.169967999999997</v>
      </c>
      <c r="H57032" t="s">
        <v>62</v>
      </c>
      <c r="I57032" t="s">
        <v>63</v>
      </c>
      <c r="J57032" t="s">
        <v>77</v>
      </c>
      <c r="K57032" t="s">
        <v>78</v>
      </c>
      <c r="L57032" t="s">
        <v>24</v>
      </c>
      <c r="M57032" t="s">
        <v>25</v>
      </c>
      <c r="N57032" t="s">
        <v>26</v>
      </c>
      <c r="O57032" t="s">
        <v>36</v>
      </c>
      <c r="P57032" t="s">
        <v>37</v>
      </c>
      <c r="Q57032">
        <v>44895</v>
      </c>
      <c r="R57032" t="s">
        <v>206</v>
      </c>
      <c r="S57032">
        <v>15</v>
      </c>
      <c r="T57032">
        <v>5.8799999999999998E-2</v>
      </c>
      <c r="U57032">
        <v>87</v>
      </c>
      <c r="V57032" t="s">
        <v>26</v>
      </c>
      <c r="W57032" t="s">
        <v>1477</v>
      </c>
      <c r="X57032">
        <v>71</v>
      </c>
      <c r="Y57032">
        <v>0.91549295774647887</v>
      </c>
      <c r="Z57032">
        <v>16.859154929577461</v>
      </c>
      <c r="AA57032">
        <v>1207.4829999999999</v>
      </c>
    </row>
    <row r="57033" spans="1:27" x14ac:dyDescent="0.35">
      <c r="A57033">
        <v>5673329</v>
      </c>
      <c r="B57033" t="s">
        <v>166</v>
      </c>
      <c r="C57033">
        <v>44727</v>
      </c>
      <c r="D57033">
        <v>44727</v>
      </c>
      <c r="E57033" t="s">
        <v>20</v>
      </c>
      <c r="F57033">
        <v>42.165725999999999</v>
      </c>
      <c r="G57033">
        <v>-74.948051000000007</v>
      </c>
      <c r="H57033" t="s">
        <v>62</v>
      </c>
      <c r="I57033" t="s">
        <v>63</v>
      </c>
      <c r="J57033" t="s">
        <v>83</v>
      </c>
      <c r="K57033" t="s">
        <v>181</v>
      </c>
      <c r="L57033" t="s">
        <v>24</v>
      </c>
      <c r="M57033" t="s">
        <v>25</v>
      </c>
      <c r="N57033" t="s">
        <v>26</v>
      </c>
      <c r="O57033" t="s">
        <v>27</v>
      </c>
      <c r="P57033" t="s">
        <v>28</v>
      </c>
      <c r="Q57033">
        <v>44747</v>
      </c>
      <c r="R57033" t="s">
        <v>1252</v>
      </c>
      <c r="S57033">
        <v>20</v>
      </c>
      <c r="T57033">
        <v>5.3699999999999998E-2</v>
      </c>
      <c r="U57033">
        <v>57</v>
      </c>
      <c r="V57033" t="s">
        <v>189</v>
      </c>
      <c r="W57033" t="s">
        <v>1477</v>
      </c>
      <c r="X57033">
        <v>66</v>
      </c>
      <c r="Y57033">
        <v>0.93939393939393945</v>
      </c>
      <c r="Z57033">
        <v>15</v>
      </c>
      <c r="AA57033">
        <v>1229.0503000000001</v>
      </c>
    </row>
    <row r="57034" spans="1:27" x14ac:dyDescent="0.35">
      <c r="A57034">
        <v>5589124</v>
      </c>
      <c r="B57034" t="s">
        <v>30</v>
      </c>
      <c r="C57034">
        <v>44703</v>
      </c>
      <c r="D57034">
        <v>44703</v>
      </c>
      <c r="E57034" t="s">
        <v>103</v>
      </c>
      <c r="F57034">
        <v>40.298904</v>
      </c>
      <c r="G57034">
        <v>-74.521011000000001</v>
      </c>
      <c r="H57034" t="s">
        <v>107</v>
      </c>
      <c r="I57034" t="s">
        <v>158</v>
      </c>
      <c r="J57034" t="s">
        <v>109</v>
      </c>
      <c r="K57034" t="s">
        <v>1004</v>
      </c>
      <c r="L57034" t="s">
        <v>24</v>
      </c>
      <c r="M57034" t="s">
        <v>25</v>
      </c>
      <c r="N57034" t="s">
        <v>26</v>
      </c>
      <c r="O57034" t="s">
        <v>27</v>
      </c>
      <c r="P57034" t="s">
        <v>28</v>
      </c>
      <c r="Q57034">
        <v>44725</v>
      </c>
      <c r="R57034" t="s">
        <v>1165</v>
      </c>
      <c r="S57034">
        <v>22</v>
      </c>
      <c r="T57034">
        <v>0.20979999999999999</v>
      </c>
      <c r="U57034">
        <v>71</v>
      </c>
      <c r="V57034" t="s">
        <v>189</v>
      </c>
      <c r="W57034" t="s">
        <v>1478</v>
      </c>
      <c r="X57034">
        <v>50</v>
      </c>
      <c r="Y57034">
        <v>0.94</v>
      </c>
      <c r="Z57034">
        <v>13.18</v>
      </c>
      <c r="AA57034">
        <v>238.32220000000001</v>
      </c>
    </row>
    <row r="57035" spans="1:27" x14ac:dyDescent="0.35">
      <c r="A57035">
        <v>5589230</v>
      </c>
      <c r="B57035" t="s">
        <v>30</v>
      </c>
      <c r="C57035">
        <v>44703</v>
      </c>
      <c r="D57035">
        <v>44704</v>
      </c>
      <c r="E57035" t="s">
        <v>82</v>
      </c>
      <c r="F57035">
        <v>33.040619</v>
      </c>
      <c r="G57035">
        <v>-83.643073999999999</v>
      </c>
      <c r="H57035" t="s">
        <v>62</v>
      </c>
      <c r="I57035" t="s">
        <v>183</v>
      </c>
      <c r="J57035" t="s">
        <v>83</v>
      </c>
      <c r="K57035" t="s">
        <v>104</v>
      </c>
      <c r="L57035" t="s">
        <v>24</v>
      </c>
      <c r="M57035" t="s">
        <v>35</v>
      </c>
      <c r="N57035" t="s">
        <v>26</v>
      </c>
      <c r="O57035" t="s">
        <v>36</v>
      </c>
      <c r="P57035" t="s">
        <v>37</v>
      </c>
      <c r="Q57035">
        <v>44713</v>
      </c>
      <c r="R57035" t="s">
        <v>668</v>
      </c>
      <c r="S57035">
        <v>10</v>
      </c>
      <c r="T57035">
        <v>0.33510000000000001</v>
      </c>
      <c r="U57035">
        <v>73</v>
      </c>
      <c r="V57035" t="s">
        <v>189</v>
      </c>
      <c r="W57035" t="s">
        <v>1479</v>
      </c>
      <c r="X57035">
        <v>51</v>
      </c>
      <c r="Y57035">
        <v>0.90196078431372551</v>
      </c>
      <c r="Z57035">
        <v>15.19607843137255</v>
      </c>
      <c r="AA57035">
        <v>152.1934</v>
      </c>
    </row>
    <row r="57036" spans="1:27" x14ac:dyDescent="0.35">
      <c r="A57036">
        <v>4266056</v>
      </c>
      <c r="B57036" t="s">
        <v>30</v>
      </c>
      <c r="C57036">
        <v>44288</v>
      </c>
      <c r="D57036">
        <v>44288</v>
      </c>
      <c r="E57036" t="s">
        <v>675</v>
      </c>
      <c r="F57036">
        <v>38.491225999999997</v>
      </c>
      <c r="G57036">
        <v>-80.954455999999993</v>
      </c>
      <c r="H57036" t="s">
        <v>47</v>
      </c>
      <c r="I57036" t="s">
        <v>48</v>
      </c>
      <c r="J57036" t="s">
        <v>49</v>
      </c>
      <c r="K57036" t="s">
        <v>702</v>
      </c>
      <c r="L57036" t="s">
        <v>24</v>
      </c>
      <c r="M57036" t="s">
        <v>25</v>
      </c>
      <c r="N57036" t="s">
        <v>26</v>
      </c>
      <c r="O57036" t="s">
        <v>36</v>
      </c>
      <c r="P57036" t="s">
        <v>37</v>
      </c>
      <c r="Q57036">
        <v>44299</v>
      </c>
      <c r="R57036" t="s">
        <v>799</v>
      </c>
      <c r="S57036">
        <v>11</v>
      </c>
      <c r="T57036">
        <v>9.1999999999999998E-2</v>
      </c>
      <c r="U57036">
        <v>94</v>
      </c>
      <c r="V57036" t="s">
        <v>189</v>
      </c>
      <c r="W57036" t="s">
        <v>1477</v>
      </c>
      <c r="X57036">
        <v>59</v>
      </c>
      <c r="Y57036">
        <v>0.94915254237288138</v>
      </c>
      <c r="Z57036">
        <v>14.61016949152542</v>
      </c>
      <c r="AA57036">
        <v>641.30430000000001</v>
      </c>
    </row>
    <row r="57037" spans="1:27" x14ac:dyDescent="0.35">
      <c r="A57037">
        <v>6193436</v>
      </c>
      <c r="B57037" t="s">
        <v>30</v>
      </c>
      <c r="C57037">
        <v>44875</v>
      </c>
      <c r="D57037">
        <v>44875</v>
      </c>
      <c r="E57037" t="s">
        <v>39</v>
      </c>
      <c r="F57037">
        <v>36.116202999999999</v>
      </c>
      <c r="G57037">
        <v>-119.68156399999999</v>
      </c>
      <c r="H57037" t="s">
        <v>40</v>
      </c>
      <c r="I57037" t="s">
        <v>41</v>
      </c>
      <c r="J57037" t="s">
        <v>42</v>
      </c>
      <c r="K57037" t="s">
        <v>133</v>
      </c>
      <c r="L57037" t="s">
        <v>24</v>
      </c>
      <c r="M57037" t="s">
        <v>25</v>
      </c>
      <c r="N57037" t="s">
        <v>26</v>
      </c>
      <c r="O57037" t="s">
        <v>44</v>
      </c>
      <c r="P57037" t="s">
        <v>45</v>
      </c>
      <c r="Q57037">
        <v>44885</v>
      </c>
      <c r="R57037" t="s">
        <v>1202</v>
      </c>
      <c r="S57037">
        <v>10</v>
      </c>
      <c r="T57037">
        <v>4.6199999999999998E-2</v>
      </c>
      <c r="U57037">
        <v>70</v>
      </c>
      <c r="V57037" t="s">
        <v>189</v>
      </c>
      <c r="W57037" t="s">
        <v>1477</v>
      </c>
      <c r="X57037">
        <v>46</v>
      </c>
      <c r="Y57037">
        <v>0.97826086956521741</v>
      </c>
      <c r="Z57037">
        <v>13.739130434782609</v>
      </c>
      <c r="AA57037">
        <v>995.67100000000005</v>
      </c>
    </row>
    <row r="57038" spans="1:27" x14ac:dyDescent="0.35">
      <c r="A57038">
        <v>5961399</v>
      </c>
      <c r="B57038" t="s">
        <v>30</v>
      </c>
      <c r="C57038">
        <v>44813</v>
      </c>
      <c r="D57038">
        <v>44813</v>
      </c>
      <c r="E57038" t="s">
        <v>39</v>
      </c>
      <c r="F57038">
        <v>36.116202999999999</v>
      </c>
      <c r="G57038">
        <v>-119.68156399999999</v>
      </c>
      <c r="H57038" t="s">
        <v>47</v>
      </c>
      <c r="I57038" t="s">
        <v>214</v>
      </c>
      <c r="J57038" t="s">
        <v>433</v>
      </c>
      <c r="L57038" t="s">
        <v>24</v>
      </c>
      <c r="M57038" t="s">
        <v>35</v>
      </c>
      <c r="N57038" t="s">
        <v>26</v>
      </c>
      <c r="O57038" t="s">
        <v>44</v>
      </c>
      <c r="P57038" t="s">
        <v>45</v>
      </c>
      <c r="Q57038">
        <v>44835</v>
      </c>
      <c r="R57038" t="s">
        <v>464</v>
      </c>
      <c r="S57038">
        <v>22</v>
      </c>
      <c r="T57038">
        <v>0.33239999999999997</v>
      </c>
      <c r="U57038">
        <v>89</v>
      </c>
      <c r="V57038" t="s">
        <v>26</v>
      </c>
      <c r="W57038" t="s">
        <v>1479</v>
      </c>
      <c r="X57038">
        <v>50</v>
      </c>
      <c r="Y57038">
        <v>0.96</v>
      </c>
      <c r="Z57038">
        <v>14.28</v>
      </c>
      <c r="AA57038">
        <v>150.4212</v>
      </c>
    </row>
    <row r="57039" spans="1:27" x14ac:dyDescent="0.35">
      <c r="A57039">
        <v>5880199</v>
      </c>
      <c r="B57039" t="s">
        <v>30</v>
      </c>
      <c r="C57039">
        <v>44788</v>
      </c>
      <c r="D57039">
        <v>44788</v>
      </c>
      <c r="E57039" t="s">
        <v>20</v>
      </c>
      <c r="F57039">
        <v>42.165725999999999</v>
      </c>
      <c r="G57039">
        <v>-74.948051000000007</v>
      </c>
      <c r="H57039" t="s">
        <v>62</v>
      </c>
      <c r="I57039" t="s">
        <v>63</v>
      </c>
      <c r="J57039" t="s">
        <v>83</v>
      </c>
      <c r="K57039" t="s">
        <v>127</v>
      </c>
      <c r="L57039" t="s">
        <v>24</v>
      </c>
      <c r="M57039" t="s">
        <v>25</v>
      </c>
      <c r="N57039" t="s">
        <v>26</v>
      </c>
      <c r="O57039" t="s">
        <v>27</v>
      </c>
      <c r="P57039" t="s">
        <v>28</v>
      </c>
      <c r="Q57039">
        <v>44807</v>
      </c>
      <c r="R57039" t="s">
        <v>1207</v>
      </c>
      <c r="S57039">
        <v>19</v>
      </c>
      <c r="T57039">
        <v>0.11210000000000001</v>
      </c>
      <c r="U57039">
        <v>56</v>
      </c>
      <c r="V57039" t="s">
        <v>189</v>
      </c>
      <c r="W57039" t="s">
        <v>1478</v>
      </c>
      <c r="X57039">
        <v>56</v>
      </c>
      <c r="Y57039">
        <v>0.9464285714285714</v>
      </c>
      <c r="Z57039">
        <v>15.375</v>
      </c>
      <c r="AA57039">
        <v>499.55399999999997</v>
      </c>
    </row>
    <row r="57040" spans="1:27" x14ac:dyDescent="0.35">
      <c r="A57040">
        <v>4013235</v>
      </c>
      <c r="B57040" t="s">
        <v>30</v>
      </c>
      <c r="C57040">
        <v>44180</v>
      </c>
      <c r="D57040">
        <v>44180</v>
      </c>
      <c r="E57040" t="s">
        <v>316</v>
      </c>
      <c r="F57040">
        <v>44.572020999999999</v>
      </c>
      <c r="G57040">
        <v>-122.070938</v>
      </c>
      <c r="H57040" t="s">
        <v>47</v>
      </c>
      <c r="I57040" t="s">
        <v>54</v>
      </c>
      <c r="J57040" t="s">
        <v>163</v>
      </c>
      <c r="K57040" t="s">
        <v>198</v>
      </c>
      <c r="L57040" t="s">
        <v>24</v>
      </c>
      <c r="M57040" t="s">
        <v>25</v>
      </c>
      <c r="N57040" t="s">
        <v>26</v>
      </c>
      <c r="O57040" t="s">
        <v>44</v>
      </c>
      <c r="P57040" t="s">
        <v>45</v>
      </c>
      <c r="Q57040">
        <v>44198</v>
      </c>
      <c r="R57040" t="s">
        <v>530</v>
      </c>
      <c r="S57040">
        <v>18</v>
      </c>
      <c r="T57040">
        <v>4.2000000000000003E-2</v>
      </c>
      <c r="U57040">
        <v>60</v>
      </c>
      <c r="V57040" t="s">
        <v>189</v>
      </c>
      <c r="W57040" t="s">
        <v>1477</v>
      </c>
      <c r="X57040">
        <v>58</v>
      </c>
      <c r="Y57040">
        <v>0.91379310344827591</v>
      </c>
      <c r="Z57040">
        <v>16.206896551724139</v>
      </c>
      <c r="AA57040">
        <v>1380.9523999999999</v>
      </c>
    </row>
    <row r="57041" spans="1:27" x14ac:dyDescent="0.35">
      <c r="A57041">
        <v>4268659</v>
      </c>
      <c r="B57041" t="s">
        <v>30</v>
      </c>
      <c r="C57041">
        <v>44289</v>
      </c>
      <c r="D57041">
        <v>44289</v>
      </c>
      <c r="E57041" t="s">
        <v>20</v>
      </c>
      <c r="F57041">
        <v>42.165725999999999</v>
      </c>
      <c r="G57041">
        <v>-74.948051000000007</v>
      </c>
      <c r="H57041" t="s">
        <v>62</v>
      </c>
      <c r="I57041" t="s">
        <v>63</v>
      </c>
      <c r="J57041" t="s">
        <v>83</v>
      </c>
      <c r="K57041" t="s">
        <v>305</v>
      </c>
      <c r="L57041" t="s">
        <v>24</v>
      </c>
      <c r="M57041" t="s">
        <v>35</v>
      </c>
      <c r="N57041" t="s">
        <v>26</v>
      </c>
      <c r="O57041" t="s">
        <v>27</v>
      </c>
      <c r="P57041" t="s">
        <v>28</v>
      </c>
      <c r="Q57041">
        <v>44317</v>
      </c>
      <c r="R57041" t="s">
        <v>599</v>
      </c>
      <c r="S57041">
        <v>28</v>
      </c>
      <c r="T57041">
        <v>3.0800000000000001E-2</v>
      </c>
      <c r="U57041">
        <v>58</v>
      </c>
      <c r="V57041" t="s">
        <v>189</v>
      </c>
      <c r="W57041" t="s">
        <v>1477</v>
      </c>
      <c r="X57041">
        <v>54</v>
      </c>
      <c r="Y57041">
        <v>0.88888888888888884</v>
      </c>
      <c r="Z57041">
        <v>14.96296296296296</v>
      </c>
      <c r="AA57041">
        <v>1753.2467999999999</v>
      </c>
    </row>
    <row r="57042" spans="1:27" x14ac:dyDescent="0.35">
      <c r="A57042">
        <v>5676022</v>
      </c>
      <c r="B57042" t="s">
        <v>30</v>
      </c>
      <c r="C57042">
        <v>44727</v>
      </c>
      <c r="D57042">
        <v>44727</v>
      </c>
      <c r="E57042" t="s">
        <v>39</v>
      </c>
      <c r="F57042">
        <v>36.116202999999999</v>
      </c>
      <c r="G57042">
        <v>-119.68156399999999</v>
      </c>
      <c r="H57042" t="s">
        <v>62</v>
      </c>
      <c r="I57042" t="s">
        <v>63</v>
      </c>
      <c r="J57042" t="s">
        <v>64</v>
      </c>
      <c r="K57042" t="s">
        <v>65</v>
      </c>
      <c r="L57042" t="s">
        <v>24</v>
      </c>
      <c r="M57042" t="s">
        <v>25</v>
      </c>
      <c r="N57042" t="s">
        <v>26</v>
      </c>
      <c r="O57042" t="s">
        <v>44</v>
      </c>
      <c r="P57042" t="s">
        <v>45</v>
      </c>
      <c r="Q57042">
        <v>44734</v>
      </c>
      <c r="R57042" t="s">
        <v>1357</v>
      </c>
      <c r="S57042">
        <v>7</v>
      </c>
      <c r="T57042">
        <v>9.9000000000000008E-3</v>
      </c>
      <c r="U57042">
        <v>60</v>
      </c>
      <c r="V57042" t="s">
        <v>189</v>
      </c>
      <c r="W57042" t="s">
        <v>1477</v>
      </c>
      <c r="X57042">
        <v>51</v>
      </c>
      <c r="Y57042">
        <v>0.94117647058823528</v>
      </c>
      <c r="Z57042">
        <v>13.549019607843141</v>
      </c>
      <c r="AA57042">
        <v>5151.5151999999998</v>
      </c>
    </row>
    <row r="57043" spans="1:27" x14ac:dyDescent="0.35">
      <c r="A57043">
        <v>6206717</v>
      </c>
      <c r="B57043" t="s">
        <v>30</v>
      </c>
      <c r="C57043">
        <v>44880</v>
      </c>
      <c r="D57043">
        <v>44880</v>
      </c>
      <c r="E57043" t="s">
        <v>173</v>
      </c>
      <c r="F57043">
        <v>33.729759000000001</v>
      </c>
      <c r="G57043">
        <v>-111.43122099999999</v>
      </c>
      <c r="H57043" t="s">
        <v>97</v>
      </c>
      <c r="I57043" t="s">
        <v>98</v>
      </c>
      <c r="J57043" t="s">
        <v>419</v>
      </c>
      <c r="K57043" t="s">
        <v>963</v>
      </c>
      <c r="L57043" t="s">
        <v>24</v>
      </c>
      <c r="M57043" t="s">
        <v>25</v>
      </c>
      <c r="N57043" t="s">
        <v>26</v>
      </c>
      <c r="O57043" t="s">
        <v>44</v>
      </c>
      <c r="P57043" t="s">
        <v>168</v>
      </c>
      <c r="Q57043">
        <v>44908</v>
      </c>
      <c r="R57043" t="s">
        <v>1347</v>
      </c>
      <c r="S57043">
        <v>28</v>
      </c>
      <c r="T57043">
        <v>7.85E-2</v>
      </c>
      <c r="U57043">
        <v>89</v>
      </c>
      <c r="V57043" t="s">
        <v>189</v>
      </c>
      <c r="W57043" t="s">
        <v>1477</v>
      </c>
      <c r="X57043">
        <v>51</v>
      </c>
      <c r="Y57043">
        <v>0.96078431372549022</v>
      </c>
      <c r="Z57043">
        <v>16.509803921568629</v>
      </c>
      <c r="AA57043">
        <v>649.68150000000003</v>
      </c>
    </row>
    <row r="57044" spans="1:27" x14ac:dyDescent="0.35">
      <c r="A57044">
        <v>5498385</v>
      </c>
      <c r="B57044" t="s">
        <v>19</v>
      </c>
      <c r="C57044">
        <v>44676</v>
      </c>
      <c r="D57044">
        <v>44677</v>
      </c>
      <c r="E57044" t="s">
        <v>39</v>
      </c>
      <c r="F57044">
        <v>36.116202999999999</v>
      </c>
      <c r="G57044">
        <v>-119.68156399999999</v>
      </c>
      <c r="H57044" t="s">
        <v>62</v>
      </c>
      <c r="I57044" t="s">
        <v>63</v>
      </c>
      <c r="J57044" t="s">
        <v>83</v>
      </c>
      <c r="K57044" t="s">
        <v>104</v>
      </c>
      <c r="L57044" t="s">
        <v>24</v>
      </c>
      <c r="M57044" t="s">
        <v>25</v>
      </c>
      <c r="N57044" t="s">
        <v>26</v>
      </c>
      <c r="O57044" t="s">
        <v>44</v>
      </c>
      <c r="P57044" t="s">
        <v>45</v>
      </c>
      <c r="Q57044">
        <v>44693</v>
      </c>
      <c r="R57044" t="s">
        <v>646</v>
      </c>
      <c r="S57044">
        <v>17</v>
      </c>
      <c r="T57044">
        <v>2.69E-2</v>
      </c>
      <c r="U57044">
        <v>95</v>
      </c>
      <c r="V57044" t="s">
        <v>189</v>
      </c>
      <c r="W57044" t="s">
        <v>1477</v>
      </c>
      <c r="X57044">
        <v>50</v>
      </c>
      <c r="Y57044">
        <v>0.94</v>
      </c>
      <c r="Z57044">
        <v>15.28</v>
      </c>
      <c r="AA57044">
        <v>1858.7361000000001</v>
      </c>
    </row>
    <row r="57045" spans="1:27" x14ac:dyDescent="0.35">
      <c r="A57045">
        <v>4270233</v>
      </c>
      <c r="B57045" t="s">
        <v>30</v>
      </c>
      <c r="C57045">
        <v>44290</v>
      </c>
      <c r="D57045">
        <v>44290</v>
      </c>
      <c r="E57045" t="s">
        <v>39</v>
      </c>
      <c r="F57045">
        <v>36.116202999999999</v>
      </c>
      <c r="G57045">
        <v>-119.68156399999999</v>
      </c>
      <c r="H57045" t="s">
        <v>62</v>
      </c>
      <c r="I57045" t="s">
        <v>63</v>
      </c>
      <c r="J57045" t="s">
        <v>83</v>
      </c>
      <c r="K57045" t="s">
        <v>104</v>
      </c>
      <c r="L57045" t="s">
        <v>24</v>
      </c>
      <c r="M57045" t="s">
        <v>25</v>
      </c>
      <c r="N57045" t="s">
        <v>26</v>
      </c>
      <c r="O57045" t="s">
        <v>44</v>
      </c>
      <c r="P57045" t="s">
        <v>45</v>
      </c>
      <c r="Q57045">
        <v>44294</v>
      </c>
      <c r="R57045" t="s">
        <v>378</v>
      </c>
      <c r="S57045">
        <v>4</v>
      </c>
      <c r="T57045">
        <v>0.22059999999999999</v>
      </c>
      <c r="U57045">
        <v>89</v>
      </c>
      <c r="V57045" t="s">
        <v>189</v>
      </c>
      <c r="W57045" t="s">
        <v>1479</v>
      </c>
      <c r="X57045">
        <v>63</v>
      </c>
      <c r="Y57045">
        <v>0.95238095238095233</v>
      </c>
      <c r="Z57045">
        <v>15.84126984126984</v>
      </c>
      <c r="AA57045">
        <v>285.58479999999997</v>
      </c>
    </row>
    <row r="57046" spans="1:27" x14ac:dyDescent="0.35">
      <c r="A57046">
        <v>4041276</v>
      </c>
      <c r="B57046" t="s">
        <v>122</v>
      </c>
      <c r="C57046">
        <v>44196</v>
      </c>
      <c r="D57046">
        <v>44196</v>
      </c>
      <c r="E57046" t="s">
        <v>142</v>
      </c>
      <c r="F57046">
        <v>39.849426000000001</v>
      </c>
      <c r="G57046">
        <v>-86.258278000000004</v>
      </c>
      <c r="H57046" t="s">
        <v>21</v>
      </c>
      <c r="I57046" t="s">
        <v>22</v>
      </c>
      <c r="J57046" t="s">
        <v>143</v>
      </c>
      <c r="L57046" t="s">
        <v>24</v>
      </c>
      <c r="M57046" t="s">
        <v>25</v>
      </c>
      <c r="N57046" t="s">
        <v>26</v>
      </c>
      <c r="O57046" t="s">
        <v>79</v>
      </c>
      <c r="P57046" t="s">
        <v>101</v>
      </c>
      <c r="Q57046">
        <v>44207</v>
      </c>
      <c r="R57046" t="s">
        <v>760</v>
      </c>
      <c r="S57046">
        <v>11</v>
      </c>
      <c r="T57046">
        <v>1.4800000000000001E-2</v>
      </c>
      <c r="U57046">
        <v>79</v>
      </c>
      <c r="V57046" t="s">
        <v>189</v>
      </c>
      <c r="W57046" t="s">
        <v>1477</v>
      </c>
      <c r="X57046">
        <v>53</v>
      </c>
      <c r="Y57046">
        <v>0.94339622641509435</v>
      </c>
      <c r="Z57046">
        <v>16.716981132075471</v>
      </c>
      <c r="AA57046">
        <v>3581.0810999999999</v>
      </c>
    </row>
    <row r="57047" spans="1:27" x14ac:dyDescent="0.35">
      <c r="A57047">
        <v>4226163</v>
      </c>
      <c r="B57047" t="s">
        <v>122</v>
      </c>
      <c r="C57047">
        <v>44273</v>
      </c>
      <c r="D57047">
        <v>44273</v>
      </c>
      <c r="E57047" t="s">
        <v>31</v>
      </c>
      <c r="F57047">
        <v>27.766279000000001</v>
      </c>
      <c r="G57047">
        <v>-81.686783000000005</v>
      </c>
      <c r="H57047" t="s">
        <v>47</v>
      </c>
      <c r="I57047" t="s">
        <v>54</v>
      </c>
      <c r="J57047" t="s">
        <v>289</v>
      </c>
      <c r="K57047" t="s">
        <v>505</v>
      </c>
      <c r="L57047" t="s">
        <v>24</v>
      </c>
      <c r="M57047" t="s">
        <v>35</v>
      </c>
      <c r="N57047" t="s">
        <v>26</v>
      </c>
      <c r="O57047" t="s">
        <v>36</v>
      </c>
      <c r="P57047" t="s">
        <v>37</v>
      </c>
      <c r="Q57047">
        <v>44282</v>
      </c>
      <c r="R57047" t="s">
        <v>431</v>
      </c>
      <c r="S57047">
        <v>9</v>
      </c>
      <c r="T57047">
        <v>6.3799999999999996E-2</v>
      </c>
      <c r="U57047">
        <v>73</v>
      </c>
      <c r="V57047" t="s">
        <v>26</v>
      </c>
      <c r="W57047" t="s">
        <v>1477</v>
      </c>
      <c r="X57047">
        <v>48</v>
      </c>
      <c r="Y57047">
        <v>0.9375</v>
      </c>
      <c r="Z57047">
        <v>14.41666666666667</v>
      </c>
      <c r="AA57047">
        <v>752.35109999999997</v>
      </c>
    </row>
    <row r="57048" spans="1:27" x14ac:dyDescent="0.35">
      <c r="A57048">
        <v>4222454</v>
      </c>
      <c r="B57048" t="s">
        <v>30</v>
      </c>
      <c r="C57048">
        <v>44272</v>
      </c>
      <c r="D57048">
        <v>44272</v>
      </c>
      <c r="E57048" t="s">
        <v>53</v>
      </c>
      <c r="F57048">
        <v>37.769337</v>
      </c>
      <c r="G57048">
        <v>-78.169967999999997</v>
      </c>
      <c r="H57048" t="s">
        <v>21</v>
      </c>
      <c r="I57048" t="s">
        <v>194</v>
      </c>
      <c r="J57048" t="s">
        <v>366</v>
      </c>
      <c r="L57048" t="s">
        <v>24</v>
      </c>
      <c r="M57048" t="s">
        <v>25</v>
      </c>
      <c r="N57048" t="s">
        <v>26</v>
      </c>
      <c r="O57048" t="s">
        <v>36</v>
      </c>
      <c r="P57048" t="s">
        <v>37</v>
      </c>
      <c r="Q57048">
        <v>44286</v>
      </c>
      <c r="R57048" t="s">
        <v>1085</v>
      </c>
      <c r="S57048">
        <v>14</v>
      </c>
      <c r="T57048">
        <v>4.2900000000000001E-2</v>
      </c>
      <c r="U57048">
        <v>99</v>
      </c>
      <c r="V57048" t="s">
        <v>189</v>
      </c>
      <c r="W57048" t="s">
        <v>1477</v>
      </c>
      <c r="X57048">
        <v>48</v>
      </c>
      <c r="Y57048">
        <v>0.95833333333333337</v>
      </c>
      <c r="Z57048">
        <v>15.16666666666667</v>
      </c>
      <c r="AA57048">
        <v>1118.8811000000001</v>
      </c>
    </row>
    <row r="57049" spans="1:27" x14ac:dyDescent="0.35">
      <c r="A57049">
        <v>4012379</v>
      </c>
      <c r="B57049" t="s">
        <v>30</v>
      </c>
      <c r="C57049">
        <v>44180</v>
      </c>
      <c r="D57049">
        <v>44180</v>
      </c>
      <c r="E57049" t="s">
        <v>91</v>
      </c>
      <c r="F57049">
        <v>41.597782000000002</v>
      </c>
      <c r="G57049">
        <v>-72.755370999999997</v>
      </c>
      <c r="H57049" t="s">
        <v>62</v>
      </c>
      <c r="I57049" t="s">
        <v>63</v>
      </c>
      <c r="J57049" t="s">
        <v>119</v>
      </c>
      <c r="K57049" t="s">
        <v>129</v>
      </c>
      <c r="L57049" t="s">
        <v>24</v>
      </c>
      <c r="M57049" t="s">
        <v>35</v>
      </c>
      <c r="N57049" t="s">
        <v>26</v>
      </c>
      <c r="O57049" t="s">
        <v>27</v>
      </c>
      <c r="P57049" t="s">
        <v>94</v>
      </c>
      <c r="Q57049">
        <v>44184</v>
      </c>
      <c r="R57049" t="s">
        <v>1365</v>
      </c>
      <c r="S57049">
        <v>4</v>
      </c>
      <c r="T57049">
        <v>1.4999999999999999E-2</v>
      </c>
      <c r="U57049">
        <v>74</v>
      </c>
      <c r="V57049" t="s">
        <v>189</v>
      </c>
      <c r="W57049" t="s">
        <v>1477</v>
      </c>
      <c r="X57049">
        <v>62</v>
      </c>
      <c r="Y57049">
        <v>0.967741935483871</v>
      </c>
      <c r="Z57049">
        <v>16.483870967741939</v>
      </c>
      <c r="AA57049">
        <v>4133.3333000000002</v>
      </c>
    </row>
    <row r="57050" spans="1:27" x14ac:dyDescent="0.35">
      <c r="A57050">
        <v>5879514</v>
      </c>
      <c r="B57050" t="s">
        <v>30</v>
      </c>
      <c r="C57050">
        <v>44788</v>
      </c>
      <c r="D57050">
        <v>44788</v>
      </c>
      <c r="E57050" t="s">
        <v>167</v>
      </c>
      <c r="F57050">
        <v>38.313515000000002</v>
      </c>
      <c r="G57050">
        <v>-117.055374</v>
      </c>
      <c r="H57050" t="s">
        <v>21</v>
      </c>
      <c r="I57050" t="s">
        <v>22</v>
      </c>
      <c r="J57050" t="s">
        <v>195</v>
      </c>
      <c r="L57050" t="s">
        <v>24</v>
      </c>
      <c r="M57050" t="s">
        <v>25</v>
      </c>
      <c r="N57050" t="s">
        <v>189</v>
      </c>
      <c r="O57050" t="s">
        <v>44</v>
      </c>
      <c r="P57050" t="s">
        <v>168</v>
      </c>
      <c r="Q57050">
        <v>44804</v>
      </c>
      <c r="R57050" t="s">
        <v>473</v>
      </c>
      <c r="S57050">
        <v>16</v>
      </c>
      <c r="T57050">
        <v>2.24E-2</v>
      </c>
      <c r="U57050">
        <v>72</v>
      </c>
      <c r="V57050" t="s">
        <v>189</v>
      </c>
      <c r="W57050" t="s">
        <v>1477</v>
      </c>
      <c r="X57050">
        <v>55</v>
      </c>
      <c r="Y57050">
        <v>0.92727272727272725</v>
      </c>
      <c r="Z57050">
        <v>15.145454545454539</v>
      </c>
      <c r="AA57050">
        <v>2455.3571000000002</v>
      </c>
    </row>
    <row r="57051" spans="1:27" x14ac:dyDescent="0.35">
      <c r="A57051">
        <v>4225726</v>
      </c>
      <c r="B57051" t="s">
        <v>30</v>
      </c>
      <c r="C57051">
        <v>44273</v>
      </c>
      <c r="D57051">
        <v>44279</v>
      </c>
      <c r="E57051" t="s">
        <v>20</v>
      </c>
      <c r="F57051">
        <v>42.165725999999999</v>
      </c>
      <c r="G57051">
        <v>-74.948051000000007</v>
      </c>
      <c r="H57051" t="s">
        <v>47</v>
      </c>
      <c r="I57051" t="s">
        <v>54</v>
      </c>
      <c r="J57051" t="s">
        <v>163</v>
      </c>
      <c r="K57051" t="s">
        <v>198</v>
      </c>
      <c r="L57051" t="s">
        <v>24</v>
      </c>
      <c r="M57051" t="s">
        <v>25</v>
      </c>
      <c r="N57051" t="s">
        <v>26</v>
      </c>
      <c r="O57051" t="s">
        <v>27</v>
      </c>
      <c r="P57051" t="s">
        <v>28</v>
      </c>
      <c r="Q57051">
        <v>44295</v>
      </c>
      <c r="R57051" t="s">
        <v>703</v>
      </c>
      <c r="S57051">
        <v>22</v>
      </c>
      <c r="T57051">
        <v>8.1600000000000006E-2</v>
      </c>
      <c r="U57051">
        <v>86</v>
      </c>
      <c r="V57051" t="s">
        <v>189</v>
      </c>
      <c r="W57051" t="s">
        <v>1477</v>
      </c>
      <c r="X57051">
        <v>48</v>
      </c>
      <c r="Y57051">
        <v>0.97916666666666663</v>
      </c>
      <c r="Z57051">
        <v>16.6875</v>
      </c>
      <c r="AA57051">
        <v>588.23530000000005</v>
      </c>
    </row>
    <row r="57052" spans="1:27" x14ac:dyDescent="0.35">
      <c r="A57052">
        <v>4225964</v>
      </c>
      <c r="B57052" t="s">
        <v>30</v>
      </c>
      <c r="C57052">
        <v>44273</v>
      </c>
      <c r="D57052">
        <v>44273</v>
      </c>
      <c r="E57052" t="s">
        <v>173</v>
      </c>
      <c r="F57052">
        <v>33.729759000000001</v>
      </c>
      <c r="G57052">
        <v>-111.43122099999999</v>
      </c>
      <c r="H57052" t="s">
        <v>62</v>
      </c>
      <c r="I57052" t="s">
        <v>63</v>
      </c>
      <c r="J57052" t="s">
        <v>83</v>
      </c>
      <c r="K57052" t="s">
        <v>84</v>
      </c>
      <c r="L57052" t="s">
        <v>24</v>
      </c>
      <c r="M57052" t="s">
        <v>25</v>
      </c>
      <c r="N57052" t="s">
        <v>26</v>
      </c>
      <c r="O57052" t="s">
        <v>44</v>
      </c>
      <c r="P57052" t="s">
        <v>168</v>
      </c>
      <c r="Q57052">
        <v>44276</v>
      </c>
      <c r="R57052" t="s">
        <v>379</v>
      </c>
      <c r="S57052">
        <v>3</v>
      </c>
      <c r="T57052">
        <v>0.11509999999999999</v>
      </c>
      <c r="U57052">
        <v>99</v>
      </c>
      <c r="V57052" t="s">
        <v>189</v>
      </c>
      <c r="W57052" t="s">
        <v>1478</v>
      </c>
      <c r="X57052">
        <v>62</v>
      </c>
      <c r="Y57052">
        <v>0.95161290322580649</v>
      </c>
      <c r="Z57052">
        <v>16.20967741935484</v>
      </c>
      <c r="AA57052">
        <v>538.66200000000003</v>
      </c>
    </row>
    <row r="57053" spans="1:27" x14ac:dyDescent="0.35">
      <c r="A57053">
        <v>6074755</v>
      </c>
      <c r="B57053" t="s">
        <v>30</v>
      </c>
      <c r="C57053">
        <v>44845</v>
      </c>
      <c r="D57053">
        <v>44845</v>
      </c>
      <c r="E57053" t="s">
        <v>135</v>
      </c>
      <c r="F57053">
        <v>40.590752000000002</v>
      </c>
      <c r="G57053">
        <v>-77.209755000000001</v>
      </c>
      <c r="H57053" t="s">
        <v>62</v>
      </c>
      <c r="I57053" t="s">
        <v>63</v>
      </c>
      <c r="J57053" t="s">
        <v>77</v>
      </c>
      <c r="K57053" t="s">
        <v>78</v>
      </c>
      <c r="L57053" t="s">
        <v>24</v>
      </c>
      <c r="M57053" t="s">
        <v>25</v>
      </c>
      <c r="N57053" t="s">
        <v>26</v>
      </c>
      <c r="O57053" t="s">
        <v>27</v>
      </c>
      <c r="P57053" t="s">
        <v>28</v>
      </c>
      <c r="Q57053">
        <v>44875</v>
      </c>
      <c r="R57053" t="s">
        <v>688</v>
      </c>
      <c r="S57053">
        <v>30</v>
      </c>
      <c r="T57053">
        <v>2.98E-2</v>
      </c>
      <c r="U57053">
        <v>50</v>
      </c>
      <c r="V57053" t="s">
        <v>189</v>
      </c>
      <c r="W57053" t="s">
        <v>1477</v>
      </c>
      <c r="X57053">
        <v>68</v>
      </c>
      <c r="Y57053">
        <v>0.97058823529411764</v>
      </c>
      <c r="Z57053">
        <v>16.014705882352938</v>
      </c>
      <c r="AA57053">
        <v>2281.8791999999999</v>
      </c>
    </row>
    <row r="57054" spans="1:27" x14ac:dyDescent="0.35">
      <c r="A57054">
        <v>4226349</v>
      </c>
      <c r="B57054" t="s">
        <v>30</v>
      </c>
      <c r="C57054">
        <v>44273</v>
      </c>
      <c r="D57054">
        <v>44273</v>
      </c>
      <c r="E57054" t="s">
        <v>126</v>
      </c>
      <c r="F57054">
        <v>35.630065999999999</v>
      </c>
      <c r="G57054">
        <v>-79.806419000000005</v>
      </c>
      <c r="H57054" t="s">
        <v>62</v>
      </c>
      <c r="I57054" t="s">
        <v>63</v>
      </c>
      <c r="J57054" t="s">
        <v>83</v>
      </c>
      <c r="K57054" t="s">
        <v>84</v>
      </c>
      <c r="L57054" t="s">
        <v>24</v>
      </c>
      <c r="M57054" t="s">
        <v>35</v>
      </c>
      <c r="N57054" t="s">
        <v>26</v>
      </c>
      <c r="O57054" t="s">
        <v>36</v>
      </c>
      <c r="P57054" t="s">
        <v>37</v>
      </c>
      <c r="Q57054">
        <v>44303</v>
      </c>
      <c r="R57054" t="s">
        <v>1119</v>
      </c>
      <c r="S57054">
        <v>30</v>
      </c>
      <c r="T57054">
        <v>0.1966</v>
      </c>
      <c r="U57054">
        <v>65</v>
      </c>
      <c r="V57054" t="s">
        <v>189</v>
      </c>
      <c r="W57054" t="s">
        <v>1478</v>
      </c>
      <c r="X57054">
        <v>63</v>
      </c>
      <c r="Y57054">
        <v>0.95238095238095233</v>
      </c>
      <c r="Z57054">
        <v>16.095238095238091</v>
      </c>
      <c r="AA57054">
        <v>320.44760000000002</v>
      </c>
    </row>
    <row r="57055" spans="1:27" x14ac:dyDescent="0.35">
      <c r="A57055">
        <v>6011448</v>
      </c>
      <c r="B57055" t="s">
        <v>19</v>
      </c>
      <c r="C57055">
        <v>44826</v>
      </c>
      <c r="D57055">
        <v>44851</v>
      </c>
      <c r="E57055" t="s">
        <v>39</v>
      </c>
      <c r="F57055">
        <v>36.116202999999999</v>
      </c>
      <c r="G57055">
        <v>-119.68156399999999</v>
      </c>
      <c r="H57055" t="s">
        <v>47</v>
      </c>
      <c r="I57055" t="s">
        <v>214</v>
      </c>
      <c r="J57055" t="s">
        <v>215</v>
      </c>
      <c r="K57055" t="s">
        <v>216</v>
      </c>
      <c r="L57055" t="s">
        <v>24</v>
      </c>
      <c r="M57055" t="s">
        <v>35</v>
      </c>
      <c r="N57055" t="s">
        <v>26</v>
      </c>
      <c r="O57055" t="s">
        <v>44</v>
      </c>
      <c r="P57055" t="s">
        <v>45</v>
      </c>
      <c r="Q57055">
        <v>44851</v>
      </c>
      <c r="R57055" t="s">
        <v>481</v>
      </c>
      <c r="S57055">
        <v>25</v>
      </c>
      <c r="T57055">
        <v>2.3400000000000001E-2</v>
      </c>
      <c r="U57055">
        <v>62</v>
      </c>
      <c r="V57055" t="s">
        <v>189</v>
      </c>
      <c r="W57055" t="s">
        <v>1477</v>
      </c>
      <c r="X57055">
        <v>58</v>
      </c>
      <c r="Y57055">
        <v>0.96551724137931039</v>
      </c>
      <c r="Z57055">
        <v>15.72413793103448</v>
      </c>
      <c r="AA57055">
        <v>2478.6325000000002</v>
      </c>
    </row>
    <row r="57056" spans="1:27" x14ac:dyDescent="0.35">
      <c r="A57056">
        <v>4234134</v>
      </c>
      <c r="B57056" t="s">
        <v>19</v>
      </c>
      <c r="C57056">
        <v>44273</v>
      </c>
      <c r="D57056">
        <v>44277</v>
      </c>
      <c r="E57056" t="s">
        <v>31</v>
      </c>
      <c r="F57056">
        <v>27.766279000000001</v>
      </c>
      <c r="G57056">
        <v>-81.686783000000005</v>
      </c>
      <c r="H57056" t="s">
        <v>47</v>
      </c>
      <c r="I57056" t="s">
        <v>54</v>
      </c>
      <c r="J57056" t="s">
        <v>70</v>
      </c>
      <c r="K57056" t="s">
        <v>71</v>
      </c>
      <c r="L57056" t="s">
        <v>24</v>
      </c>
      <c r="M57056" t="s">
        <v>25</v>
      </c>
      <c r="N57056" t="s">
        <v>26</v>
      </c>
      <c r="O57056" t="s">
        <v>36</v>
      </c>
      <c r="P57056" t="s">
        <v>37</v>
      </c>
      <c r="Q57056">
        <v>44284</v>
      </c>
      <c r="R57056" t="s">
        <v>723</v>
      </c>
      <c r="S57056">
        <v>11</v>
      </c>
      <c r="T57056">
        <v>5.4800000000000001E-2</v>
      </c>
      <c r="U57056">
        <v>78</v>
      </c>
      <c r="V57056" t="s">
        <v>189</v>
      </c>
      <c r="W57056" t="s">
        <v>1477</v>
      </c>
      <c r="X57056">
        <v>51</v>
      </c>
      <c r="Y57056">
        <v>0.96078431372549022</v>
      </c>
      <c r="Z57056">
        <v>15.84313725490196</v>
      </c>
      <c r="AA57056">
        <v>930.65689999999995</v>
      </c>
    </row>
    <row r="57057" spans="1:27" x14ac:dyDescent="0.35">
      <c r="A57057">
        <v>6232841</v>
      </c>
      <c r="B57057" t="s">
        <v>19</v>
      </c>
      <c r="C57057">
        <v>44886</v>
      </c>
      <c r="D57057">
        <v>44888</v>
      </c>
      <c r="E57057" t="s">
        <v>167</v>
      </c>
      <c r="F57057">
        <v>38.313515000000002</v>
      </c>
      <c r="G57057">
        <v>-117.055374</v>
      </c>
      <c r="H57057" t="s">
        <v>32</v>
      </c>
      <c r="I57057" t="s">
        <v>1367</v>
      </c>
      <c r="J57057" t="s">
        <v>87</v>
      </c>
      <c r="L57057" t="s">
        <v>24</v>
      </c>
      <c r="M57057" t="s">
        <v>35</v>
      </c>
      <c r="N57057" t="s">
        <v>26</v>
      </c>
      <c r="O57057" t="s">
        <v>44</v>
      </c>
      <c r="P57057" t="s">
        <v>168</v>
      </c>
      <c r="Q57057">
        <v>44903</v>
      </c>
      <c r="R57057" t="s">
        <v>562</v>
      </c>
      <c r="S57057">
        <v>17</v>
      </c>
      <c r="T57057">
        <v>0.04</v>
      </c>
      <c r="U57057">
        <v>54</v>
      </c>
      <c r="V57057" t="s">
        <v>189</v>
      </c>
      <c r="W57057" t="s">
        <v>1477</v>
      </c>
      <c r="X57057">
        <v>75</v>
      </c>
      <c r="Y57057">
        <v>0.94666666666666666</v>
      </c>
      <c r="Z57057">
        <v>14.93333333333333</v>
      </c>
      <c r="AA57057">
        <v>1875</v>
      </c>
    </row>
    <row r="57058" spans="1:27" x14ac:dyDescent="0.35">
      <c r="A57058">
        <v>5907895</v>
      </c>
      <c r="B57058" t="s">
        <v>30</v>
      </c>
      <c r="C57058">
        <v>44796</v>
      </c>
      <c r="D57058">
        <v>44796</v>
      </c>
      <c r="E57058" t="s">
        <v>20</v>
      </c>
      <c r="F57058">
        <v>42.165725999999999</v>
      </c>
      <c r="G57058">
        <v>-74.948051000000007</v>
      </c>
      <c r="H57058" t="s">
        <v>47</v>
      </c>
      <c r="I57058" t="s">
        <v>54</v>
      </c>
      <c r="J57058" t="s">
        <v>163</v>
      </c>
      <c r="K57058" t="s">
        <v>389</v>
      </c>
      <c r="L57058" t="s">
        <v>24</v>
      </c>
      <c r="M57058" t="s">
        <v>25</v>
      </c>
      <c r="N57058" t="s">
        <v>26</v>
      </c>
      <c r="O57058" t="s">
        <v>27</v>
      </c>
      <c r="P57058" t="s">
        <v>28</v>
      </c>
      <c r="Q57058">
        <v>44803</v>
      </c>
      <c r="R57058" t="s">
        <v>792</v>
      </c>
      <c r="S57058">
        <v>7</v>
      </c>
      <c r="T57058">
        <v>6.1199999999999997E-2</v>
      </c>
      <c r="U57058">
        <v>71</v>
      </c>
      <c r="V57058" t="s">
        <v>189</v>
      </c>
      <c r="W57058" t="s">
        <v>1477</v>
      </c>
      <c r="X57058">
        <v>53</v>
      </c>
      <c r="Y57058">
        <v>0.90566037735849059</v>
      </c>
      <c r="Z57058">
        <v>14.584905660377361</v>
      </c>
      <c r="AA57058">
        <v>866.01310000000001</v>
      </c>
    </row>
    <row r="57059" spans="1:27" x14ac:dyDescent="0.35">
      <c r="A57059">
        <v>5950538</v>
      </c>
      <c r="B57059" t="s">
        <v>30</v>
      </c>
      <c r="C57059">
        <v>44809</v>
      </c>
      <c r="D57059">
        <v>44809</v>
      </c>
      <c r="E57059" t="s">
        <v>39</v>
      </c>
      <c r="F57059">
        <v>36.116202999999999</v>
      </c>
      <c r="G57059">
        <v>-119.68156399999999</v>
      </c>
      <c r="H57059" t="s">
        <v>40</v>
      </c>
      <c r="I57059" t="s">
        <v>41</v>
      </c>
      <c r="J57059" t="s">
        <v>113</v>
      </c>
      <c r="K57059" t="s">
        <v>375</v>
      </c>
      <c r="L57059" t="s">
        <v>24</v>
      </c>
      <c r="M57059" t="s">
        <v>25</v>
      </c>
      <c r="N57059" t="s">
        <v>26</v>
      </c>
      <c r="O57059" t="s">
        <v>44</v>
      </c>
      <c r="P57059" t="s">
        <v>45</v>
      </c>
      <c r="Q57059">
        <v>44828</v>
      </c>
      <c r="R57059" t="s">
        <v>573</v>
      </c>
      <c r="S57059">
        <v>19</v>
      </c>
      <c r="T57059">
        <v>5.3999999999999999E-2</v>
      </c>
      <c r="U57059">
        <v>77</v>
      </c>
      <c r="V57059" t="s">
        <v>189</v>
      </c>
      <c r="W57059" t="s">
        <v>1477</v>
      </c>
      <c r="X57059">
        <v>70</v>
      </c>
      <c r="Y57059">
        <v>0.94285714285714284</v>
      </c>
      <c r="Z57059">
        <v>15.65714285714286</v>
      </c>
      <c r="AA57059">
        <v>1296.2963</v>
      </c>
    </row>
    <row r="57060" spans="1:27" x14ac:dyDescent="0.35">
      <c r="A57060">
        <v>4229811</v>
      </c>
      <c r="B57060" t="s">
        <v>122</v>
      </c>
      <c r="C57060">
        <v>44274</v>
      </c>
      <c r="D57060">
        <v>44274</v>
      </c>
      <c r="E57060" t="s">
        <v>31</v>
      </c>
      <c r="F57060">
        <v>27.766279000000001</v>
      </c>
      <c r="G57060">
        <v>-81.686783000000005</v>
      </c>
      <c r="H57060" t="s">
        <v>62</v>
      </c>
      <c r="I57060" t="s">
        <v>63</v>
      </c>
      <c r="J57060" t="s">
        <v>83</v>
      </c>
      <c r="K57060" t="s">
        <v>127</v>
      </c>
      <c r="L57060" t="s">
        <v>24</v>
      </c>
      <c r="M57060" t="s">
        <v>25</v>
      </c>
      <c r="N57060" t="s">
        <v>26</v>
      </c>
      <c r="O57060" t="s">
        <v>36</v>
      </c>
      <c r="P57060" t="s">
        <v>37</v>
      </c>
      <c r="Q57060">
        <v>44290</v>
      </c>
      <c r="R57060" t="s">
        <v>88</v>
      </c>
      <c r="S57060">
        <v>16</v>
      </c>
      <c r="T57060">
        <v>4.3999999999999997E-2</v>
      </c>
      <c r="U57060">
        <v>73</v>
      </c>
      <c r="V57060" t="s">
        <v>189</v>
      </c>
      <c r="W57060" t="s">
        <v>1477</v>
      </c>
      <c r="X57060">
        <v>57</v>
      </c>
      <c r="Y57060">
        <v>0.89473684210526316</v>
      </c>
      <c r="Z57060">
        <v>14.52631578947368</v>
      </c>
      <c r="AA57060">
        <v>1295.4545000000001</v>
      </c>
    </row>
    <row r="57061" spans="1:27" x14ac:dyDescent="0.35">
      <c r="A57061">
        <v>2478054</v>
      </c>
      <c r="B57061" t="s">
        <v>30</v>
      </c>
      <c r="C57061">
        <v>42862</v>
      </c>
      <c r="D57061">
        <v>42863</v>
      </c>
      <c r="E57061" t="s">
        <v>53</v>
      </c>
      <c r="F57061">
        <v>37.769337</v>
      </c>
      <c r="G57061">
        <v>-78.169967999999997</v>
      </c>
      <c r="H57061" t="s">
        <v>62</v>
      </c>
      <c r="I57061" t="s">
        <v>63</v>
      </c>
      <c r="J57061" t="s">
        <v>119</v>
      </c>
      <c r="K57061" t="s">
        <v>129</v>
      </c>
      <c r="L57061" t="s">
        <v>24</v>
      </c>
      <c r="M57061" t="s">
        <v>35</v>
      </c>
      <c r="N57061" t="s">
        <v>26</v>
      </c>
      <c r="O57061" t="s">
        <v>36</v>
      </c>
      <c r="P57061" t="s">
        <v>37</v>
      </c>
      <c r="Q57061">
        <v>42869</v>
      </c>
      <c r="R57061" t="s">
        <v>803</v>
      </c>
      <c r="S57061">
        <v>7</v>
      </c>
      <c r="T57061">
        <v>0.2162</v>
      </c>
      <c r="U57061">
        <v>73</v>
      </c>
      <c r="V57061" t="s">
        <v>189</v>
      </c>
      <c r="W57061" t="s">
        <v>1479</v>
      </c>
      <c r="X57061">
        <v>56</v>
      </c>
      <c r="Y57061">
        <v>0.9642857142857143</v>
      </c>
      <c r="Z57061">
        <v>13.41071428571429</v>
      </c>
      <c r="AA57061">
        <v>259.01940000000002</v>
      </c>
    </row>
    <row r="57062" spans="1:27" x14ac:dyDescent="0.35">
      <c r="A57062">
        <v>4228878</v>
      </c>
      <c r="B57062" t="s">
        <v>30</v>
      </c>
      <c r="C57062">
        <v>44274</v>
      </c>
      <c r="D57062">
        <v>44274</v>
      </c>
      <c r="E57062" t="s">
        <v>39</v>
      </c>
      <c r="F57062">
        <v>36.116202999999999</v>
      </c>
      <c r="G57062">
        <v>-119.68156399999999</v>
      </c>
      <c r="H57062" t="s">
        <v>21</v>
      </c>
      <c r="I57062" t="s">
        <v>22</v>
      </c>
      <c r="J57062" t="s">
        <v>195</v>
      </c>
      <c r="L57062" t="s">
        <v>24</v>
      </c>
      <c r="M57062" t="s">
        <v>35</v>
      </c>
      <c r="N57062" t="s">
        <v>26</v>
      </c>
      <c r="O57062" t="s">
        <v>44</v>
      </c>
      <c r="P57062" t="s">
        <v>45</v>
      </c>
      <c r="Q57062">
        <v>44304</v>
      </c>
      <c r="R57062" t="s">
        <v>234</v>
      </c>
      <c r="S57062">
        <v>30</v>
      </c>
      <c r="T57062">
        <v>2.1600000000000001E-2</v>
      </c>
      <c r="U57062">
        <v>56</v>
      </c>
      <c r="V57062" t="s">
        <v>26</v>
      </c>
      <c r="W57062" t="s">
        <v>1477</v>
      </c>
      <c r="X57062">
        <v>63</v>
      </c>
      <c r="Y57062">
        <v>0.95238095238095233</v>
      </c>
      <c r="Z57062">
        <v>14.09523809523809</v>
      </c>
      <c r="AA57062">
        <v>2916.6667000000002</v>
      </c>
    </row>
    <row r="57063" spans="1:27" x14ac:dyDescent="0.35">
      <c r="A57063">
        <v>4228819</v>
      </c>
      <c r="B57063" t="s">
        <v>30</v>
      </c>
      <c r="C57063">
        <v>44274</v>
      </c>
      <c r="D57063">
        <v>44274</v>
      </c>
      <c r="E57063" t="s">
        <v>173</v>
      </c>
      <c r="F57063">
        <v>33.729759000000001</v>
      </c>
      <c r="G57063">
        <v>-111.43122099999999</v>
      </c>
      <c r="H57063" t="s">
        <v>62</v>
      </c>
      <c r="I57063" t="s">
        <v>63</v>
      </c>
      <c r="J57063" t="s">
        <v>83</v>
      </c>
      <c r="K57063" t="s">
        <v>393</v>
      </c>
      <c r="L57063" t="s">
        <v>24</v>
      </c>
      <c r="M57063" t="s">
        <v>25</v>
      </c>
      <c r="N57063" t="s">
        <v>26</v>
      </c>
      <c r="O57063" t="s">
        <v>44</v>
      </c>
      <c r="P57063" t="s">
        <v>168</v>
      </c>
      <c r="Q57063">
        <v>44286</v>
      </c>
      <c r="R57063" t="s">
        <v>1195</v>
      </c>
      <c r="S57063">
        <v>12</v>
      </c>
      <c r="T57063">
        <v>4.9099999999999998E-2</v>
      </c>
      <c r="U57063">
        <v>78</v>
      </c>
      <c r="V57063" t="s">
        <v>26</v>
      </c>
      <c r="W57063" t="s">
        <v>1477</v>
      </c>
      <c r="X57063">
        <v>63</v>
      </c>
      <c r="Y57063">
        <v>0.90476190476190477</v>
      </c>
      <c r="Z57063">
        <v>14.603174603174599</v>
      </c>
      <c r="AA57063">
        <v>1283.0957000000001</v>
      </c>
    </row>
    <row r="57064" spans="1:27" x14ac:dyDescent="0.35">
      <c r="A57064">
        <v>2477243</v>
      </c>
      <c r="B57064" t="s">
        <v>30</v>
      </c>
      <c r="C57064">
        <v>42860</v>
      </c>
      <c r="D57064">
        <v>42860</v>
      </c>
      <c r="E57064" t="s">
        <v>31</v>
      </c>
      <c r="F57064">
        <v>27.766279000000001</v>
      </c>
      <c r="G57064">
        <v>-81.686783000000005</v>
      </c>
      <c r="H57064" t="s">
        <v>62</v>
      </c>
      <c r="I57064" t="s">
        <v>63</v>
      </c>
      <c r="J57064" t="s">
        <v>64</v>
      </c>
      <c r="K57064" t="s">
        <v>56</v>
      </c>
      <c r="L57064" t="s">
        <v>24</v>
      </c>
      <c r="M57064" t="s">
        <v>25</v>
      </c>
      <c r="N57064" t="s">
        <v>26</v>
      </c>
      <c r="O57064" t="s">
        <v>36</v>
      </c>
      <c r="P57064" t="s">
        <v>37</v>
      </c>
      <c r="Q57064">
        <v>42886</v>
      </c>
      <c r="R57064" t="s">
        <v>205</v>
      </c>
      <c r="S57064">
        <v>26</v>
      </c>
      <c r="T57064">
        <v>4.7800000000000002E-2</v>
      </c>
      <c r="U57064">
        <v>83</v>
      </c>
      <c r="V57064" t="s">
        <v>189</v>
      </c>
      <c r="W57064" t="s">
        <v>1477</v>
      </c>
      <c r="X57064">
        <v>58</v>
      </c>
      <c r="Y57064">
        <v>0.91379310344827591</v>
      </c>
      <c r="Z57064">
        <v>13.5</v>
      </c>
      <c r="AA57064">
        <v>1213.3891000000001</v>
      </c>
    </row>
    <row r="57065" spans="1:27" x14ac:dyDescent="0.35">
      <c r="A57065">
        <v>4229397</v>
      </c>
      <c r="B57065" t="s">
        <v>19</v>
      </c>
      <c r="C57065">
        <v>44274</v>
      </c>
      <c r="D57065">
        <v>44274</v>
      </c>
      <c r="E57065" t="s">
        <v>39</v>
      </c>
      <c r="F57065">
        <v>36.116202999999999</v>
      </c>
      <c r="G57065">
        <v>-119.68156399999999</v>
      </c>
      <c r="H57065" t="s">
        <v>62</v>
      </c>
      <c r="I57065" t="s">
        <v>63</v>
      </c>
      <c r="J57065" t="s">
        <v>83</v>
      </c>
      <c r="K57065" t="s">
        <v>84</v>
      </c>
      <c r="L57065" t="s">
        <v>24</v>
      </c>
      <c r="M57065" t="s">
        <v>35</v>
      </c>
      <c r="N57065" t="s">
        <v>26</v>
      </c>
      <c r="O57065" t="s">
        <v>44</v>
      </c>
      <c r="P57065" t="s">
        <v>45</v>
      </c>
      <c r="Q57065">
        <v>44296</v>
      </c>
      <c r="R57065" t="s">
        <v>977</v>
      </c>
      <c r="S57065">
        <v>22</v>
      </c>
      <c r="T57065">
        <v>9.2299999999999993E-2</v>
      </c>
      <c r="U57065">
        <v>75</v>
      </c>
      <c r="V57065" t="s">
        <v>189</v>
      </c>
      <c r="W57065" t="s">
        <v>1477</v>
      </c>
      <c r="X57065">
        <v>57</v>
      </c>
      <c r="Y57065">
        <v>0.91228070175438591</v>
      </c>
      <c r="Z57065">
        <v>14.42105263157895</v>
      </c>
      <c r="AA57065">
        <v>617.55150000000003</v>
      </c>
    </row>
    <row r="57066" spans="1:27" x14ac:dyDescent="0.35">
      <c r="A57066">
        <v>6138131</v>
      </c>
      <c r="B57066" t="s">
        <v>30</v>
      </c>
      <c r="C57066">
        <v>44861</v>
      </c>
      <c r="D57066">
        <v>44861</v>
      </c>
      <c r="E57066" t="s">
        <v>103</v>
      </c>
      <c r="F57066">
        <v>40.298904</v>
      </c>
      <c r="G57066">
        <v>-74.521011000000001</v>
      </c>
      <c r="H57066" t="s">
        <v>47</v>
      </c>
      <c r="I57066" t="s">
        <v>54</v>
      </c>
      <c r="J57066" t="s">
        <v>289</v>
      </c>
      <c r="K57066" t="s">
        <v>290</v>
      </c>
      <c r="L57066" t="s">
        <v>24</v>
      </c>
      <c r="M57066" t="s">
        <v>25</v>
      </c>
      <c r="N57066" t="s">
        <v>26</v>
      </c>
      <c r="O57066" t="s">
        <v>27</v>
      </c>
      <c r="P57066" t="s">
        <v>28</v>
      </c>
      <c r="Q57066">
        <v>44863</v>
      </c>
      <c r="R57066" t="s">
        <v>1285</v>
      </c>
      <c r="S57066">
        <v>2</v>
      </c>
      <c r="T57066">
        <v>0.16389999999999999</v>
      </c>
      <c r="U57066">
        <v>83</v>
      </c>
      <c r="V57066" t="s">
        <v>189</v>
      </c>
      <c r="W57066" t="s">
        <v>1478</v>
      </c>
      <c r="X57066">
        <v>57</v>
      </c>
      <c r="Y57066">
        <v>0.92982456140350878</v>
      </c>
      <c r="Z57066">
        <v>15.3859649122807</v>
      </c>
      <c r="AA57066">
        <v>347.77300000000002</v>
      </c>
    </row>
    <row r="57067" spans="1:27" x14ac:dyDescent="0.35">
      <c r="A57067">
        <v>4530237</v>
      </c>
      <c r="B57067" t="s">
        <v>30</v>
      </c>
      <c r="C57067">
        <v>44387</v>
      </c>
      <c r="D57067">
        <v>44403</v>
      </c>
      <c r="E57067" t="s">
        <v>39</v>
      </c>
      <c r="F57067">
        <v>36.116202999999999</v>
      </c>
      <c r="G57067">
        <v>-119.68156399999999</v>
      </c>
      <c r="H57067" t="s">
        <v>47</v>
      </c>
      <c r="I57067" t="s">
        <v>214</v>
      </c>
      <c r="J57067" t="s">
        <v>215</v>
      </c>
      <c r="K57067" t="s">
        <v>216</v>
      </c>
      <c r="L57067" t="s">
        <v>24</v>
      </c>
      <c r="M57067" t="s">
        <v>25</v>
      </c>
      <c r="N57067" t="s">
        <v>26</v>
      </c>
      <c r="O57067" t="s">
        <v>44</v>
      </c>
      <c r="P57067" t="s">
        <v>45</v>
      </c>
      <c r="Q57067">
        <v>44389</v>
      </c>
      <c r="R57067" t="s">
        <v>1310</v>
      </c>
      <c r="S57067">
        <v>2</v>
      </c>
      <c r="T57067">
        <v>7.2999999999999995E-2</v>
      </c>
      <c r="U57067">
        <v>79</v>
      </c>
      <c r="V57067" t="s">
        <v>189</v>
      </c>
      <c r="W57067" t="s">
        <v>1477</v>
      </c>
      <c r="X57067">
        <v>70</v>
      </c>
      <c r="Y57067">
        <v>0.94285714285714284</v>
      </c>
      <c r="Z57067">
        <v>15.2</v>
      </c>
      <c r="AA57067">
        <v>958.90409999999997</v>
      </c>
    </row>
    <row r="57068" spans="1:27" x14ac:dyDescent="0.35">
      <c r="A57068">
        <v>6181695</v>
      </c>
      <c r="B57068" t="s">
        <v>30</v>
      </c>
      <c r="C57068">
        <v>44873</v>
      </c>
      <c r="D57068">
        <v>44873</v>
      </c>
      <c r="E57068" t="s">
        <v>31</v>
      </c>
      <c r="F57068">
        <v>27.766279000000001</v>
      </c>
      <c r="G57068">
        <v>-81.686783000000005</v>
      </c>
      <c r="H57068" t="s">
        <v>62</v>
      </c>
      <c r="I57068" t="s">
        <v>63</v>
      </c>
      <c r="J57068" t="s">
        <v>83</v>
      </c>
      <c r="K57068" t="s">
        <v>208</v>
      </c>
      <c r="L57068" t="s">
        <v>24</v>
      </c>
      <c r="M57068" t="s">
        <v>25</v>
      </c>
      <c r="N57068" t="s">
        <v>26</v>
      </c>
      <c r="O57068" t="s">
        <v>36</v>
      </c>
      <c r="P57068" t="s">
        <v>37</v>
      </c>
      <c r="Q57068">
        <v>44879</v>
      </c>
      <c r="R57068" t="s">
        <v>179</v>
      </c>
      <c r="S57068">
        <v>6</v>
      </c>
      <c r="T57068">
        <v>0.1295</v>
      </c>
      <c r="U57068">
        <v>76</v>
      </c>
      <c r="V57068" t="s">
        <v>189</v>
      </c>
      <c r="W57068" t="s">
        <v>1478</v>
      </c>
      <c r="X57068">
        <v>68</v>
      </c>
      <c r="Y57068">
        <v>1</v>
      </c>
      <c r="Z57068">
        <v>14.397058823529409</v>
      </c>
      <c r="AA57068">
        <v>525.09649999999999</v>
      </c>
    </row>
    <row r="57069" spans="1:27" x14ac:dyDescent="0.35">
      <c r="A57069">
        <v>6147391</v>
      </c>
      <c r="B57069" t="s">
        <v>122</v>
      </c>
      <c r="C57069">
        <v>44865</v>
      </c>
      <c r="D57069">
        <v>44865</v>
      </c>
      <c r="E57069" t="s">
        <v>20</v>
      </c>
      <c r="F57069">
        <v>42.165725999999999</v>
      </c>
      <c r="G57069">
        <v>-74.948051000000007</v>
      </c>
      <c r="H57069" t="s">
        <v>62</v>
      </c>
      <c r="I57069" t="s">
        <v>63</v>
      </c>
      <c r="J57069" t="s">
        <v>83</v>
      </c>
      <c r="K57069" t="s">
        <v>84</v>
      </c>
      <c r="L57069" t="s">
        <v>24</v>
      </c>
      <c r="M57069" t="s">
        <v>25</v>
      </c>
      <c r="N57069" t="s">
        <v>26</v>
      </c>
      <c r="O57069" t="s">
        <v>27</v>
      </c>
      <c r="P57069" t="s">
        <v>28</v>
      </c>
      <c r="Q57069">
        <v>44882</v>
      </c>
      <c r="R57069" t="s">
        <v>593</v>
      </c>
      <c r="S57069">
        <v>17</v>
      </c>
      <c r="T57069">
        <v>4.8300000000000003E-2</v>
      </c>
      <c r="U57069">
        <v>67</v>
      </c>
      <c r="V57069" t="s">
        <v>189</v>
      </c>
      <c r="W57069" t="s">
        <v>1477</v>
      </c>
      <c r="X57069">
        <v>52</v>
      </c>
      <c r="Y57069">
        <v>0.94230769230769229</v>
      </c>
      <c r="Z57069">
        <v>15.21153846153846</v>
      </c>
      <c r="AA57069">
        <v>1076.6045999999999</v>
      </c>
    </row>
    <row r="57070" spans="1:27" x14ac:dyDescent="0.35">
      <c r="A57070">
        <v>7289211</v>
      </c>
      <c r="B57070" t="s">
        <v>30</v>
      </c>
      <c r="C57070">
        <v>45130</v>
      </c>
      <c r="D57070">
        <v>45130</v>
      </c>
      <c r="E57070" t="s">
        <v>170</v>
      </c>
      <c r="F57070">
        <v>35.747844999999998</v>
      </c>
      <c r="G57070">
        <v>-86.692345000000003</v>
      </c>
      <c r="H57070" t="s">
        <v>62</v>
      </c>
      <c r="I57070" t="s">
        <v>63</v>
      </c>
      <c r="J57070" t="s">
        <v>83</v>
      </c>
      <c r="K57070" t="s">
        <v>104</v>
      </c>
      <c r="L57070" t="s">
        <v>24</v>
      </c>
      <c r="M57070" t="s">
        <v>25</v>
      </c>
      <c r="N57070" t="s">
        <v>26</v>
      </c>
      <c r="O57070" t="s">
        <v>36</v>
      </c>
      <c r="P57070" t="s">
        <v>171</v>
      </c>
      <c r="Q57070">
        <v>45150</v>
      </c>
      <c r="R57070" t="s">
        <v>1116</v>
      </c>
      <c r="S57070">
        <v>20</v>
      </c>
      <c r="T57070">
        <v>1.7100000000000001E-2</v>
      </c>
      <c r="U57070">
        <v>77</v>
      </c>
      <c r="V57070" t="s">
        <v>189</v>
      </c>
      <c r="W57070" t="s">
        <v>1477</v>
      </c>
      <c r="X57070">
        <v>60</v>
      </c>
      <c r="Y57070">
        <v>0.95</v>
      </c>
      <c r="Z57070">
        <v>14.46666666666667</v>
      </c>
      <c r="AA57070">
        <v>3508.7719000000002</v>
      </c>
    </row>
    <row r="57071" spans="1:27" x14ac:dyDescent="0.35">
      <c r="A57071">
        <v>2533684</v>
      </c>
      <c r="B57071" t="s">
        <v>166</v>
      </c>
      <c r="C57071">
        <v>42860</v>
      </c>
      <c r="D57071">
        <v>42892</v>
      </c>
      <c r="E57071" t="s">
        <v>31</v>
      </c>
      <c r="F57071">
        <v>27.766279000000001</v>
      </c>
      <c r="G57071">
        <v>-81.686783000000005</v>
      </c>
      <c r="H57071" t="s">
        <v>107</v>
      </c>
      <c r="I57071" t="s">
        <v>1236</v>
      </c>
      <c r="J57071" t="s">
        <v>116</v>
      </c>
      <c r="K57071" t="s">
        <v>117</v>
      </c>
      <c r="L57071" t="s">
        <v>24</v>
      </c>
      <c r="M57071" t="s">
        <v>25</v>
      </c>
      <c r="N57071" t="s">
        <v>26</v>
      </c>
      <c r="O57071" t="s">
        <v>36</v>
      </c>
      <c r="P57071" t="s">
        <v>37</v>
      </c>
      <c r="Q57071">
        <v>42866</v>
      </c>
      <c r="R57071" t="s">
        <v>1176</v>
      </c>
      <c r="S57071">
        <v>6</v>
      </c>
      <c r="T57071">
        <v>1.04E-2</v>
      </c>
      <c r="U57071">
        <v>53</v>
      </c>
      <c r="V57071" t="s">
        <v>26</v>
      </c>
      <c r="W57071" t="s">
        <v>1477</v>
      </c>
      <c r="X57071">
        <v>72</v>
      </c>
      <c r="Y57071">
        <v>0.97222222222222221</v>
      </c>
      <c r="Z57071">
        <v>16.138888888888889</v>
      </c>
      <c r="AA57071">
        <v>6923.0769</v>
      </c>
    </row>
    <row r="57072" spans="1:27" x14ac:dyDescent="0.35">
      <c r="A57072">
        <v>4232127</v>
      </c>
      <c r="B57072" t="s">
        <v>30</v>
      </c>
      <c r="C57072">
        <v>44276</v>
      </c>
      <c r="D57072">
        <v>44276</v>
      </c>
      <c r="E57072" t="s">
        <v>20</v>
      </c>
      <c r="F57072">
        <v>42.165725999999999</v>
      </c>
      <c r="G57072">
        <v>-74.948051000000007</v>
      </c>
      <c r="H57072" t="s">
        <v>62</v>
      </c>
      <c r="I57072" t="s">
        <v>63</v>
      </c>
      <c r="J57072" t="s">
        <v>83</v>
      </c>
      <c r="K57072" t="s">
        <v>151</v>
      </c>
      <c r="L57072" t="s">
        <v>24</v>
      </c>
      <c r="M57072" t="s">
        <v>25</v>
      </c>
      <c r="N57072" t="s">
        <v>26</v>
      </c>
      <c r="O57072" t="s">
        <v>27</v>
      </c>
      <c r="P57072" t="s">
        <v>28</v>
      </c>
      <c r="Q57072">
        <v>44297</v>
      </c>
      <c r="R57072" t="s">
        <v>202</v>
      </c>
      <c r="S57072">
        <v>21</v>
      </c>
      <c r="T57072">
        <v>9.1499999999999998E-2</v>
      </c>
      <c r="U57072">
        <v>77</v>
      </c>
      <c r="V57072" t="s">
        <v>189</v>
      </c>
      <c r="W57072" t="s">
        <v>1477</v>
      </c>
      <c r="X57072">
        <v>51</v>
      </c>
      <c r="Y57072">
        <v>0.98039215686274506</v>
      </c>
      <c r="Z57072">
        <v>15.352941176470591</v>
      </c>
      <c r="AA57072">
        <v>557.37699999999995</v>
      </c>
    </row>
    <row r="57073" spans="1:27" x14ac:dyDescent="0.35">
      <c r="A57073">
        <v>7236436</v>
      </c>
      <c r="B57073" t="s">
        <v>30</v>
      </c>
      <c r="C57073">
        <v>45118</v>
      </c>
      <c r="D57073">
        <v>45118</v>
      </c>
      <c r="E57073" t="s">
        <v>123</v>
      </c>
      <c r="F57073">
        <v>43.326618000000003</v>
      </c>
      <c r="G57073">
        <v>-84.536095000000003</v>
      </c>
      <c r="H57073" t="s">
        <v>47</v>
      </c>
      <c r="I57073" t="s">
        <v>54</v>
      </c>
      <c r="J57073" t="s">
        <v>227</v>
      </c>
      <c r="K57073" t="s">
        <v>339</v>
      </c>
      <c r="L57073" t="s">
        <v>24</v>
      </c>
      <c r="M57073" t="s">
        <v>25</v>
      </c>
      <c r="N57073" t="s">
        <v>26</v>
      </c>
      <c r="O57073" t="s">
        <v>79</v>
      </c>
      <c r="P57073" t="s">
        <v>101</v>
      </c>
      <c r="Q57073">
        <v>45143</v>
      </c>
      <c r="R57073" t="s">
        <v>1066</v>
      </c>
      <c r="S57073">
        <v>25</v>
      </c>
      <c r="T57073">
        <v>9.9000000000000008E-3</v>
      </c>
      <c r="U57073">
        <v>63</v>
      </c>
      <c r="V57073" t="s">
        <v>189</v>
      </c>
      <c r="W57073" t="s">
        <v>1477</v>
      </c>
      <c r="X57073">
        <v>74</v>
      </c>
      <c r="Y57073">
        <v>1</v>
      </c>
      <c r="Z57073">
        <v>15.22972972972973</v>
      </c>
      <c r="AA57073">
        <v>7474.7475000000004</v>
      </c>
    </row>
    <row r="57074" spans="1:27" x14ac:dyDescent="0.35">
      <c r="A57074">
        <v>5599571</v>
      </c>
      <c r="B57074" t="s">
        <v>19</v>
      </c>
      <c r="C57074">
        <v>44706</v>
      </c>
      <c r="D57074">
        <v>44706</v>
      </c>
      <c r="E57074" t="s">
        <v>39</v>
      </c>
      <c r="F57074">
        <v>36.116202999999999</v>
      </c>
      <c r="G57074">
        <v>-119.68156399999999</v>
      </c>
      <c r="H57074" t="s">
        <v>47</v>
      </c>
      <c r="I57074" t="s">
        <v>54</v>
      </c>
      <c r="J57074" t="s">
        <v>163</v>
      </c>
      <c r="K57074" t="s">
        <v>198</v>
      </c>
      <c r="L57074" t="s">
        <v>24</v>
      </c>
      <c r="M57074" t="s">
        <v>35</v>
      </c>
      <c r="N57074" t="s">
        <v>26</v>
      </c>
      <c r="O57074" t="s">
        <v>44</v>
      </c>
      <c r="P57074" t="s">
        <v>45</v>
      </c>
      <c r="Q57074">
        <v>44728</v>
      </c>
      <c r="R57074" t="s">
        <v>1167</v>
      </c>
      <c r="S57074">
        <v>22</v>
      </c>
      <c r="T57074">
        <v>8.0500000000000002E-2</v>
      </c>
      <c r="U57074">
        <v>81</v>
      </c>
      <c r="V57074" t="s">
        <v>189</v>
      </c>
      <c r="W57074" t="s">
        <v>1477</v>
      </c>
      <c r="X57074">
        <v>57</v>
      </c>
      <c r="Y57074">
        <v>0.92982456140350878</v>
      </c>
      <c r="Z57074">
        <v>13.6140350877193</v>
      </c>
      <c r="AA57074">
        <v>708.07449999999994</v>
      </c>
    </row>
    <row r="57075" spans="1:27" x14ac:dyDescent="0.35">
      <c r="A57075">
        <v>7368629</v>
      </c>
      <c r="B57075" t="s">
        <v>30</v>
      </c>
      <c r="C57075">
        <v>45146</v>
      </c>
      <c r="D57075">
        <v>45146</v>
      </c>
      <c r="E57075" t="s">
        <v>31</v>
      </c>
      <c r="F57075">
        <v>27.766279000000001</v>
      </c>
      <c r="G57075">
        <v>-81.686783000000005</v>
      </c>
      <c r="H57075" t="s">
        <v>40</v>
      </c>
      <c r="I57075" t="s">
        <v>41</v>
      </c>
      <c r="J57075" t="s">
        <v>113</v>
      </c>
      <c r="K57075" t="s">
        <v>201</v>
      </c>
      <c r="M57075" t="s">
        <v>51</v>
      </c>
      <c r="O57075" t="s">
        <v>36</v>
      </c>
      <c r="P57075" t="s">
        <v>37</v>
      </c>
      <c r="Q57075">
        <v>45176</v>
      </c>
      <c r="R57075" t="s">
        <v>1321</v>
      </c>
      <c r="S57075">
        <v>30</v>
      </c>
      <c r="T57075">
        <v>0.13980000000000001</v>
      </c>
      <c r="U57075">
        <v>80</v>
      </c>
      <c r="V57075" t="s">
        <v>26</v>
      </c>
      <c r="W57075" t="s">
        <v>1478</v>
      </c>
      <c r="X57075">
        <v>53</v>
      </c>
      <c r="Y57075">
        <v>0.96226415094339623</v>
      </c>
      <c r="Z57075">
        <v>15.84905660377358</v>
      </c>
      <c r="AA57075">
        <v>379.113</v>
      </c>
    </row>
    <row r="57076" spans="1:27" x14ac:dyDescent="0.35">
      <c r="A57076">
        <v>5565336</v>
      </c>
      <c r="B57076" t="s">
        <v>19</v>
      </c>
      <c r="C57076">
        <v>44693</v>
      </c>
      <c r="D57076">
        <v>44697</v>
      </c>
      <c r="E57076" t="s">
        <v>31</v>
      </c>
      <c r="F57076">
        <v>27.766279000000001</v>
      </c>
      <c r="G57076">
        <v>-81.686783000000005</v>
      </c>
      <c r="H57076" t="s">
        <v>47</v>
      </c>
      <c r="I57076" t="s">
        <v>54</v>
      </c>
      <c r="J57076" t="s">
        <v>163</v>
      </c>
      <c r="K57076" t="s">
        <v>198</v>
      </c>
      <c r="L57076" t="s">
        <v>24</v>
      </c>
      <c r="M57076" t="s">
        <v>35</v>
      </c>
      <c r="N57076" t="s">
        <v>26</v>
      </c>
      <c r="O57076" t="s">
        <v>36</v>
      </c>
      <c r="P57076" t="s">
        <v>37</v>
      </c>
      <c r="Q57076">
        <v>44694</v>
      </c>
      <c r="R57076" t="s">
        <v>1115</v>
      </c>
      <c r="S57076">
        <v>1</v>
      </c>
      <c r="T57076">
        <v>3.8800000000000001E-2</v>
      </c>
      <c r="U57076">
        <v>74</v>
      </c>
      <c r="V57076" t="s">
        <v>189</v>
      </c>
      <c r="W57076" t="s">
        <v>1477</v>
      </c>
      <c r="X57076">
        <v>42</v>
      </c>
      <c r="Y57076">
        <v>0.9285714285714286</v>
      </c>
      <c r="Z57076">
        <v>16</v>
      </c>
      <c r="AA57076">
        <v>1082.4742000000001</v>
      </c>
    </row>
    <row r="57077" spans="1:27" x14ac:dyDescent="0.35">
      <c r="A57077">
        <v>4273328</v>
      </c>
      <c r="B57077" t="s">
        <v>122</v>
      </c>
      <c r="C57077">
        <v>44291</v>
      </c>
      <c r="D57077">
        <v>44291</v>
      </c>
      <c r="E57077" t="s">
        <v>20</v>
      </c>
      <c r="F57077">
        <v>42.165725999999999</v>
      </c>
      <c r="G57077">
        <v>-74.948051000000007</v>
      </c>
      <c r="H57077" t="s">
        <v>47</v>
      </c>
      <c r="I57077" t="s">
        <v>54</v>
      </c>
      <c r="J57077" t="s">
        <v>70</v>
      </c>
      <c r="K57077" t="s">
        <v>71</v>
      </c>
      <c r="L57077" t="s">
        <v>24</v>
      </c>
      <c r="M57077" t="s">
        <v>35</v>
      </c>
      <c r="N57077" t="s">
        <v>26</v>
      </c>
      <c r="O57077" t="s">
        <v>27</v>
      </c>
      <c r="P57077" t="s">
        <v>28</v>
      </c>
      <c r="Q57077">
        <v>44297</v>
      </c>
      <c r="R57077" t="s">
        <v>888</v>
      </c>
      <c r="S57077">
        <v>6</v>
      </c>
      <c r="T57077">
        <v>0.28189999999999998</v>
      </c>
      <c r="U57077">
        <v>96</v>
      </c>
      <c r="V57077" t="s">
        <v>189</v>
      </c>
      <c r="W57077" t="s">
        <v>1479</v>
      </c>
      <c r="X57077">
        <v>67</v>
      </c>
      <c r="Y57077">
        <v>0.92537313432835822</v>
      </c>
      <c r="Z57077">
        <v>14.432835820895519</v>
      </c>
      <c r="AA57077">
        <v>237.6729</v>
      </c>
    </row>
    <row r="57078" spans="1:27" x14ac:dyDescent="0.35">
      <c r="A57078">
        <v>4273453</v>
      </c>
      <c r="B57078" t="s">
        <v>30</v>
      </c>
      <c r="C57078">
        <v>44291</v>
      </c>
      <c r="D57078">
        <v>44292</v>
      </c>
      <c r="E57078" t="s">
        <v>157</v>
      </c>
      <c r="F57078">
        <v>39.063946000000001</v>
      </c>
      <c r="G57078">
        <v>-76.802100999999993</v>
      </c>
      <c r="H57078" t="s">
        <v>40</v>
      </c>
      <c r="I57078" t="s">
        <v>41</v>
      </c>
      <c r="J57078" t="s">
        <v>113</v>
      </c>
      <c r="K57078" t="s">
        <v>201</v>
      </c>
      <c r="L57078" t="s">
        <v>24</v>
      </c>
      <c r="M57078" t="s">
        <v>25</v>
      </c>
      <c r="N57078" t="s">
        <v>26</v>
      </c>
      <c r="O57078" t="s">
        <v>36</v>
      </c>
      <c r="P57078" t="s">
        <v>37</v>
      </c>
      <c r="Q57078">
        <v>44292</v>
      </c>
      <c r="R57078" t="s">
        <v>336</v>
      </c>
      <c r="S57078">
        <v>1</v>
      </c>
      <c r="T57078">
        <v>6.2100000000000002E-2</v>
      </c>
      <c r="U57078">
        <v>55</v>
      </c>
      <c r="V57078" t="s">
        <v>189</v>
      </c>
      <c r="W57078" t="s">
        <v>1477</v>
      </c>
      <c r="X57078">
        <v>65</v>
      </c>
      <c r="Y57078">
        <v>0.96923076923076923</v>
      </c>
      <c r="Z57078">
        <v>14.32307692307692</v>
      </c>
      <c r="AA57078">
        <v>1046.6989000000001</v>
      </c>
    </row>
    <row r="57079" spans="1:27" x14ac:dyDescent="0.35">
      <c r="A57079">
        <v>4277596</v>
      </c>
      <c r="B57079" t="s">
        <v>19</v>
      </c>
      <c r="C57079">
        <v>44292</v>
      </c>
      <c r="D57079">
        <v>44292</v>
      </c>
      <c r="E57079" t="s">
        <v>135</v>
      </c>
      <c r="F57079">
        <v>40.590752000000002</v>
      </c>
      <c r="G57079">
        <v>-77.209755000000001</v>
      </c>
      <c r="H57079" t="s">
        <v>47</v>
      </c>
      <c r="I57079" t="s">
        <v>54</v>
      </c>
      <c r="J57079" t="s">
        <v>163</v>
      </c>
      <c r="K57079" t="s">
        <v>198</v>
      </c>
      <c r="L57079" t="s">
        <v>24</v>
      </c>
      <c r="M57079" t="s">
        <v>25</v>
      </c>
      <c r="N57079" t="s">
        <v>26</v>
      </c>
      <c r="O57079" t="s">
        <v>27</v>
      </c>
      <c r="P57079" t="s">
        <v>28</v>
      </c>
      <c r="Q57079">
        <v>44298</v>
      </c>
      <c r="R57079" t="s">
        <v>802</v>
      </c>
      <c r="S57079">
        <v>6</v>
      </c>
      <c r="T57079">
        <v>6.2300000000000001E-2</v>
      </c>
      <c r="U57079">
        <v>81</v>
      </c>
      <c r="V57079" t="s">
        <v>189</v>
      </c>
      <c r="W57079" t="s">
        <v>1477</v>
      </c>
      <c r="X57079">
        <v>51</v>
      </c>
      <c r="Y57079">
        <v>0.98039215686274506</v>
      </c>
      <c r="Z57079">
        <v>14.82352941176471</v>
      </c>
      <c r="AA57079">
        <v>818.61959999999999</v>
      </c>
    </row>
    <row r="57080" spans="1:27" x14ac:dyDescent="0.35">
      <c r="A57080">
        <v>7348908</v>
      </c>
      <c r="B57080" t="s">
        <v>30</v>
      </c>
      <c r="C57080">
        <v>45141</v>
      </c>
      <c r="D57080">
        <v>45141</v>
      </c>
      <c r="E57080" t="s">
        <v>112</v>
      </c>
      <c r="F57080">
        <v>40.349457000000001</v>
      </c>
      <c r="G57080">
        <v>-88.986136999999999</v>
      </c>
      <c r="H57080" t="s">
        <v>62</v>
      </c>
      <c r="I57080" t="s">
        <v>63</v>
      </c>
      <c r="J57080" t="s">
        <v>64</v>
      </c>
      <c r="K57080" t="s">
        <v>56</v>
      </c>
      <c r="M57080" t="s">
        <v>51</v>
      </c>
      <c r="O57080" t="s">
        <v>79</v>
      </c>
      <c r="P57080" t="s">
        <v>101</v>
      </c>
      <c r="Q57080">
        <v>45154</v>
      </c>
      <c r="R57080" t="s">
        <v>337</v>
      </c>
      <c r="S57080">
        <v>13</v>
      </c>
      <c r="T57080">
        <v>1.9400000000000001E-2</v>
      </c>
      <c r="U57080">
        <v>53</v>
      </c>
      <c r="V57080" t="s">
        <v>189</v>
      </c>
      <c r="W57080" t="s">
        <v>1477</v>
      </c>
      <c r="X57080">
        <v>53</v>
      </c>
      <c r="Y57080">
        <v>0.92452830188679247</v>
      </c>
      <c r="Z57080">
        <v>14.943396226415089</v>
      </c>
      <c r="AA57080">
        <v>2731.9587999999999</v>
      </c>
    </row>
    <row r="57081" spans="1:27" x14ac:dyDescent="0.35">
      <c r="A57081">
        <v>7369736</v>
      </c>
      <c r="B57081" t="s">
        <v>30</v>
      </c>
      <c r="C57081">
        <v>45146</v>
      </c>
      <c r="D57081">
        <v>45146</v>
      </c>
      <c r="E57081" t="s">
        <v>31</v>
      </c>
      <c r="F57081">
        <v>27.766279000000001</v>
      </c>
      <c r="G57081">
        <v>-81.686783000000005</v>
      </c>
      <c r="H57081" t="s">
        <v>21</v>
      </c>
      <c r="I57081" t="s">
        <v>22</v>
      </c>
      <c r="J57081" t="s">
        <v>366</v>
      </c>
      <c r="M57081" t="s">
        <v>51</v>
      </c>
      <c r="O57081" t="s">
        <v>36</v>
      </c>
      <c r="P57081" t="s">
        <v>37</v>
      </c>
      <c r="Q57081">
        <v>45160</v>
      </c>
      <c r="R57081" t="s">
        <v>971</v>
      </c>
      <c r="S57081">
        <v>14</v>
      </c>
      <c r="T57081">
        <v>8.5199999999999998E-2</v>
      </c>
      <c r="U57081">
        <v>65</v>
      </c>
      <c r="V57081" t="s">
        <v>26</v>
      </c>
      <c r="W57081" t="s">
        <v>1477</v>
      </c>
      <c r="X57081">
        <v>53</v>
      </c>
      <c r="Y57081">
        <v>0.98113207547169812</v>
      </c>
      <c r="Z57081">
        <v>16.679245283018869</v>
      </c>
      <c r="AA57081">
        <v>622.06569999999999</v>
      </c>
    </row>
    <row r="57082" spans="1:27" x14ac:dyDescent="0.35">
      <c r="A57082">
        <v>6283655</v>
      </c>
      <c r="B57082" t="s">
        <v>30</v>
      </c>
      <c r="C57082">
        <v>44900</v>
      </c>
      <c r="D57082">
        <v>44923</v>
      </c>
      <c r="E57082" t="s">
        <v>39</v>
      </c>
      <c r="F57082">
        <v>36.116202999999999</v>
      </c>
      <c r="G57082">
        <v>-119.68156399999999</v>
      </c>
      <c r="H57082" t="s">
        <v>62</v>
      </c>
      <c r="I57082" t="s">
        <v>63</v>
      </c>
      <c r="J57082" t="s">
        <v>83</v>
      </c>
      <c r="K57082" t="s">
        <v>208</v>
      </c>
      <c r="L57082" t="s">
        <v>24</v>
      </c>
      <c r="M57082" t="s">
        <v>25</v>
      </c>
      <c r="N57082" t="s">
        <v>26</v>
      </c>
      <c r="O57082" t="s">
        <v>44</v>
      </c>
      <c r="P57082" t="s">
        <v>45</v>
      </c>
      <c r="Q57082">
        <v>44915</v>
      </c>
      <c r="R57082" t="s">
        <v>1295</v>
      </c>
      <c r="S57082">
        <v>15</v>
      </c>
      <c r="T57082">
        <v>8.0399999999999999E-2</v>
      </c>
      <c r="U57082">
        <v>76</v>
      </c>
      <c r="V57082" t="s">
        <v>189</v>
      </c>
      <c r="W57082" t="s">
        <v>1477</v>
      </c>
      <c r="X57082">
        <v>45</v>
      </c>
      <c r="Y57082">
        <v>1</v>
      </c>
      <c r="Z57082">
        <v>15.08888888888889</v>
      </c>
      <c r="AA57082">
        <v>559.70150000000001</v>
      </c>
    </row>
    <row r="57083" spans="1:27" x14ac:dyDescent="0.35">
      <c r="A57083">
        <v>4301263</v>
      </c>
      <c r="B57083" t="s">
        <v>30</v>
      </c>
      <c r="C57083">
        <v>44301</v>
      </c>
      <c r="D57083">
        <v>44307</v>
      </c>
      <c r="E57083" t="s">
        <v>39</v>
      </c>
      <c r="F57083">
        <v>36.116202999999999</v>
      </c>
      <c r="G57083">
        <v>-119.68156399999999</v>
      </c>
      <c r="H57083" t="s">
        <v>62</v>
      </c>
      <c r="I57083" t="s">
        <v>73</v>
      </c>
      <c r="J57083" t="s">
        <v>83</v>
      </c>
      <c r="K57083" t="s">
        <v>151</v>
      </c>
      <c r="L57083" t="s">
        <v>24</v>
      </c>
      <c r="M57083" t="s">
        <v>35</v>
      </c>
      <c r="N57083" t="s">
        <v>26</v>
      </c>
      <c r="O57083" t="s">
        <v>44</v>
      </c>
      <c r="P57083" t="s">
        <v>45</v>
      </c>
      <c r="Q57083">
        <v>44324</v>
      </c>
      <c r="R57083" t="s">
        <v>571</v>
      </c>
      <c r="S57083">
        <v>23</v>
      </c>
      <c r="T57083">
        <v>3.78E-2</v>
      </c>
      <c r="U57083">
        <v>54</v>
      </c>
      <c r="V57083" t="s">
        <v>189</v>
      </c>
      <c r="W57083" t="s">
        <v>1477</v>
      </c>
      <c r="X57083">
        <v>41</v>
      </c>
      <c r="Y57083">
        <v>0.92682926829268297</v>
      </c>
      <c r="Z57083">
        <v>13.97560975609756</v>
      </c>
      <c r="AA57083">
        <v>1084.6560999999999</v>
      </c>
    </row>
    <row r="57084" spans="1:27" x14ac:dyDescent="0.35">
      <c r="A57084">
        <v>7343439</v>
      </c>
      <c r="B57084" t="s">
        <v>30</v>
      </c>
      <c r="C57084">
        <v>45141</v>
      </c>
      <c r="D57084">
        <v>45141</v>
      </c>
      <c r="E57084" t="s">
        <v>39</v>
      </c>
      <c r="F57084">
        <v>36.116202999999999</v>
      </c>
      <c r="G57084">
        <v>-119.68156399999999</v>
      </c>
      <c r="H57084" t="s">
        <v>62</v>
      </c>
      <c r="I57084" t="s">
        <v>63</v>
      </c>
      <c r="J57084" t="s">
        <v>83</v>
      </c>
      <c r="K57084" t="s">
        <v>104</v>
      </c>
      <c r="M57084" t="s">
        <v>51</v>
      </c>
      <c r="O57084" t="s">
        <v>44</v>
      </c>
      <c r="P57084" t="s">
        <v>45</v>
      </c>
      <c r="Q57084">
        <v>45166</v>
      </c>
      <c r="R57084" t="s">
        <v>1122</v>
      </c>
      <c r="S57084">
        <v>25</v>
      </c>
      <c r="T57084">
        <v>2.7300000000000001E-2</v>
      </c>
      <c r="U57084">
        <v>71</v>
      </c>
      <c r="V57084" t="s">
        <v>26</v>
      </c>
      <c r="W57084" t="s">
        <v>1477</v>
      </c>
      <c r="X57084">
        <v>62</v>
      </c>
      <c r="Y57084">
        <v>0.90322580645161288</v>
      </c>
      <c r="Z57084">
        <v>14.61290322580645</v>
      </c>
      <c r="AA57084">
        <v>2271.0623000000001</v>
      </c>
    </row>
    <row r="57085" spans="1:27" x14ac:dyDescent="0.35">
      <c r="A57085">
        <v>5945077</v>
      </c>
      <c r="B57085" t="s">
        <v>122</v>
      </c>
      <c r="C57085">
        <v>44806</v>
      </c>
      <c r="D57085">
        <v>44806</v>
      </c>
      <c r="E57085" t="s">
        <v>31</v>
      </c>
      <c r="F57085">
        <v>27.766279000000001</v>
      </c>
      <c r="G57085">
        <v>-81.686783000000005</v>
      </c>
      <c r="H57085" t="s">
        <v>47</v>
      </c>
      <c r="I57085" t="s">
        <v>54</v>
      </c>
      <c r="J57085" t="s">
        <v>163</v>
      </c>
      <c r="K57085" t="s">
        <v>198</v>
      </c>
      <c r="L57085" t="s">
        <v>24</v>
      </c>
      <c r="M57085" t="s">
        <v>25</v>
      </c>
      <c r="N57085" t="s">
        <v>26</v>
      </c>
      <c r="O57085" t="s">
        <v>36</v>
      </c>
      <c r="P57085" t="s">
        <v>37</v>
      </c>
      <c r="Q57085">
        <v>44813</v>
      </c>
      <c r="R57085" t="s">
        <v>875</v>
      </c>
      <c r="S57085">
        <v>7</v>
      </c>
      <c r="T57085">
        <v>7.8399999999999997E-2</v>
      </c>
      <c r="U57085">
        <v>91</v>
      </c>
      <c r="V57085" t="s">
        <v>189</v>
      </c>
      <c r="W57085" t="s">
        <v>1477</v>
      </c>
      <c r="X57085">
        <v>48</v>
      </c>
      <c r="Y57085">
        <v>0.91666666666666663</v>
      </c>
      <c r="Z57085">
        <v>15.70833333333333</v>
      </c>
      <c r="AA57085">
        <v>612.24490000000003</v>
      </c>
    </row>
    <row r="57086" spans="1:27" x14ac:dyDescent="0.35">
      <c r="A57086">
        <v>4300685</v>
      </c>
      <c r="B57086" t="s">
        <v>30</v>
      </c>
      <c r="C57086">
        <v>44301</v>
      </c>
      <c r="D57086">
        <v>44305</v>
      </c>
      <c r="E57086" t="s">
        <v>39</v>
      </c>
      <c r="F57086">
        <v>36.116202999999999</v>
      </c>
      <c r="G57086">
        <v>-119.68156399999999</v>
      </c>
      <c r="H57086" t="s">
        <v>32</v>
      </c>
      <c r="I57086" t="s">
        <v>511</v>
      </c>
      <c r="J57086" t="s">
        <v>87</v>
      </c>
      <c r="L57086" t="s">
        <v>24</v>
      </c>
      <c r="M57086" t="s">
        <v>25</v>
      </c>
      <c r="N57086" t="s">
        <v>26</v>
      </c>
      <c r="O57086" t="s">
        <v>44</v>
      </c>
      <c r="P57086" t="s">
        <v>45</v>
      </c>
      <c r="Q57086">
        <v>44316</v>
      </c>
      <c r="R57086" t="s">
        <v>520</v>
      </c>
      <c r="S57086">
        <v>15</v>
      </c>
      <c r="T57086">
        <v>4.19E-2</v>
      </c>
      <c r="U57086">
        <v>86</v>
      </c>
      <c r="V57086" t="s">
        <v>189</v>
      </c>
      <c r="W57086" t="s">
        <v>1477</v>
      </c>
      <c r="X57086">
        <v>71</v>
      </c>
      <c r="Y57086">
        <v>0.94366197183098588</v>
      </c>
      <c r="Z57086">
        <v>15.3943661971831</v>
      </c>
      <c r="AA57086">
        <v>1694.5107</v>
      </c>
    </row>
    <row r="57087" spans="1:27" x14ac:dyDescent="0.35">
      <c r="A57087">
        <v>5948754</v>
      </c>
      <c r="B57087" t="s">
        <v>30</v>
      </c>
      <c r="C57087">
        <v>44808</v>
      </c>
      <c r="D57087">
        <v>44808</v>
      </c>
      <c r="E57087" t="s">
        <v>61</v>
      </c>
      <c r="F57087">
        <v>31.054487000000002</v>
      </c>
      <c r="G57087">
        <v>-97.563461000000004</v>
      </c>
      <c r="H57087" t="s">
        <v>40</v>
      </c>
      <c r="I57087" t="s">
        <v>41</v>
      </c>
      <c r="J57087" t="s">
        <v>299</v>
      </c>
      <c r="K57087" t="s">
        <v>300</v>
      </c>
      <c r="L57087" t="s">
        <v>24</v>
      </c>
      <c r="M57087" t="s">
        <v>25</v>
      </c>
      <c r="N57087" t="s">
        <v>26</v>
      </c>
      <c r="O57087" t="s">
        <v>36</v>
      </c>
      <c r="P57087" t="s">
        <v>66</v>
      </c>
      <c r="Q57087">
        <v>44828</v>
      </c>
      <c r="R57087" t="s">
        <v>731</v>
      </c>
      <c r="S57087">
        <v>20</v>
      </c>
      <c r="T57087">
        <v>0.30249999999999999</v>
      </c>
      <c r="U57087">
        <v>86</v>
      </c>
      <c r="V57087" t="s">
        <v>26</v>
      </c>
      <c r="W57087" t="s">
        <v>1479</v>
      </c>
      <c r="X57087">
        <v>60</v>
      </c>
      <c r="Y57087">
        <v>0.95</v>
      </c>
      <c r="Z57087">
        <v>14.2</v>
      </c>
      <c r="AA57087">
        <v>198.34710000000001</v>
      </c>
    </row>
    <row r="57088" spans="1:27" x14ac:dyDescent="0.35">
      <c r="A57088">
        <v>4304031</v>
      </c>
      <c r="B57088" t="s">
        <v>30</v>
      </c>
      <c r="C57088">
        <v>44302</v>
      </c>
      <c r="D57088">
        <v>44302</v>
      </c>
      <c r="E57088" t="s">
        <v>39</v>
      </c>
      <c r="F57088">
        <v>36.116202999999999</v>
      </c>
      <c r="G57088">
        <v>-119.68156399999999</v>
      </c>
      <c r="H57088" t="s">
        <v>47</v>
      </c>
      <c r="I57088" t="s">
        <v>54</v>
      </c>
      <c r="J57088" t="s">
        <v>227</v>
      </c>
      <c r="K57088" t="s">
        <v>339</v>
      </c>
      <c r="L57088" t="s">
        <v>24</v>
      </c>
      <c r="M57088" t="s">
        <v>35</v>
      </c>
      <c r="N57088" t="s">
        <v>26</v>
      </c>
      <c r="O57088" t="s">
        <v>44</v>
      </c>
      <c r="P57088" t="s">
        <v>45</v>
      </c>
      <c r="Q57088">
        <v>44308</v>
      </c>
      <c r="R57088" t="s">
        <v>1034</v>
      </c>
      <c r="S57088">
        <v>6</v>
      </c>
      <c r="T57088">
        <v>3.7900000000000003E-2</v>
      </c>
      <c r="U57088">
        <v>83</v>
      </c>
      <c r="V57088" t="s">
        <v>26</v>
      </c>
      <c r="W57088" t="s">
        <v>1477</v>
      </c>
      <c r="X57088">
        <v>63</v>
      </c>
      <c r="Y57088">
        <v>0.93650793650793651</v>
      </c>
      <c r="Z57088">
        <v>15.71428571428571</v>
      </c>
      <c r="AA57088">
        <v>1662.2691</v>
      </c>
    </row>
    <row r="57089" spans="1:27" x14ac:dyDescent="0.35">
      <c r="A57089">
        <v>4303806</v>
      </c>
      <c r="B57089" t="s">
        <v>30</v>
      </c>
      <c r="C57089">
        <v>44302</v>
      </c>
      <c r="D57089">
        <v>44302</v>
      </c>
      <c r="E57089" t="s">
        <v>39</v>
      </c>
      <c r="F57089">
        <v>36.116202999999999</v>
      </c>
      <c r="G57089">
        <v>-119.68156399999999</v>
      </c>
      <c r="H57089" t="s">
        <v>47</v>
      </c>
      <c r="I57089" t="s">
        <v>54</v>
      </c>
      <c r="J57089" t="s">
        <v>289</v>
      </c>
      <c r="K57089" t="s">
        <v>290</v>
      </c>
      <c r="L57089" t="s">
        <v>24</v>
      </c>
      <c r="M57089" t="s">
        <v>25</v>
      </c>
      <c r="N57089" t="s">
        <v>26</v>
      </c>
      <c r="O57089" t="s">
        <v>44</v>
      </c>
      <c r="P57089" t="s">
        <v>45</v>
      </c>
      <c r="Q57089">
        <v>44312</v>
      </c>
      <c r="R57089" t="s">
        <v>879</v>
      </c>
      <c r="S57089">
        <v>10</v>
      </c>
      <c r="T57089">
        <v>2.7199999999999998E-2</v>
      </c>
      <c r="U57089">
        <v>65</v>
      </c>
      <c r="V57089" t="s">
        <v>189</v>
      </c>
      <c r="W57089" t="s">
        <v>1477</v>
      </c>
      <c r="X57089">
        <v>60</v>
      </c>
      <c r="Y57089">
        <v>0.91666666666666663</v>
      </c>
      <c r="Z57089">
        <v>15.68333333333333</v>
      </c>
      <c r="AA57089">
        <v>2205.8824</v>
      </c>
    </row>
    <row r="57090" spans="1:27" x14ac:dyDescent="0.35">
      <c r="A57090">
        <v>4025125</v>
      </c>
      <c r="B57090" t="s">
        <v>19</v>
      </c>
      <c r="C57090">
        <v>44186</v>
      </c>
      <c r="D57090">
        <v>44187</v>
      </c>
      <c r="E57090" t="s">
        <v>617</v>
      </c>
      <c r="F57090">
        <v>42.011538999999999</v>
      </c>
      <c r="G57090">
        <v>-93.210526000000002</v>
      </c>
      <c r="H57090" t="s">
        <v>62</v>
      </c>
      <c r="I57090" t="s">
        <v>63</v>
      </c>
      <c r="J57090" t="s">
        <v>83</v>
      </c>
      <c r="K57090" t="s">
        <v>305</v>
      </c>
      <c r="L57090" t="s">
        <v>24</v>
      </c>
      <c r="M57090" t="s">
        <v>25</v>
      </c>
      <c r="N57090" t="s">
        <v>26</v>
      </c>
      <c r="O57090" t="s">
        <v>79</v>
      </c>
      <c r="P57090" t="s">
        <v>80</v>
      </c>
      <c r="Q57090">
        <v>44209</v>
      </c>
      <c r="R57090" t="s">
        <v>607</v>
      </c>
      <c r="S57090">
        <v>23</v>
      </c>
      <c r="T57090">
        <v>0.16220000000000001</v>
      </c>
      <c r="U57090">
        <v>87</v>
      </c>
      <c r="V57090" t="s">
        <v>189</v>
      </c>
      <c r="W57090" t="s">
        <v>1478</v>
      </c>
      <c r="X57090">
        <v>62</v>
      </c>
      <c r="Y57090">
        <v>0.88709677419354838</v>
      </c>
      <c r="Z57090">
        <v>15.58064516129032</v>
      </c>
      <c r="AA57090">
        <v>382.2441</v>
      </c>
    </row>
    <row r="57091" spans="1:27" x14ac:dyDescent="0.35">
      <c r="A57091">
        <v>6179731</v>
      </c>
      <c r="B57091" t="s">
        <v>30</v>
      </c>
      <c r="C57091">
        <v>44873</v>
      </c>
      <c r="D57091">
        <v>44873</v>
      </c>
      <c r="E57091" t="s">
        <v>157</v>
      </c>
      <c r="F57091">
        <v>39.063946000000001</v>
      </c>
      <c r="G57091">
        <v>-76.802100999999993</v>
      </c>
      <c r="H57091" t="s">
        <v>62</v>
      </c>
      <c r="I57091" t="s">
        <v>63</v>
      </c>
      <c r="J57091" t="s">
        <v>119</v>
      </c>
      <c r="K57091" t="s">
        <v>129</v>
      </c>
      <c r="L57091" t="s">
        <v>24</v>
      </c>
      <c r="M57091" t="s">
        <v>35</v>
      </c>
      <c r="N57091" t="s">
        <v>26</v>
      </c>
      <c r="O57091" t="s">
        <v>36</v>
      </c>
      <c r="P57091" t="s">
        <v>37</v>
      </c>
      <c r="Q57091">
        <v>44876</v>
      </c>
      <c r="R57091" t="s">
        <v>816</v>
      </c>
      <c r="S57091">
        <v>3</v>
      </c>
      <c r="T57091">
        <v>8.6800000000000002E-2</v>
      </c>
      <c r="U57091">
        <v>84</v>
      </c>
      <c r="V57091" t="s">
        <v>189</v>
      </c>
      <c r="W57091" t="s">
        <v>1477</v>
      </c>
      <c r="X57091">
        <v>53</v>
      </c>
      <c r="Y57091">
        <v>0.94339622641509435</v>
      </c>
      <c r="Z57091">
        <v>13</v>
      </c>
      <c r="AA57091">
        <v>610.59910000000002</v>
      </c>
    </row>
    <row r="57092" spans="1:27" x14ac:dyDescent="0.35">
      <c r="A57092">
        <v>5696784</v>
      </c>
      <c r="B57092" t="s">
        <v>30</v>
      </c>
      <c r="C57092">
        <v>44734</v>
      </c>
      <c r="D57092">
        <v>44734</v>
      </c>
      <c r="E57092" t="s">
        <v>157</v>
      </c>
      <c r="F57092">
        <v>39.063946000000001</v>
      </c>
      <c r="G57092">
        <v>-76.802100999999993</v>
      </c>
      <c r="H57092" t="s">
        <v>62</v>
      </c>
      <c r="I57092" t="s">
        <v>63</v>
      </c>
      <c r="J57092" t="s">
        <v>83</v>
      </c>
      <c r="K57092" t="s">
        <v>104</v>
      </c>
      <c r="L57092" t="s">
        <v>24</v>
      </c>
      <c r="M57092" t="s">
        <v>106</v>
      </c>
      <c r="N57092" t="s">
        <v>26</v>
      </c>
      <c r="O57092" t="s">
        <v>36</v>
      </c>
      <c r="P57092" t="s">
        <v>37</v>
      </c>
      <c r="Q57092">
        <v>44751</v>
      </c>
      <c r="R57092" t="s">
        <v>1398</v>
      </c>
      <c r="S57092">
        <v>17</v>
      </c>
      <c r="T57092">
        <v>3.27E-2</v>
      </c>
      <c r="U57092">
        <v>98</v>
      </c>
      <c r="V57092" t="s">
        <v>189</v>
      </c>
      <c r="W57092" t="s">
        <v>1477</v>
      </c>
      <c r="X57092">
        <v>63</v>
      </c>
      <c r="Y57092">
        <v>0.98412698412698407</v>
      </c>
      <c r="Z57092">
        <v>13.730158730158729</v>
      </c>
      <c r="AA57092">
        <v>1926.6054999999999</v>
      </c>
    </row>
    <row r="57093" spans="1:27" x14ac:dyDescent="0.35">
      <c r="A57093">
        <v>5905348</v>
      </c>
      <c r="B57093" t="s">
        <v>30</v>
      </c>
      <c r="C57093">
        <v>44795</v>
      </c>
      <c r="D57093">
        <v>44795</v>
      </c>
      <c r="E57093" t="s">
        <v>150</v>
      </c>
      <c r="F57093">
        <v>42.230170999999999</v>
      </c>
      <c r="G57093">
        <v>-71.530106000000004</v>
      </c>
      <c r="H57093" t="s">
        <v>47</v>
      </c>
      <c r="I57093" t="s">
        <v>54</v>
      </c>
      <c r="J57093" t="s">
        <v>58</v>
      </c>
      <c r="K57093" t="s">
        <v>59</v>
      </c>
      <c r="L57093" t="s">
        <v>24</v>
      </c>
      <c r="M57093" t="s">
        <v>106</v>
      </c>
      <c r="N57093" t="s">
        <v>26</v>
      </c>
      <c r="O57093" t="s">
        <v>27</v>
      </c>
      <c r="P57093" t="s">
        <v>94</v>
      </c>
      <c r="Q57093">
        <v>44817</v>
      </c>
      <c r="R57093" t="s">
        <v>256</v>
      </c>
      <c r="S57093">
        <v>22</v>
      </c>
      <c r="T57093">
        <v>1.09E-2</v>
      </c>
      <c r="U57093">
        <v>91</v>
      </c>
      <c r="V57093" t="s">
        <v>189</v>
      </c>
      <c r="W57093" t="s">
        <v>1477</v>
      </c>
      <c r="X57093">
        <v>59</v>
      </c>
      <c r="Y57093">
        <v>0.94915254237288138</v>
      </c>
      <c r="Z57093">
        <v>17.067796610169491</v>
      </c>
      <c r="AA57093">
        <v>5412.8440000000001</v>
      </c>
    </row>
    <row r="57094" spans="1:27" x14ac:dyDescent="0.35">
      <c r="A57094">
        <v>4629533</v>
      </c>
      <c r="B57094" t="s">
        <v>30</v>
      </c>
      <c r="C57094">
        <v>44421</v>
      </c>
      <c r="D57094">
        <v>44421</v>
      </c>
      <c r="E57094" t="s">
        <v>31</v>
      </c>
      <c r="F57094">
        <v>27.766279000000001</v>
      </c>
      <c r="G57094">
        <v>-81.686783000000005</v>
      </c>
      <c r="H57094" t="s">
        <v>62</v>
      </c>
      <c r="I57094" t="s">
        <v>63</v>
      </c>
      <c r="J57094" t="s">
        <v>302</v>
      </c>
      <c r="K57094" t="s">
        <v>1231</v>
      </c>
      <c r="L57094" t="s">
        <v>24</v>
      </c>
      <c r="M57094" t="s">
        <v>25</v>
      </c>
      <c r="N57094" t="s">
        <v>26</v>
      </c>
      <c r="O57094" t="s">
        <v>36</v>
      </c>
      <c r="P57094" t="s">
        <v>37</v>
      </c>
      <c r="Q57094">
        <v>44433</v>
      </c>
      <c r="R57094" t="s">
        <v>1178</v>
      </c>
      <c r="S57094">
        <v>12</v>
      </c>
      <c r="T57094">
        <v>5.5199999999999999E-2</v>
      </c>
      <c r="U57094">
        <v>70</v>
      </c>
      <c r="V57094" t="s">
        <v>26</v>
      </c>
      <c r="W57094" t="s">
        <v>1477</v>
      </c>
      <c r="X57094">
        <v>63</v>
      </c>
      <c r="Y57094">
        <v>0.95238095238095233</v>
      </c>
      <c r="Z57094">
        <v>14.571428571428569</v>
      </c>
      <c r="AA57094">
        <v>1141.3043</v>
      </c>
    </row>
    <row r="57095" spans="1:27" x14ac:dyDescent="0.35">
      <c r="A57095">
        <v>7235992</v>
      </c>
      <c r="B57095" t="s">
        <v>30</v>
      </c>
      <c r="C57095">
        <v>45118</v>
      </c>
      <c r="D57095">
        <v>45118</v>
      </c>
      <c r="E57095" t="s">
        <v>20</v>
      </c>
      <c r="F57095">
        <v>42.165725999999999</v>
      </c>
      <c r="G57095">
        <v>-74.948051000000007</v>
      </c>
      <c r="H57095" t="s">
        <v>62</v>
      </c>
      <c r="I57095" t="s">
        <v>183</v>
      </c>
      <c r="J57095" t="s">
        <v>64</v>
      </c>
      <c r="K57095" t="s">
        <v>65</v>
      </c>
      <c r="L57095" t="s">
        <v>24</v>
      </c>
      <c r="M57095" t="s">
        <v>25</v>
      </c>
      <c r="N57095" t="s">
        <v>26</v>
      </c>
      <c r="O57095" t="s">
        <v>27</v>
      </c>
      <c r="P57095" t="s">
        <v>28</v>
      </c>
      <c r="Q57095">
        <v>45134</v>
      </c>
      <c r="R57095" t="s">
        <v>1385</v>
      </c>
      <c r="S57095">
        <v>16</v>
      </c>
      <c r="T57095">
        <v>9.9000000000000008E-3</v>
      </c>
      <c r="U57095">
        <v>51</v>
      </c>
      <c r="V57095" t="s">
        <v>189</v>
      </c>
      <c r="W57095" t="s">
        <v>1477</v>
      </c>
      <c r="X57095">
        <v>68</v>
      </c>
      <c r="Y57095">
        <v>0.8970588235294118</v>
      </c>
      <c r="Z57095">
        <v>15.441176470588241</v>
      </c>
      <c r="AA57095">
        <v>6868.6868999999997</v>
      </c>
    </row>
    <row r="57096" spans="1:27" x14ac:dyDescent="0.35">
      <c r="A57096">
        <v>4308270</v>
      </c>
      <c r="B57096" t="s">
        <v>30</v>
      </c>
      <c r="C57096">
        <v>44304</v>
      </c>
      <c r="D57096">
        <v>44304</v>
      </c>
      <c r="E57096" t="s">
        <v>61</v>
      </c>
      <c r="F57096">
        <v>31.054487000000002</v>
      </c>
      <c r="G57096">
        <v>-97.563461000000004</v>
      </c>
      <c r="H57096" t="s">
        <v>107</v>
      </c>
      <c r="I57096" t="s">
        <v>108</v>
      </c>
      <c r="J57096" t="s">
        <v>109</v>
      </c>
      <c r="K57096" t="s">
        <v>1004</v>
      </c>
      <c r="L57096" t="s">
        <v>24</v>
      </c>
      <c r="M57096" t="s">
        <v>25</v>
      </c>
      <c r="N57096" t="s">
        <v>26</v>
      </c>
      <c r="O57096" t="s">
        <v>36</v>
      </c>
      <c r="P57096" t="s">
        <v>66</v>
      </c>
      <c r="Q57096">
        <v>44315</v>
      </c>
      <c r="R57096" t="s">
        <v>265</v>
      </c>
      <c r="S57096">
        <v>11</v>
      </c>
      <c r="T57096">
        <v>0.1336</v>
      </c>
      <c r="U57096">
        <v>81</v>
      </c>
      <c r="V57096" t="s">
        <v>189</v>
      </c>
      <c r="W57096" t="s">
        <v>1478</v>
      </c>
      <c r="X57096">
        <v>62</v>
      </c>
      <c r="Y57096">
        <v>0.95161290322580649</v>
      </c>
      <c r="Z57096">
        <v>15.20967741935484</v>
      </c>
      <c r="AA57096">
        <v>464.07190000000003</v>
      </c>
    </row>
    <row r="57097" spans="1:27" x14ac:dyDescent="0.35">
      <c r="A57097">
        <v>4023594</v>
      </c>
      <c r="B57097" t="s">
        <v>30</v>
      </c>
      <c r="C57097">
        <v>44186</v>
      </c>
      <c r="D57097">
        <v>44186</v>
      </c>
      <c r="E57097" t="s">
        <v>82</v>
      </c>
      <c r="F57097">
        <v>33.040619</v>
      </c>
      <c r="G57097">
        <v>-83.643073999999999</v>
      </c>
      <c r="H57097" t="s">
        <v>62</v>
      </c>
      <c r="I57097" t="s">
        <v>63</v>
      </c>
      <c r="J57097" t="s">
        <v>119</v>
      </c>
      <c r="K57097" t="s">
        <v>120</v>
      </c>
      <c r="L57097" t="s">
        <v>24</v>
      </c>
      <c r="M57097" t="s">
        <v>25</v>
      </c>
      <c r="N57097" t="s">
        <v>26</v>
      </c>
      <c r="O57097" t="s">
        <v>36</v>
      </c>
      <c r="P57097" t="s">
        <v>37</v>
      </c>
      <c r="Q57097">
        <v>44203</v>
      </c>
      <c r="R57097" t="s">
        <v>825</v>
      </c>
      <c r="S57097">
        <v>17</v>
      </c>
      <c r="T57097">
        <v>0.13189999999999999</v>
      </c>
      <c r="U57097">
        <v>97</v>
      </c>
      <c r="V57097" t="s">
        <v>189</v>
      </c>
      <c r="W57097" t="s">
        <v>1478</v>
      </c>
      <c r="X57097">
        <v>59</v>
      </c>
      <c r="Y57097">
        <v>0.9152542372881356</v>
      </c>
      <c r="Z57097">
        <v>16.762711864406779</v>
      </c>
      <c r="AA57097">
        <v>447.30860000000001</v>
      </c>
    </row>
    <row r="57098" spans="1:27" x14ac:dyDescent="0.35">
      <c r="A57098">
        <v>5638835</v>
      </c>
      <c r="B57098" t="s">
        <v>122</v>
      </c>
      <c r="C57098">
        <v>44718</v>
      </c>
      <c r="D57098">
        <v>44718</v>
      </c>
      <c r="E57098" t="s">
        <v>61</v>
      </c>
      <c r="F57098">
        <v>31.054487000000002</v>
      </c>
      <c r="G57098">
        <v>-97.563461000000004</v>
      </c>
      <c r="H57098" t="s">
        <v>47</v>
      </c>
      <c r="I57098" t="s">
        <v>54</v>
      </c>
      <c r="J57098" t="s">
        <v>289</v>
      </c>
      <c r="K57098" t="s">
        <v>290</v>
      </c>
      <c r="L57098" t="s">
        <v>24</v>
      </c>
      <c r="M57098" t="s">
        <v>25</v>
      </c>
      <c r="N57098" t="s">
        <v>26</v>
      </c>
      <c r="O57098" t="s">
        <v>36</v>
      </c>
      <c r="P57098" t="s">
        <v>66</v>
      </c>
      <c r="Q57098">
        <v>44727</v>
      </c>
      <c r="R57098" t="s">
        <v>858</v>
      </c>
      <c r="S57098">
        <v>9</v>
      </c>
      <c r="T57098">
        <v>0.1986</v>
      </c>
      <c r="U57098">
        <v>84</v>
      </c>
      <c r="V57098" t="s">
        <v>189</v>
      </c>
      <c r="W57098" t="s">
        <v>1478</v>
      </c>
      <c r="X57098">
        <v>63</v>
      </c>
      <c r="Y57098">
        <v>0.96825396825396826</v>
      </c>
      <c r="Z57098">
        <v>14.365079365079371</v>
      </c>
      <c r="AA57098">
        <v>317.22050000000002</v>
      </c>
    </row>
    <row r="57099" spans="1:27" x14ac:dyDescent="0.35">
      <c r="A57099">
        <v>4309507</v>
      </c>
      <c r="B57099" t="s">
        <v>19</v>
      </c>
      <c r="C57099">
        <v>44305</v>
      </c>
      <c r="D57099">
        <v>44305</v>
      </c>
      <c r="E57099" t="s">
        <v>167</v>
      </c>
      <c r="F57099">
        <v>38.313515000000002</v>
      </c>
      <c r="G57099">
        <v>-117.055374</v>
      </c>
      <c r="H57099" t="s">
        <v>40</v>
      </c>
      <c r="I57099" t="s">
        <v>41</v>
      </c>
      <c r="J57099" t="s">
        <v>42</v>
      </c>
      <c r="K57099" t="s">
        <v>133</v>
      </c>
      <c r="L57099" t="s">
        <v>24</v>
      </c>
      <c r="M57099" t="s">
        <v>25</v>
      </c>
      <c r="N57099" t="s">
        <v>26</v>
      </c>
      <c r="O57099" t="s">
        <v>44</v>
      </c>
      <c r="P57099" t="s">
        <v>168</v>
      </c>
      <c r="Q57099">
        <v>44311</v>
      </c>
      <c r="R57099" t="s">
        <v>987</v>
      </c>
      <c r="S57099">
        <v>6</v>
      </c>
      <c r="T57099">
        <v>1.23E-2</v>
      </c>
      <c r="U57099">
        <v>61</v>
      </c>
      <c r="V57099" t="s">
        <v>189</v>
      </c>
      <c r="W57099" t="s">
        <v>1477</v>
      </c>
      <c r="X57099">
        <v>57</v>
      </c>
      <c r="Y57099">
        <v>0.98245614035087714</v>
      </c>
      <c r="Z57099">
        <v>13.210526315789471</v>
      </c>
      <c r="AA57099">
        <v>4634.1463000000003</v>
      </c>
    </row>
    <row r="57100" spans="1:27" x14ac:dyDescent="0.35">
      <c r="A57100">
        <v>5505574</v>
      </c>
      <c r="B57100" t="s">
        <v>122</v>
      </c>
      <c r="C57100">
        <v>44678</v>
      </c>
      <c r="D57100">
        <v>44678</v>
      </c>
      <c r="E57100" t="s">
        <v>39</v>
      </c>
      <c r="F57100">
        <v>36.116202999999999</v>
      </c>
      <c r="G57100">
        <v>-119.68156399999999</v>
      </c>
      <c r="H57100" t="s">
        <v>62</v>
      </c>
      <c r="I57100" t="s">
        <v>63</v>
      </c>
      <c r="J57100" t="s">
        <v>83</v>
      </c>
      <c r="K57100" t="s">
        <v>151</v>
      </c>
      <c r="M57100" t="s">
        <v>35</v>
      </c>
      <c r="N57100" t="s">
        <v>189</v>
      </c>
      <c r="O57100" t="s">
        <v>44</v>
      </c>
      <c r="P57100" t="s">
        <v>45</v>
      </c>
      <c r="Q57100">
        <v>44689</v>
      </c>
      <c r="R57100" t="s">
        <v>826</v>
      </c>
      <c r="S57100">
        <v>11</v>
      </c>
      <c r="T57100">
        <v>5.1499999999999997E-2</v>
      </c>
      <c r="U57100">
        <v>100</v>
      </c>
      <c r="V57100" t="s">
        <v>189</v>
      </c>
      <c r="W57100" t="s">
        <v>1477</v>
      </c>
      <c r="X57100">
        <v>63</v>
      </c>
      <c r="Y57100">
        <v>0.96825396825396826</v>
      </c>
      <c r="Z57100">
        <v>12.87301587301587</v>
      </c>
      <c r="AA57100">
        <v>1223.3009999999999</v>
      </c>
    </row>
    <row r="57101" spans="1:27" x14ac:dyDescent="0.35">
      <c r="A57101">
        <v>5617011</v>
      </c>
      <c r="B57101" t="s">
        <v>30</v>
      </c>
      <c r="C57101">
        <v>44711</v>
      </c>
      <c r="D57101">
        <v>44711</v>
      </c>
      <c r="E57101" t="s">
        <v>82</v>
      </c>
      <c r="F57101">
        <v>33.040619</v>
      </c>
      <c r="G57101">
        <v>-83.643073999999999</v>
      </c>
      <c r="H57101" t="s">
        <v>107</v>
      </c>
      <c r="I57101" t="s">
        <v>108</v>
      </c>
      <c r="J57101" t="s">
        <v>159</v>
      </c>
      <c r="K57101" t="s">
        <v>160</v>
      </c>
      <c r="L57101" t="s">
        <v>24</v>
      </c>
      <c r="M57101" t="s">
        <v>25</v>
      </c>
      <c r="N57101" t="s">
        <v>26</v>
      </c>
      <c r="O57101" t="s">
        <v>36</v>
      </c>
      <c r="P57101" t="s">
        <v>37</v>
      </c>
      <c r="Q57101">
        <v>44722</v>
      </c>
      <c r="R57101" t="s">
        <v>888</v>
      </c>
      <c r="S57101">
        <v>11</v>
      </c>
      <c r="T57101">
        <v>0.28189999999999998</v>
      </c>
      <c r="U57101">
        <v>96</v>
      </c>
      <c r="V57101" t="s">
        <v>189</v>
      </c>
      <c r="W57101" t="s">
        <v>1479</v>
      </c>
      <c r="X57101">
        <v>67</v>
      </c>
      <c r="Y57101">
        <v>0.92537313432835822</v>
      </c>
      <c r="Z57101">
        <v>14.432835820895519</v>
      </c>
      <c r="AA57101">
        <v>237.6729</v>
      </c>
    </row>
    <row r="57102" spans="1:27" x14ac:dyDescent="0.35">
      <c r="A57102">
        <v>4080409</v>
      </c>
      <c r="B57102" t="s">
        <v>30</v>
      </c>
      <c r="C57102">
        <v>44216</v>
      </c>
      <c r="D57102">
        <v>44216</v>
      </c>
      <c r="E57102" t="s">
        <v>82</v>
      </c>
      <c r="F57102">
        <v>33.040619</v>
      </c>
      <c r="G57102">
        <v>-83.643073999999999</v>
      </c>
      <c r="H57102" t="s">
        <v>62</v>
      </c>
      <c r="I57102" t="s">
        <v>63</v>
      </c>
      <c r="J57102" t="s">
        <v>77</v>
      </c>
      <c r="K57102" t="s">
        <v>329</v>
      </c>
      <c r="L57102" t="s">
        <v>24</v>
      </c>
      <c r="M57102" t="s">
        <v>25</v>
      </c>
      <c r="N57102" t="s">
        <v>26</v>
      </c>
      <c r="O57102" t="s">
        <v>36</v>
      </c>
      <c r="P57102" t="s">
        <v>37</v>
      </c>
      <c r="Q57102">
        <v>44241</v>
      </c>
      <c r="R57102" t="s">
        <v>570</v>
      </c>
      <c r="S57102">
        <v>25</v>
      </c>
      <c r="T57102">
        <v>7.5800000000000006E-2</v>
      </c>
      <c r="U57102">
        <v>100</v>
      </c>
      <c r="V57102" t="s">
        <v>189</v>
      </c>
      <c r="W57102" t="s">
        <v>1477</v>
      </c>
      <c r="X57102">
        <v>59</v>
      </c>
      <c r="Y57102">
        <v>0.88135593220338981</v>
      </c>
      <c r="Z57102">
        <v>15.01694915254237</v>
      </c>
      <c r="AA57102">
        <v>778.36410000000001</v>
      </c>
    </row>
    <row r="57103" spans="1:27" x14ac:dyDescent="0.35">
      <c r="A57103">
        <v>4081942</v>
      </c>
      <c r="B57103" t="s">
        <v>30</v>
      </c>
      <c r="C57103">
        <v>44216</v>
      </c>
      <c r="D57103">
        <v>44216</v>
      </c>
      <c r="E57103" t="s">
        <v>126</v>
      </c>
      <c r="F57103">
        <v>35.630065999999999</v>
      </c>
      <c r="G57103">
        <v>-79.806419000000005</v>
      </c>
      <c r="H57103" t="s">
        <v>62</v>
      </c>
      <c r="I57103" t="s">
        <v>63</v>
      </c>
      <c r="J57103" t="s">
        <v>119</v>
      </c>
      <c r="K57103" t="s">
        <v>129</v>
      </c>
      <c r="L57103" t="s">
        <v>24</v>
      </c>
      <c r="M57103" t="s">
        <v>25</v>
      </c>
      <c r="N57103" t="s">
        <v>26</v>
      </c>
      <c r="O57103" t="s">
        <v>36</v>
      </c>
      <c r="P57103" t="s">
        <v>37</v>
      </c>
      <c r="Q57103">
        <v>44228</v>
      </c>
      <c r="R57103" t="s">
        <v>1214</v>
      </c>
      <c r="S57103">
        <v>12</v>
      </c>
      <c r="T57103">
        <v>0.1371</v>
      </c>
      <c r="U57103">
        <v>71</v>
      </c>
      <c r="V57103" t="s">
        <v>189</v>
      </c>
      <c r="W57103" t="s">
        <v>1478</v>
      </c>
      <c r="X57103">
        <v>51</v>
      </c>
      <c r="Y57103">
        <v>0.94117647058823528</v>
      </c>
      <c r="Z57103">
        <v>15.117647058823531</v>
      </c>
      <c r="AA57103">
        <v>371.99119999999999</v>
      </c>
    </row>
    <row r="57104" spans="1:27" x14ac:dyDescent="0.35">
      <c r="A57104">
        <v>4017292</v>
      </c>
      <c r="B57104" t="s">
        <v>19</v>
      </c>
      <c r="C57104">
        <v>44181</v>
      </c>
      <c r="D57104">
        <v>44182</v>
      </c>
      <c r="E57104" t="s">
        <v>123</v>
      </c>
      <c r="F57104">
        <v>43.326618000000003</v>
      </c>
      <c r="G57104">
        <v>-84.536095000000003</v>
      </c>
      <c r="H57104" t="s">
        <v>47</v>
      </c>
      <c r="I57104" t="s">
        <v>214</v>
      </c>
      <c r="J57104" t="s">
        <v>215</v>
      </c>
      <c r="K57104" t="s">
        <v>476</v>
      </c>
      <c r="L57104" t="s">
        <v>24</v>
      </c>
      <c r="M57104" t="s">
        <v>25</v>
      </c>
      <c r="N57104" t="s">
        <v>26</v>
      </c>
      <c r="O57104" t="s">
        <v>79</v>
      </c>
      <c r="P57104" t="s">
        <v>101</v>
      </c>
      <c r="Q57104">
        <v>44181</v>
      </c>
      <c r="R57104" t="s">
        <v>567</v>
      </c>
      <c r="S57104">
        <v>0</v>
      </c>
      <c r="T57104">
        <v>8.7400000000000005E-2</v>
      </c>
      <c r="U57104">
        <v>100</v>
      </c>
      <c r="V57104" t="s">
        <v>189</v>
      </c>
      <c r="W57104" t="s">
        <v>1477</v>
      </c>
      <c r="X57104">
        <v>56</v>
      </c>
      <c r="Y57104">
        <v>0.9642857142857143</v>
      </c>
      <c r="Z57104">
        <v>14.142857142857141</v>
      </c>
      <c r="AA57104">
        <v>640.73230000000001</v>
      </c>
    </row>
    <row r="57105" spans="1:27" x14ac:dyDescent="0.35">
      <c r="A57105">
        <v>5617936</v>
      </c>
      <c r="B57105" t="s">
        <v>30</v>
      </c>
      <c r="C57105">
        <v>44711</v>
      </c>
      <c r="D57105">
        <v>44711</v>
      </c>
      <c r="E57105" t="s">
        <v>82</v>
      </c>
      <c r="F57105">
        <v>33.040619</v>
      </c>
      <c r="G57105">
        <v>-83.643073999999999</v>
      </c>
      <c r="H57105" t="s">
        <v>107</v>
      </c>
      <c r="I57105" t="s">
        <v>108</v>
      </c>
      <c r="J57105" t="s">
        <v>159</v>
      </c>
      <c r="K57105" t="s">
        <v>160</v>
      </c>
      <c r="L57105" t="s">
        <v>24</v>
      </c>
      <c r="M57105" t="s">
        <v>25</v>
      </c>
      <c r="N57105" t="s">
        <v>26</v>
      </c>
      <c r="O57105" t="s">
        <v>36</v>
      </c>
      <c r="P57105" t="s">
        <v>37</v>
      </c>
      <c r="Q57105">
        <v>44717</v>
      </c>
      <c r="R57105" t="s">
        <v>518</v>
      </c>
      <c r="S57105">
        <v>6</v>
      </c>
      <c r="T57105">
        <v>0.1396</v>
      </c>
      <c r="U57105">
        <v>99</v>
      </c>
      <c r="V57105" t="s">
        <v>189</v>
      </c>
      <c r="W57105" t="s">
        <v>1478</v>
      </c>
      <c r="X57105">
        <v>73</v>
      </c>
      <c r="Y57105">
        <v>0.9452054794520548</v>
      </c>
      <c r="Z57105">
        <v>13.63013698630137</v>
      </c>
      <c r="AA57105">
        <v>522.92259999999999</v>
      </c>
    </row>
    <row r="57106" spans="1:27" x14ac:dyDescent="0.35">
      <c r="A57106">
        <v>4079811</v>
      </c>
      <c r="B57106" t="s">
        <v>30</v>
      </c>
      <c r="C57106">
        <v>44216</v>
      </c>
      <c r="D57106">
        <v>44216</v>
      </c>
      <c r="E57106" t="s">
        <v>167</v>
      </c>
      <c r="F57106">
        <v>38.313515000000002</v>
      </c>
      <c r="G57106">
        <v>-117.055374</v>
      </c>
      <c r="H57106" t="s">
        <v>62</v>
      </c>
      <c r="I57106" t="s">
        <v>183</v>
      </c>
      <c r="J57106" t="s">
        <v>64</v>
      </c>
      <c r="K57106" t="s">
        <v>56</v>
      </c>
      <c r="L57106" t="s">
        <v>24</v>
      </c>
      <c r="M57106" t="s">
        <v>25</v>
      </c>
      <c r="N57106" t="s">
        <v>26</v>
      </c>
      <c r="O57106" t="s">
        <v>44</v>
      </c>
      <c r="P57106" t="s">
        <v>168</v>
      </c>
      <c r="Q57106">
        <v>44231</v>
      </c>
      <c r="R57106" t="s">
        <v>1026</v>
      </c>
      <c r="S57106">
        <v>15</v>
      </c>
      <c r="T57106">
        <v>1.3100000000000001E-2</v>
      </c>
      <c r="U57106">
        <v>64</v>
      </c>
      <c r="V57106" t="s">
        <v>189</v>
      </c>
      <c r="W57106" t="s">
        <v>1477</v>
      </c>
      <c r="X57106">
        <v>54</v>
      </c>
      <c r="Y57106">
        <v>0.81481481481481477</v>
      </c>
      <c r="Z57106">
        <v>13.888888888888889</v>
      </c>
      <c r="AA57106">
        <v>4122.1373999999996</v>
      </c>
    </row>
    <row r="57107" spans="1:27" x14ac:dyDescent="0.35">
      <c r="A57107">
        <v>4035117</v>
      </c>
      <c r="B57107" t="s">
        <v>30</v>
      </c>
      <c r="C57107">
        <v>44193</v>
      </c>
      <c r="D57107">
        <v>44193</v>
      </c>
      <c r="E57107" t="s">
        <v>150</v>
      </c>
      <c r="F57107">
        <v>42.230170999999999</v>
      </c>
      <c r="G57107">
        <v>-71.530106000000004</v>
      </c>
      <c r="H57107" t="s">
        <v>47</v>
      </c>
      <c r="I57107" t="s">
        <v>54</v>
      </c>
      <c r="J57107" t="s">
        <v>163</v>
      </c>
      <c r="K57107" t="s">
        <v>198</v>
      </c>
      <c r="L57107" t="s">
        <v>24</v>
      </c>
      <c r="M57107" t="s">
        <v>35</v>
      </c>
      <c r="N57107" t="s">
        <v>26</v>
      </c>
      <c r="O57107" t="s">
        <v>27</v>
      </c>
      <c r="P57107" t="s">
        <v>94</v>
      </c>
      <c r="Q57107">
        <v>44208</v>
      </c>
      <c r="R57107" t="s">
        <v>593</v>
      </c>
      <c r="S57107">
        <v>15</v>
      </c>
      <c r="T57107">
        <v>4.8300000000000003E-2</v>
      </c>
      <c r="U57107">
        <v>67</v>
      </c>
      <c r="V57107" t="s">
        <v>189</v>
      </c>
      <c r="W57107" t="s">
        <v>1477</v>
      </c>
      <c r="X57107">
        <v>52</v>
      </c>
      <c r="Y57107">
        <v>0.94230769230769229</v>
      </c>
      <c r="Z57107">
        <v>15.21153846153846</v>
      </c>
      <c r="AA57107">
        <v>1076.6045999999999</v>
      </c>
    </row>
    <row r="57108" spans="1:27" x14ac:dyDescent="0.35">
      <c r="A57108">
        <v>6238804</v>
      </c>
      <c r="B57108" t="s">
        <v>30</v>
      </c>
      <c r="C57108">
        <v>44888</v>
      </c>
      <c r="D57108">
        <v>44888</v>
      </c>
      <c r="E57108" t="s">
        <v>39</v>
      </c>
      <c r="F57108">
        <v>36.116202999999999</v>
      </c>
      <c r="G57108">
        <v>-119.68156399999999</v>
      </c>
      <c r="H57108" t="s">
        <v>47</v>
      </c>
      <c r="I57108" t="s">
        <v>54</v>
      </c>
      <c r="J57108" t="s">
        <v>163</v>
      </c>
      <c r="K57108" t="s">
        <v>164</v>
      </c>
      <c r="L57108" t="s">
        <v>24</v>
      </c>
      <c r="M57108" t="s">
        <v>25</v>
      </c>
      <c r="N57108" t="s">
        <v>26</v>
      </c>
      <c r="O57108" t="s">
        <v>44</v>
      </c>
      <c r="P57108" t="s">
        <v>45</v>
      </c>
      <c r="Q57108">
        <v>44908</v>
      </c>
      <c r="R57108" t="s">
        <v>1387</v>
      </c>
      <c r="S57108">
        <v>20</v>
      </c>
      <c r="T57108">
        <v>3.3700000000000001E-2</v>
      </c>
      <c r="U57108">
        <v>64</v>
      </c>
      <c r="V57108" t="s">
        <v>189</v>
      </c>
      <c r="W57108" t="s">
        <v>1477</v>
      </c>
      <c r="X57108">
        <v>55</v>
      </c>
      <c r="Y57108">
        <v>0.92727272727272725</v>
      </c>
      <c r="Z57108">
        <v>16.74545454545455</v>
      </c>
      <c r="AA57108">
        <v>1632.0474999999999</v>
      </c>
    </row>
    <row r="57109" spans="1:27" x14ac:dyDescent="0.35">
      <c r="A57109">
        <v>6279679</v>
      </c>
      <c r="B57109" t="s">
        <v>19</v>
      </c>
      <c r="C57109">
        <v>44897</v>
      </c>
      <c r="D57109">
        <v>44900</v>
      </c>
      <c r="E57109" t="s">
        <v>949</v>
      </c>
      <c r="F57109">
        <v>21.094318000000001</v>
      </c>
      <c r="G57109">
        <v>-157.49833699999999</v>
      </c>
      <c r="H57109" t="s">
        <v>62</v>
      </c>
      <c r="I57109" t="s">
        <v>63</v>
      </c>
      <c r="J57109" t="s">
        <v>77</v>
      </c>
      <c r="K57109" t="s">
        <v>78</v>
      </c>
      <c r="L57109" t="s">
        <v>24</v>
      </c>
      <c r="M57109" t="s">
        <v>106</v>
      </c>
      <c r="N57109" t="s">
        <v>26</v>
      </c>
      <c r="O57109" t="s">
        <v>44</v>
      </c>
      <c r="P57109" t="s">
        <v>45</v>
      </c>
      <c r="Q57109">
        <v>44912</v>
      </c>
      <c r="R57109" t="s">
        <v>606</v>
      </c>
      <c r="S57109">
        <v>15</v>
      </c>
      <c r="T57109">
        <v>0.10639999999999999</v>
      </c>
      <c r="U57109">
        <v>65</v>
      </c>
      <c r="V57109" t="s">
        <v>189</v>
      </c>
      <c r="W57109" t="s">
        <v>1477</v>
      </c>
      <c r="X57109">
        <v>67</v>
      </c>
      <c r="Y57109">
        <v>0.95522388059701491</v>
      </c>
      <c r="Z57109">
        <v>15.07462686567164</v>
      </c>
      <c r="AA57109">
        <v>629.69920000000002</v>
      </c>
    </row>
    <row r="57110" spans="1:27" x14ac:dyDescent="0.35">
      <c r="A57110">
        <v>7343391</v>
      </c>
      <c r="B57110" t="s">
        <v>30</v>
      </c>
      <c r="C57110">
        <v>45141</v>
      </c>
      <c r="D57110">
        <v>45141</v>
      </c>
      <c r="E57110" t="s">
        <v>20</v>
      </c>
      <c r="F57110">
        <v>42.165725999999999</v>
      </c>
      <c r="G57110">
        <v>-74.948051000000007</v>
      </c>
      <c r="H57110" t="s">
        <v>47</v>
      </c>
      <c r="I57110" t="s">
        <v>54</v>
      </c>
      <c r="J57110" t="s">
        <v>227</v>
      </c>
      <c r="K57110" t="s">
        <v>296</v>
      </c>
      <c r="M57110" t="s">
        <v>51</v>
      </c>
      <c r="O57110" t="s">
        <v>27</v>
      </c>
      <c r="P57110" t="s">
        <v>28</v>
      </c>
      <c r="Q57110">
        <v>45156</v>
      </c>
      <c r="R57110" t="s">
        <v>1013</v>
      </c>
      <c r="S57110">
        <v>15</v>
      </c>
      <c r="T57110">
        <v>2.47E-2</v>
      </c>
      <c r="U57110">
        <v>72</v>
      </c>
      <c r="V57110" t="s">
        <v>189</v>
      </c>
      <c r="W57110" t="s">
        <v>1477</v>
      </c>
      <c r="X57110">
        <v>54</v>
      </c>
      <c r="Y57110">
        <v>0.92592592592592593</v>
      </c>
      <c r="Z57110">
        <v>14.481481481481479</v>
      </c>
      <c r="AA57110">
        <v>2186.2348000000002</v>
      </c>
    </row>
    <row r="57111" spans="1:27" x14ac:dyDescent="0.35">
      <c r="A57111">
        <v>5888529</v>
      </c>
      <c r="B57111" t="s">
        <v>30</v>
      </c>
      <c r="C57111">
        <v>44790</v>
      </c>
      <c r="D57111">
        <v>44790</v>
      </c>
      <c r="E57111" t="s">
        <v>20</v>
      </c>
      <c r="F57111">
        <v>42.165725999999999</v>
      </c>
      <c r="G57111">
        <v>-74.948051000000007</v>
      </c>
      <c r="H57111" t="s">
        <v>62</v>
      </c>
      <c r="I57111" t="s">
        <v>63</v>
      </c>
      <c r="J57111" t="s">
        <v>77</v>
      </c>
      <c r="K57111" t="s">
        <v>329</v>
      </c>
      <c r="L57111" t="s">
        <v>24</v>
      </c>
      <c r="M57111" t="s">
        <v>35</v>
      </c>
      <c r="N57111" t="s">
        <v>26</v>
      </c>
      <c r="O57111" t="s">
        <v>27</v>
      </c>
      <c r="P57111" t="s">
        <v>28</v>
      </c>
      <c r="Q57111">
        <v>44803</v>
      </c>
      <c r="R57111" t="s">
        <v>1364</v>
      </c>
      <c r="S57111">
        <v>13</v>
      </c>
      <c r="T57111">
        <v>9.9000000000000008E-3</v>
      </c>
      <c r="U57111">
        <v>97</v>
      </c>
      <c r="V57111" t="s">
        <v>189</v>
      </c>
      <c r="W57111" t="s">
        <v>1477</v>
      </c>
      <c r="X57111">
        <v>56</v>
      </c>
      <c r="Y57111">
        <v>0.9107142857142857</v>
      </c>
      <c r="Z57111">
        <v>15.5</v>
      </c>
      <c r="AA57111">
        <v>5656.5657000000001</v>
      </c>
    </row>
    <row r="57112" spans="1:27" x14ac:dyDescent="0.35">
      <c r="A57112">
        <v>5498361</v>
      </c>
      <c r="B57112" t="s">
        <v>30</v>
      </c>
      <c r="C57112">
        <v>44677</v>
      </c>
      <c r="D57112">
        <v>44677</v>
      </c>
      <c r="E57112" t="s">
        <v>31</v>
      </c>
      <c r="F57112">
        <v>27.766279000000001</v>
      </c>
      <c r="G57112">
        <v>-81.686783000000005</v>
      </c>
      <c r="H57112" t="s">
        <v>40</v>
      </c>
      <c r="I57112" t="s">
        <v>41</v>
      </c>
      <c r="J57112" t="s">
        <v>42</v>
      </c>
      <c r="K57112" t="s">
        <v>68</v>
      </c>
      <c r="L57112" t="s">
        <v>24</v>
      </c>
      <c r="M57112" t="s">
        <v>25</v>
      </c>
      <c r="N57112" t="s">
        <v>26</v>
      </c>
      <c r="O57112" t="s">
        <v>36</v>
      </c>
      <c r="P57112" t="s">
        <v>37</v>
      </c>
      <c r="Q57112">
        <v>44687</v>
      </c>
      <c r="R57112" t="s">
        <v>625</v>
      </c>
      <c r="S57112">
        <v>10</v>
      </c>
      <c r="T57112">
        <v>0.1852</v>
      </c>
      <c r="U57112">
        <v>73</v>
      </c>
      <c r="V57112" t="s">
        <v>26</v>
      </c>
      <c r="W57112" t="s">
        <v>1478</v>
      </c>
      <c r="X57112">
        <v>70</v>
      </c>
      <c r="Y57112">
        <v>0.95714285714285718</v>
      </c>
      <c r="Z57112">
        <v>16</v>
      </c>
      <c r="AA57112">
        <v>377.96980000000002</v>
      </c>
    </row>
    <row r="57113" spans="1:27" x14ac:dyDescent="0.35">
      <c r="A57113">
        <v>7033366</v>
      </c>
      <c r="B57113" t="s">
        <v>122</v>
      </c>
      <c r="C57113">
        <v>45072</v>
      </c>
      <c r="D57113">
        <v>45072</v>
      </c>
      <c r="E57113" t="s">
        <v>53</v>
      </c>
      <c r="F57113">
        <v>37.769337</v>
      </c>
      <c r="G57113">
        <v>-78.169967999999997</v>
      </c>
      <c r="H57113" t="s">
        <v>21</v>
      </c>
      <c r="I57113" t="s">
        <v>22</v>
      </c>
      <c r="J57113" t="s">
        <v>366</v>
      </c>
      <c r="L57113" t="s">
        <v>24</v>
      </c>
      <c r="M57113" t="s">
        <v>25</v>
      </c>
      <c r="N57113" t="s">
        <v>26</v>
      </c>
      <c r="O57113" t="s">
        <v>36</v>
      </c>
      <c r="P57113" t="s">
        <v>37</v>
      </c>
      <c r="Q57113">
        <v>45090</v>
      </c>
      <c r="R57113" t="s">
        <v>494</v>
      </c>
      <c r="S57113">
        <v>18</v>
      </c>
      <c r="T57113">
        <v>1.5599999999999999E-2</v>
      </c>
      <c r="U57113">
        <v>75</v>
      </c>
      <c r="V57113" t="s">
        <v>189</v>
      </c>
      <c r="W57113" t="s">
        <v>1477</v>
      </c>
      <c r="X57113">
        <v>59</v>
      </c>
      <c r="Y57113">
        <v>0.96610169491525422</v>
      </c>
      <c r="Z57113">
        <v>15.06779661016949</v>
      </c>
      <c r="AA57113">
        <v>3782.0513000000001</v>
      </c>
    </row>
    <row r="57114" spans="1:27" x14ac:dyDescent="0.35">
      <c r="A57114">
        <v>5616617</v>
      </c>
      <c r="B57114" t="s">
        <v>30</v>
      </c>
      <c r="C57114">
        <v>44712</v>
      </c>
      <c r="D57114">
        <v>44712</v>
      </c>
      <c r="E57114" t="s">
        <v>39</v>
      </c>
      <c r="F57114">
        <v>36.116202999999999</v>
      </c>
      <c r="G57114">
        <v>-119.68156399999999</v>
      </c>
      <c r="H57114" t="s">
        <v>62</v>
      </c>
      <c r="I57114" t="s">
        <v>63</v>
      </c>
      <c r="J57114" t="s">
        <v>83</v>
      </c>
      <c r="K57114" t="s">
        <v>181</v>
      </c>
      <c r="L57114" t="s">
        <v>24</v>
      </c>
      <c r="M57114" t="s">
        <v>25</v>
      </c>
      <c r="N57114" t="s">
        <v>26</v>
      </c>
      <c r="O57114" t="s">
        <v>44</v>
      </c>
      <c r="P57114" t="s">
        <v>45</v>
      </c>
      <c r="Q57114">
        <v>44722</v>
      </c>
      <c r="R57114" t="s">
        <v>765</v>
      </c>
      <c r="S57114">
        <v>10</v>
      </c>
      <c r="T57114">
        <v>0.10059999999999999</v>
      </c>
      <c r="U57114">
        <v>75</v>
      </c>
      <c r="V57114" t="s">
        <v>189</v>
      </c>
      <c r="W57114" t="s">
        <v>1477</v>
      </c>
      <c r="X57114">
        <v>41</v>
      </c>
      <c r="Y57114">
        <v>0.97560975609756095</v>
      </c>
      <c r="Z57114">
        <v>16.926829268292678</v>
      </c>
      <c r="AA57114">
        <v>407.55470000000003</v>
      </c>
    </row>
    <row r="57115" spans="1:27" x14ac:dyDescent="0.35">
      <c r="A57115">
        <v>6215891</v>
      </c>
      <c r="B57115" t="s">
        <v>30</v>
      </c>
      <c r="C57115">
        <v>44882</v>
      </c>
      <c r="D57115">
        <v>44882</v>
      </c>
      <c r="E57115" t="s">
        <v>39</v>
      </c>
      <c r="F57115">
        <v>36.116202999999999</v>
      </c>
      <c r="G57115">
        <v>-119.68156399999999</v>
      </c>
      <c r="H57115" t="s">
        <v>32</v>
      </c>
      <c r="I57115" t="s">
        <v>175</v>
      </c>
      <c r="J57115" t="s">
        <v>87</v>
      </c>
      <c r="L57115" t="s">
        <v>24</v>
      </c>
      <c r="M57115" t="s">
        <v>25</v>
      </c>
      <c r="N57115" t="s">
        <v>26</v>
      </c>
      <c r="O57115" t="s">
        <v>44</v>
      </c>
      <c r="P57115" t="s">
        <v>45</v>
      </c>
      <c r="Q57115">
        <v>44883</v>
      </c>
      <c r="R57115" t="s">
        <v>288</v>
      </c>
      <c r="S57115">
        <v>1</v>
      </c>
      <c r="T57115">
        <v>0.11260000000000001</v>
      </c>
      <c r="U57115">
        <v>94</v>
      </c>
      <c r="V57115" t="s">
        <v>189</v>
      </c>
      <c r="W57115" t="s">
        <v>1478</v>
      </c>
      <c r="X57115">
        <v>69</v>
      </c>
      <c r="Y57115">
        <v>0.85507246376811596</v>
      </c>
      <c r="Z57115">
        <v>14.6231884057971</v>
      </c>
      <c r="AA57115">
        <v>612.78859999999997</v>
      </c>
    </row>
    <row r="57116" spans="1:27" x14ac:dyDescent="0.35">
      <c r="A57116">
        <v>5948895</v>
      </c>
      <c r="B57116" t="s">
        <v>30</v>
      </c>
      <c r="C57116">
        <v>44808</v>
      </c>
      <c r="D57116">
        <v>44808</v>
      </c>
      <c r="E57116" t="s">
        <v>20</v>
      </c>
      <c r="F57116">
        <v>42.165725999999999</v>
      </c>
      <c r="G57116">
        <v>-74.948051000000007</v>
      </c>
      <c r="H57116" t="s">
        <v>62</v>
      </c>
      <c r="I57116" t="s">
        <v>63</v>
      </c>
      <c r="J57116" t="s">
        <v>83</v>
      </c>
      <c r="K57116" t="s">
        <v>84</v>
      </c>
      <c r="L57116" t="s">
        <v>24</v>
      </c>
      <c r="M57116" t="s">
        <v>35</v>
      </c>
      <c r="N57116" t="s">
        <v>26</v>
      </c>
      <c r="O57116" t="s">
        <v>27</v>
      </c>
      <c r="P57116" t="s">
        <v>28</v>
      </c>
      <c r="Q57116">
        <v>44838</v>
      </c>
      <c r="R57116" t="s">
        <v>798</v>
      </c>
      <c r="S57116">
        <v>30</v>
      </c>
      <c r="T57116">
        <v>0.13930000000000001</v>
      </c>
      <c r="U57116">
        <v>97</v>
      </c>
      <c r="V57116" t="s">
        <v>189</v>
      </c>
      <c r="W57116" t="s">
        <v>1478</v>
      </c>
      <c r="X57116">
        <v>56</v>
      </c>
      <c r="Y57116">
        <v>0.9642857142857143</v>
      </c>
      <c r="Z57116">
        <v>14.946428571428569</v>
      </c>
      <c r="AA57116">
        <v>402.01010000000002</v>
      </c>
    </row>
    <row r="57117" spans="1:27" x14ac:dyDescent="0.35">
      <c r="A57117">
        <v>6189156</v>
      </c>
      <c r="B57117" t="s">
        <v>30</v>
      </c>
      <c r="C57117">
        <v>44877</v>
      </c>
      <c r="D57117">
        <v>44877</v>
      </c>
      <c r="E57117" t="s">
        <v>53</v>
      </c>
      <c r="F57117">
        <v>37.769337</v>
      </c>
      <c r="G57117">
        <v>-78.169967999999997</v>
      </c>
      <c r="H57117" t="s">
        <v>62</v>
      </c>
      <c r="I57117" t="s">
        <v>63</v>
      </c>
      <c r="J57117" t="s">
        <v>83</v>
      </c>
      <c r="K57117" t="s">
        <v>84</v>
      </c>
      <c r="L57117" t="s">
        <v>24</v>
      </c>
      <c r="M57117" t="s">
        <v>35</v>
      </c>
      <c r="N57117" t="s">
        <v>26</v>
      </c>
      <c r="O57117" t="s">
        <v>36</v>
      </c>
      <c r="P57117" t="s">
        <v>37</v>
      </c>
      <c r="Q57117">
        <v>44883</v>
      </c>
      <c r="R57117" t="s">
        <v>1312</v>
      </c>
      <c r="S57117">
        <v>6</v>
      </c>
      <c r="T57117">
        <v>9.9000000000000008E-3</v>
      </c>
      <c r="U57117">
        <v>68</v>
      </c>
      <c r="V57117" t="s">
        <v>26</v>
      </c>
      <c r="W57117" t="s">
        <v>1477</v>
      </c>
      <c r="X57117">
        <v>49</v>
      </c>
      <c r="Y57117">
        <v>0.95918367346938771</v>
      </c>
      <c r="Z57117">
        <v>14.08163265306122</v>
      </c>
      <c r="AA57117">
        <v>4949.4948999999997</v>
      </c>
    </row>
    <row r="57118" spans="1:27" x14ac:dyDescent="0.35">
      <c r="A57118">
        <v>3783257</v>
      </c>
      <c r="B57118" t="s">
        <v>30</v>
      </c>
      <c r="C57118">
        <v>44050</v>
      </c>
      <c r="D57118">
        <v>44050</v>
      </c>
      <c r="E57118" t="s">
        <v>82</v>
      </c>
      <c r="F57118">
        <v>33.040619</v>
      </c>
      <c r="G57118">
        <v>-83.643073999999999</v>
      </c>
      <c r="H57118" t="s">
        <v>62</v>
      </c>
      <c r="I57118" t="s">
        <v>63</v>
      </c>
      <c r="J57118" t="s">
        <v>77</v>
      </c>
      <c r="K57118" t="s">
        <v>329</v>
      </c>
      <c r="L57118" t="s">
        <v>24</v>
      </c>
      <c r="M57118" t="s">
        <v>25</v>
      </c>
      <c r="N57118" t="s">
        <v>26</v>
      </c>
      <c r="O57118" t="s">
        <v>36</v>
      </c>
      <c r="P57118" t="s">
        <v>37</v>
      </c>
      <c r="Q57118">
        <v>44058</v>
      </c>
      <c r="R57118" t="s">
        <v>524</v>
      </c>
      <c r="S57118">
        <v>8</v>
      </c>
      <c r="T57118">
        <v>6.93E-2</v>
      </c>
      <c r="U57118">
        <v>86</v>
      </c>
      <c r="V57118" t="s">
        <v>189</v>
      </c>
      <c r="W57118" t="s">
        <v>1477</v>
      </c>
      <c r="X57118">
        <v>65</v>
      </c>
      <c r="Y57118">
        <v>0.93846153846153846</v>
      </c>
      <c r="Z57118">
        <v>14.353846153846151</v>
      </c>
      <c r="AA57118">
        <v>937.95090000000005</v>
      </c>
    </row>
    <row r="57119" spans="1:27" x14ac:dyDescent="0.35">
      <c r="A57119">
        <v>6152933</v>
      </c>
      <c r="B57119" t="s">
        <v>30</v>
      </c>
      <c r="C57119">
        <v>44866</v>
      </c>
      <c r="D57119">
        <v>44866</v>
      </c>
      <c r="E57119" t="s">
        <v>112</v>
      </c>
      <c r="F57119">
        <v>40.349457000000001</v>
      </c>
      <c r="G57119">
        <v>-88.986136999999999</v>
      </c>
      <c r="H57119" t="s">
        <v>40</v>
      </c>
      <c r="I57119" t="s">
        <v>41</v>
      </c>
      <c r="J57119" t="s">
        <v>299</v>
      </c>
      <c r="K57119" t="s">
        <v>300</v>
      </c>
      <c r="L57119" t="s">
        <v>24</v>
      </c>
      <c r="M57119" t="s">
        <v>25</v>
      </c>
      <c r="N57119" t="s">
        <v>26</v>
      </c>
      <c r="O57119" t="s">
        <v>79</v>
      </c>
      <c r="P57119" t="s">
        <v>101</v>
      </c>
      <c r="Q57119">
        <v>44874</v>
      </c>
      <c r="R57119" t="s">
        <v>297</v>
      </c>
      <c r="S57119">
        <v>8</v>
      </c>
      <c r="T57119">
        <v>4.9299999999999997E-2</v>
      </c>
      <c r="U57119">
        <v>63</v>
      </c>
      <c r="V57119" t="s">
        <v>189</v>
      </c>
      <c r="W57119" t="s">
        <v>1477</v>
      </c>
      <c r="X57119">
        <v>57</v>
      </c>
      <c r="Y57119">
        <v>0.91228070175438591</v>
      </c>
      <c r="Z57119">
        <v>13.842105263157899</v>
      </c>
      <c r="AA57119">
        <v>1156.1866</v>
      </c>
    </row>
    <row r="57120" spans="1:27" x14ac:dyDescent="0.35">
      <c r="A57120">
        <v>4669018</v>
      </c>
      <c r="B57120" t="s">
        <v>19</v>
      </c>
      <c r="C57120">
        <v>44435</v>
      </c>
      <c r="D57120">
        <v>44435</v>
      </c>
      <c r="E57120" t="s">
        <v>31</v>
      </c>
      <c r="F57120">
        <v>27.766279000000001</v>
      </c>
      <c r="G57120">
        <v>-81.686783000000005</v>
      </c>
      <c r="H57120" t="s">
        <v>62</v>
      </c>
      <c r="I57120" t="s">
        <v>73</v>
      </c>
      <c r="J57120" t="s">
        <v>83</v>
      </c>
      <c r="K57120" t="s">
        <v>84</v>
      </c>
      <c r="L57120" t="s">
        <v>24</v>
      </c>
      <c r="M57120" t="s">
        <v>35</v>
      </c>
      <c r="N57120" t="s">
        <v>189</v>
      </c>
      <c r="O57120" t="s">
        <v>36</v>
      </c>
      <c r="P57120" t="s">
        <v>37</v>
      </c>
      <c r="Q57120">
        <v>44465</v>
      </c>
      <c r="R57120" t="s">
        <v>1281</v>
      </c>
      <c r="S57120">
        <v>30</v>
      </c>
      <c r="T57120">
        <v>0.12640000000000001</v>
      </c>
      <c r="U57120">
        <v>94</v>
      </c>
      <c r="V57120" t="s">
        <v>26</v>
      </c>
      <c r="W57120" t="s">
        <v>1478</v>
      </c>
      <c r="X57120">
        <v>53</v>
      </c>
      <c r="Y57120">
        <v>0.94339622641509435</v>
      </c>
      <c r="Z57120">
        <v>16.415094339622641</v>
      </c>
      <c r="AA57120">
        <v>419.30380000000002</v>
      </c>
    </row>
    <row r="57121" spans="1:27" x14ac:dyDescent="0.35">
      <c r="A57121">
        <v>5897238</v>
      </c>
      <c r="B57121" t="s">
        <v>30</v>
      </c>
      <c r="C57121">
        <v>44792</v>
      </c>
      <c r="D57121">
        <v>44792</v>
      </c>
      <c r="E57121" t="s">
        <v>82</v>
      </c>
      <c r="F57121">
        <v>33.040619</v>
      </c>
      <c r="G57121">
        <v>-83.643073999999999</v>
      </c>
      <c r="H57121" t="s">
        <v>62</v>
      </c>
      <c r="I57121" t="s">
        <v>63</v>
      </c>
      <c r="J57121" t="s">
        <v>77</v>
      </c>
      <c r="K57121" t="s">
        <v>78</v>
      </c>
      <c r="L57121" t="s">
        <v>24</v>
      </c>
      <c r="M57121" t="s">
        <v>106</v>
      </c>
      <c r="N57121" t="s">
        <v>26</v>
      </c>
      <c r="O57121" t="s">
        <v>36</v>
      </c>
      <c r="P57121" t="s">
        <v>37</v>
      </c>
      <c r="Q57121">
        <v>44805</v>
      </c>
      <c r="R57121" t="s">
        <v>945</v>
      </c>
      <c r="S57121">
        <v>13</v>
      </c>
      <c r="T57121">
        <v>3.95E-2</v>
      </c>
      <c r="U57121">
        <v>53</v>
      </c>
      <c r="V57121" t="s">
        <v>26</v>
      </c>
      <c r="W57121" t="s">
        <v>1477</v>
      </c>
      <c r="X57121">
        <v>66</v>
      </c>
      <c r="Y57121">
        <v>0.9242424242424242</v>
      </c>
      <c r="Z57121">
        <v>15.606060606060611</v>
      </c>
      <c r="AA57121">
        <v>1670.8860999999999</v>
      </c>
    </row>
    <row r="57122" spans="1:27" x14ac:dyDescent="0.35">
      <c r="A57122">
        <v>4082591</v>
      </c>
      <c r="B57122" t="s">
        <v>30</v>
      </c>
      <c r="C57122">
        <v>44217</v>
      </c>
      <c r="D57122">
        <v>44217</v>
      </c>
      <c r="E57122" t="s">
        <v>31</v>
      </c>
      <c r="F57122">
        <v>27.766279000000001</v>
      </c>
      <c r="G57122">
        <v>-81.686783000000005</v>
      </c>
      <c r="H57122" t="s">
        <v>47</v>
      </c>
      <c r="I57122" t="s">
        <v>54</v>
      </c>
      <c r="J57122" t="s">
        <v>372</v>
      </c>
      <c r="K57122" t="s">
        <v>385</v>
      </c>
      <c r="L57122" t="s">
        <v>24</v>
      </c>
      <c r="M57122" t="s">
        <v>35</v>
      </c>
      <c r="N57122" t="s">
        <v>26</v>
      </c>
      <c r="O57122" t="s">
        <v>36</v>
      </c>
      <c r="P57122" t="s">
        <v>37</v>
      </c>
      <c r="Q57122">
        <v>44242</v>
      </c>
      <c r="R57122" t="s">
        <v>816</v>
      </c>
      <c r="S57122">
        <v>25</v>
      </c>
      <c r="T57122">
        <v>8.6800000000000002E-2</v>
      </c>
      <c r="U57122">
        <v>84</v>
      </c>
      <c r="V57122" t="s">
        <v>189</v>
      </c>
      <c r="W57122" t="s">
        <v>1477</v>
      </c>
      <c r="X57122">
        <v>53</v>
      </c>
      <c r="Y57122">
        <v>0.94339622641509435</v>
      </c>
      <c r="Z57122">
        <v>13</v>
      </c>
      <c r="AA57122">
        <v>610.59910000000002</v>
      </c>
    </row>
    <row r="57123" spans="1:27" x14ac:dyDescent="0.35">
      <c r="A57123">
        <v>4029124</v>
      </c>
      <c r="B57123" t="s">
        <v>30</v>
      </c>
      <c r="C57123">
        <v>44188</v>
      </c>
      <c r="D57123">
        <v>44188</v>
      </c>
      <c r="E57123" t="s">
        <v>31</v>
      </c>
      <c r="F57123">
        <v>27.766279000000001</v>
      </c>
      <c r="G57123">
        <v>-81.686783000000005</v>
      </c>
      <c r="H57123" t="s">
        <v>62</v>
      </c>
      <c r="I57123" t="s">
        <v>63</v>
      </c>
      <c r="J57123" t="s">
        <v>64</v>
      </c>
      <c r="K57123" t="s">
        <v>56</v>
      </c>
      <c r="L57123" t="s">
        <v>24</v>
      </c>
      <c r="M57123" t="s">
        <v>25</v>
      </c>
      <c r="N57123" t="s">
        <v>26</v>
      </c>
      <c r="O57123" t="s">
        <v>36</v>
      </c>
      <c r="P57123" t="s">
        <v>37</v>
      </c>
      <c r="Q57123">
        <v>44197</v>
      </c>
      <c r="R57123" t="s">
        <v>1232</v>
      </c>
      <c r="S57123">
        <v>9</v>
      </c>
      <c r="T57123">
        <v>7.5300000000000006E-2</v>
      </c>
      <c r="U57123">
        <v>89</v>
      </c>
      <c r="V57123" t="s">
        <v>26</v>
      </c>
      <c r="W57123" t="s">
        <v>1477</v>
      </c>
      <c r="X57123">
        <v>51</v>
      </c>
      <c r="Y57123">
        <v>0.92156862745098034</v>
      </c>
      <c r="Z57123">
        <v>13.76470588235294</v>
      </c>
      <c r="AA57123">
        <v>677.29079999999999</v>
      </c>
    </row>
    <row r="57124" spans="1:27" x14ac:dyDescent="0.35">
      <c r="A57124">
        <v>6151924</v>
      </c>
      <c r="B57124" t="s">
        <v>30</v>
      </c>
      <c r="C57124">
        <v>44866</v>
      </c>
      <c r="D57124">
        <v>44866</v>
      </c>
      <c r="E57124" t="s">
        <v>82</v>
      </c>
      <c r="F57124">
        <v>33.040619</v>
      </c>
      <c r="G57124">
        <v>-83.643073999999999</v>
      </c>
      <c r="H57124" t="s">
        <v>62</v>
      </c>
      <c r="I57124" t="s">
        <v>63</v>
      </c>
      <c r="J57124" t="s">
        <v>83</v>
      </c>
      <c r="K57124" t="s">
        <v>84</v>
      </c>
      <c r="L57124" t="s">
        <v>24</v>
      </c>
      <c r="M57124" t="s">
        <v>35</v>
      </c>
      <c r="N57124" t="s">
        <v>26</v>
      </c>
      <c r="O57124" t="s">
        <v>36</v>
      </c>
      <c r="P57124" t="s">
        <v>37</v>
      </c>
      <c r="Q57124">
        <v>44881</v>
      </c>
      <c r="R57124" t="s">
        <v>817</v>
      </c>
      <c r="S57124">
        <v>15</v>
      </c>
      <c r="T57124">
        <v>9.9000000000000008E-3</v>
      </c>
      <c r="U57124">
        <v>55</v>
      </c>
      <c r="V57124" t="s">
        <v>189</v>
      </c>
      <c r="W57124" t="s">
        <v>1477</v>
      </c>
      <c r="X57124">
        <v>57</v>
      </c>
      <c r="Y57124">
        <v>0.96491228070175439</v>
      </c>
      <c r="Z57124">
        <v>15.98245614035088</v>
      </c>
      <c r="AA57124">
        <v>5757.5757999999996</v>
      </c>
    </row>
    <row r="57125" spans="1:27" x14ac:dyDescent="0.35">
      <c r="A57125">
        <v>4088159</v>
      </c>
      <c r="B57125" t="s">
        <v>30</v>
      </c>
      <c r="C57125">
        <v>44218</v>
      </c>
      <c r="D57125">
        <v>44218</v>
      </c>
      <c r="E57125" t="s">
        <v>123</v>
      </c>
      <c r="F57125">
        <v>43.326618000000003</v>
      </c>
      <c r="G57125">
        <v>-84.536095000000003</v>
      </c>
      <c r="H57125" t="s">
        <v>62</v>
      </c>
      <c r="I57125" t="s">
        <v>63</v>
      </c>
      <c r="J57125" t="s">
        <v>64</v>
      </c>
      <c r="K57125" t="s">
        <v>65</v>
      </c>
      <c r="L57125" t="s">
        <v>24</v>
      </c>
      <c r="M57125" t="s">
        <v>25</v>
      </c>
      <c r="N57125" t="s">
        <v>26</v>
      </c>
      <c r="O57125" t="s">
        <v>79</v>
      </c>
      <c r="P57125" t="s">
        <v>101</v>
      </c>
      <c r="Q57125">
        <v>44241</v>
      </c>
      <c r="R57125" t="s">
        <v>1105</v>
      </c>
      <c r="S57125">
        <v>23</v>
      </c>
      <c r="T57125">
        <v>1.23E-2</v>
      </c>
      <c r="U57125">
        <v>79</v>
      </c>
      <c r="V57125" t="s">
        <v>189</v>
      </c>
      <c r="W57125" t="s">
        <v>1477</v>
      </c>
      <c r="X57125">
        <v>51</v>
      </c>
      <c r="Y57125">
        <v>0.92156862745098034</v>
      </c>
      <c r="Z57125">
        <v>15.254901960784309</v>
      </c>
      <c r="AA57125">
        <v>4146.3415000000005</v>
      </c>
    </row>
    <row r="57126" spans="1:27" x14ac:dyDescent="0.35">
      <c r="A57126">
        <v>2473653</v>
      </c>
      <c r="B57126" t="s">
        <v>19</v>
      </c>
      <c r="C57126">
        <v>42858</v>
      </c>
      <c r="D57126">
        <v>42858</v>
      </c>
      <c r="E57126" t="s">
        <v>138</v>
      </c>
      <c r="F57126">
        <v>47.400902000000002</v>
      </c>
      <c r="G57126">
        <v>-121.490494</v>
      </c>
      <c r="H57126" t="s">
        <v>47</v>
      </c>
      <c r="I57126" t="s">
        <v>54</v>
      </c>
      <c r="J57126" t="s">
        <v>163</v>
      </c>
      <c r="K57126" t="s">
        <v>198</v>
      </c>
      <c r="L57126" t="s">
        <v>24</v>
      </c>
      <c r="M57126" t="s">
        <v>25</v>
      </c>
      <c r="N57126" t="s">
        <v>26</v>
      </c>
      <c r="O57126" t="s">
        <v>44</v>
      </c>
      <c r="P57126" t="s">
        <v>45</v>
      </c>
      <c r="Q57126">
        <v>42875</v>
      </c>
      <c r="R57126" t="s">
        <v>569</v>
      </c>
      <c r="S57126">
        <v>17</v>
      </c>
      <c r="T57126">
        <v>0.1905</v>
      </c>
      <c r="U57126">
        <v>79</v>
      </c>
      <c r="V57126" t="s">
        <v>189</v>
      </c>
      <c r="W57126" t="s">
        <v>1478</v>
      </c>
      <c r="X57126">
        <v>59</v>
      </c>
      <c r="Y57126">
        <v>0.88135593220338981</v>
      </c>
      <c r="Z57126">
        <v>13.033898305084749</v>
      </c>
      <c r="AA57126">
        <v>309.71129999999999</v>
      </c>
    </row>
    <row r="57127" spans="1:27" x14ac:dyDescent="0.35">
      <c r="A57127">
        <v>5633591</v>
      </c>
      <c r="B57127" t="s">
        <v>30</v>
      </c>
      <c r="C57127">
        <v>44716</v>
      </c>
      <c r="D57127">
        <v>44716</v>
      </c>
      <c r="E57127" t="s">
        <v>138</v>
      </c>
      <c r="F57127">
        <v>47.400902000000002</v>
      </c>
      <c r="G57127">
        <v>-121.490494</v>
      </c>
      <c r="H57127" t="s">
        <v>47</v>
      </c>
      <c r="I57127" t="s">
        <v>54</v>
      </c>
      <c r="J57127" t="s">
        <v>58</v>
      </c>
      <c r="K57127" t="s">
        <v>341</v>
      </c>
      <c r="L57127" t="s">
        <v>24</v>
      </c>
      <c r="M57127" t="s">
        <v>106</v>
      </c>
      <c r="N57127" t="s">
        <v>26</v>
      </c>
      <c r="O57127" t="s">
        <v>44</v>
      </c>
      <c r="P57127" t="s">
        <v>45</v>
      </c>
      <c r="Q57127">
        <v>44716</v>
      </c>
      <c r="R57127" t="s">
        <v>398</v>
      </c>
      <c r="S57127">
        <v>0</v>
      </c>
      <c r="T57127">
        <v>8.4900000000000003E-2</v>
      </c>
      <c r="U57127">
        <v>85</v>
      </c>
      <c r="V57127" t="s">
        <v>26</v>
      </c>
      <c r="W57127" t="s">
        <v>1477</v>
      </c>
      <c r="X57127">
        <v>72</v>
      </c>
      <c r="Y57127">
        <v>0.95833333333333337</v>
      </c>
      <c r="Z57127">
        <v>14.59722222222222</v>
      </c>
      <c r="AA57127">
        <v>848.05650000000003</v>
      </c>
    </row>
    <row r="57128" spans="1:27" x14ac:dyDescent="0.35">
      <c r="A57128">
        <v>7362308</v>
      </c>
      <c r="B57128" t="s">
        <v>30</v>
      </c>
      <c r="C57128">
        <v>45145</v>
      </c>
      <c r="D57128">
        <v>45146</v>
      </c>
      <c r="E57128" t="s">
        <v>150</v>
      </c>
      <c r="F57128">
        <v>42.230170999999999</v>
      </c>
      <c r="G57128">
        <v>-71.530106000000004</v>
      </c>
      <c r="H57128" t="s">
        <v>62</v>
      </c>
      <c r="I57128" t="s">
        <v>63</v>
      </c>
      <c r="J57128" t="s">
        <v>83</v>
      </c>
      <c r="K57128" t="s">
        <v>84</v>
      </c>
      <c r="M57128" t="s">
        <v>51</v>
      </c>
      <c r="O57128" t="s">
        <v>27</v>
      </c>
      <c r="P57128" t="s">
        <v>94</v>
      </c>
      <c r="Q57128">
        <v>45168</v>
      </c>
      <c r="R57128" t="s">
        <v>367</v>
      </c>
      <c r="S57128">
        <v>23</v>
      </c>
      <c r="T57128">
        <v>0.13120000000000001</v>
      </c>
      <c r="U57128">
        <v>87</v>
      </c>
      <c r="V57128" t="s">
        <v>189</v>
      </c>
      <c r="W57128" t="s">
        <v>1478</v>
      </c>
      <c r="X57128">
        <v>58</v>
      </c>
      <c r="Y57128">
        <v>0.93103448275862066</v>
      </c>
      <c r="Z57128">
        <v>14.431034482758619</v>
      </c>
      <c r="AA57128">
        <v>442.07319999999999</v>
      </c>
    </row>
    <row r="57129" spans="1:27" x14ac:dyDescent="0.35">
      <c r="A57129">
        <v>3471956</v>
      </c>
      <c r="B57129" t="s">
        <v>19</v>
      </c>
      <c r="C57129">
        <v>43816</v>
      </c>
      <c r="D57129">
        <v>43817</v>
      </c>
      <c r="E57129" t="s">
        <v>39</v>
      </c>
      <c r="F57129">
        <v>36.116202999999999</v>
      </c>
      <c r="G57129">
        <v>-119.68156399999999</v>
      </c>
      <c r="H57129" t="s">
        <v>62</v>
      </c>
      <c r="I57129" t="s">
        <v>63</v>
      </c>
      <c r="J57129" t="s">
        <v>83</v>
      </c>
      <c r="K57129" t="s">
        <v>393</v>
      </c>
      <c r="L57129" t="s">
        <v>24</v>
      </c>
      <c r="M57129" t="s">
        <v>25</v>
      </c>
      <c r="N57129" t="s">
        <v>26</v>
      </c>
      <c r="O57129" t="s">
        <v>44</v>
      </c>
      <c r="P57129" t="s">
        <v>45</v>
      </c>
      <c r="Q57129">
        <v>43817</v>
      </c>
      <c r="R57129" t="s">
        <v>568</v>
      </c>
      <c r="S57129">
        <v>1</v>
      </c>
      <c r="T57129">
        <v>1.0500000000000001E-2</v>
      </c>
      <c r="U57129">
        <v>70</v>
      </c>
      <c r="V57129" t="s">
        <v>189</v>
      </c>
      <c r="W57129" t="s">
        <v>1477</v>
      </c>
      <c r="X57129">
        <v>57</v>
      </c>
      <c r="Y57129">
        <v>0.91228070175438591</v>
      </c>
      <c r="Z57129">
        <v>15.087719298245609</v>
      </c>
      <c r="AA57129">
        <v>5428.5713999999998</v>
      </c>
    </row>
    <row r="57130" spans="1:27" x14ac:dyDescent="0.35">
      <c r="A57130">
        <v>4506752</v>
      </c>
      <c r="B57130" t="s">
        <v>30</v>
      </c>
      <c r="C57130">
        <v>44377</v>
      </c>
      <c r="D57130">
        <v>44377</v>
      </c>
      <c r="E57130" t="s">
        <v>167</v>
      </c>
      <c r="F57130">
        <v>38.313515000000002</v>
      </c>
      <c r="G57130">
        <v>-117.055374</v>
      </c>
      <c r="H57130" t="s">
        <v>40</v>
      </c>
      <c r="I57130" t="s">
        <v>41</v>
      </c>
      <c r="J57130" t="s">
        <v>42</v>
      </c>
      <c r="K57130" t="s">
        <v>133</v>
      </c>
      <c r="L57130" t="s">
        <v>24</v>
      </c>
      <c r="M57130" t="s">
        <v>25</v>
      </c>
      <c r="N57130" t="s">
        <v>26</v>
      </c>
      <c r="O57130" t="s">
        <v>44</v>
      </c>
      <c r="P57130" t="s">
        <v>168</v>
      </c>
      <c r="Q57130">
        <v>44396</v>
      </c>
      <c r="R57130" t="s">
        <v>1266</v>
      </c>
      <c r="S57130">
        <v>19</v>
      </c>
      <c r="T57130">
        <v>6.6100000000000006E-2</v>
      </c>
      <c r="U57130">
        <v>92</v>
      </c>
      <c r="V57130" t="s">
        <v>26</v>
      </c>
      <c r="W57130" t="s">
        <v>1477</v>
      </c>
      <c r="X57130">
        <v>63</v>
      </c>
      <c r="Y57130">
        <v>0.95238095238095233</v>
      </c>
      <c r="Z57130">
        <v>13.47619047619048</v>
      </c>
      <c r="AA57130">
        <v>953.10140000000001</v>
      </c>
    </row>
    <row r="57131" spans="1:27" x14ac:dyDescent="0.35">
      <c r="A57131">
        <v>6175722</v>
      </c>
      <c r="B57131" t="s">
        <v>19</v>
      </c>
      <c r="C57131">
        <v>44869</v>
      </c>
      <c r="D57131">
        <v>44872</v>
      </c>
      <c r="E57131" t="s">
        <v>126</v>
      </c>
      <c r="F57131">
        <v>35.630065999999999</v>
      </c>
      <c r="G57131">
        <v>-79.806419000000005</v>
      </c>
      <c r="H57131" t="s">
        <v>62</v>
      </c>
      <c r="I57131" t="s">
        <v>63</v>
      </c>
      <c r="J57131" t="s">
        <v>83</v>
      </c>
      <c r="K57131" t="s">
        <v>104</v>
      </c>
      <c r="L57131" t="s">
        <v>24</v>
      </c>
      <c r="M57131" t="s">
        <v>106</v>
      </c>
      <c r="N57131" t="s">
        <v>26</v>
      </c>
      <c r="O57131" t="s">
        <v>36</v>
      </c>
      <c r="P57131" t="s">
        <v>37</v>
      </c>
      <c r="Q57131">
        <v>44896</v>
      </c>
      <c r="R57131" t="s">
        <v>497</v>
      </c>
      <c r="S57131">
        <v>27</v>
      </c>
      <c r="T57131">
        <v>5.2400000000000002E-2</v>
      </c>
      <c r="U57131">
        <v>72</v>
      </c>
      <c r="V57131" t="s">
        <v>26</v>
      </c>
      <c r="W57131" t="s">
        <v>1477</v>
      </c>
      <c r="X57131">
        <v>54</v>
      </c>
      <c r="Y57131">
        <v>0.96296296296296291</v>
      </c>
      <c r="Z57131">
        <v>14.77777777777778</v>
      </c>
      <c r="AA57131">
        <v>1030.5344</v>
      </c>
    </row>
    <row r="57132" spans="1:27" x14ac:dyDescent="0.35">
      <c r="A57132">
        <v>4027650</v>
      </c>
      <c r="B57132" t="s">
        <v>30</v>
      </c>
      <c r="C57132">
        <v>44188</v>
      </c>
      <c r="D57132">
        <v>44188</v>
      </c>
      <c r="E57132" t="s">
        <v>39</v>
      </c>
      <c r="F57132">
        <v>36.116202999999999</v>
      </c>
      <c r="G57132">
        <v>-119.68156399999999</v>
      </c>
      <c r="H57132" t="s">
        <v>47</v>
      </c>
      <c r="I57132" t="s">
        <v>214</v>
      </c>
      <c r="J57132" t="s">
        <v>249</v>
      </c>
      <c r="K57132" t="s">
        <v>686</v>
      </c>
      <c r="L57132" t="s">
        <v>24</v>
      </c>
      <c r="M57132" t="s">
        <v>25</v>
      </c>
      <c r="N57132" t="s">
        <v>26</v>
      </c>
      <c r="O57132" t="s">
        <v>44</v>
      </c>
      <c r="P57132" t="s">
        <v>45</v>
      </c>
      <c r="Q57132">
        <v>44191</v>
      </c>
      <c r="R57132" t="s">
        <v>1182</v>
      </c>
      <c r="S57132">
        <v>3</v>
      </c>
      <c r="T57132">
        <v>5.1499999999999997E-2</v>
      </c>
      <c r="U57132">
        <v>79</v>
      </c>
      <c r="V57132" t="s">
        <v>189</v>
      </c>
      <c r="W57132" t="s">
        <v>1477</v>
      </c>
      <c r="X57132">
        <v>40</v>
      </c>
      <c r="Y57132">
        <v>0.9</v>
      </c>
      <c r="Z57132">
        <v>14.3</v>
      </c>
      <c r="AA57132">
        <v>776.69899999999996</v>
      </c>
    </row>
    <row r="57133" spans="1:27" x14ac:dyDescent="0.35">
      <c r="A57133">
        <v>6895664</v>
      </c>
      <c r="B57133" t="s">
        <v>30</v>
      </c>
      <c r="C57133">
        <v>45042</v>
      </c>
      <c r="D57133">
        <v>45042</v>
      </c>
      <c r="E57133" t="s">
        <v>135</v>
      </c>
      <c r="F57133">
        <v>40.590752000000002</v>
      </c>
      <c r="G57133">
        <v>-77.209755000000001</v>
      </c>
      <c r="H57133" t="s">
        <v>40</v>
      </c>
      <c r="I57133" t="s">
        <v>41</v>
      </c>
      <c r="J57133" t="s">
        <v>42</v>
      </c>
      <c r="K57133" t="s">
        <v>68</v>
      </c>
      <c r="L57133" t="s">
        <v>24</v>
      </c>
      <c r="M57133" t="s">
        <v>25</v>
      </c>
      <c r="N57133" t="s">
        <v>26</v>
      </c>
      <c r="O57133" t="s">
        <v>27</v>
      </c>
      <c r="P57133" t="s">
        <v>28</v>
      </c>
      <c r="Q57133">
        <v>45043</v>
      </c>
      <c r="R57133" t="s">
        <v>1027</v>
      </c>
      <c r="S57133">
        <v>1</v>
      </c>
      <c r="T57133">
        <v>4.19E-2</v>
      </c>
      <c r="U57133">
        <v>54</v>
      </c>
      <c r="V57133" t="s">
        <v>189</v>
      </c>
      <c r="W57133" t="s">
        <v>1477</v>
      </c>
      <c r="X57133">
        <v>59</v>
      </c>
      <c r="Y57133">
        <v>0.9152542372881356</v>
      </c>
      <c r="Z57133">
        <v>13.949152542372881</v>
      </c>
      <c r="AA57133">
        <v>1408.1146000000001</v>
      </c>
    </row>
    <row r="57134" spans="1:27" x14ac:dyDescent="0.35">
      <c r="A57134">
        <v>4505076</v>
      </c>
      <c r="B57134" t="s">
        <v>30</v>
      </c>
      <c r="C57134">
        <v>44377</v>
      </c>
      <c r="D57134">
        <v>44377</v>
      </c>
      <c r="E57134" t="s">
        <v>31</v>
      </c>
      <c r="F57134">
        <v>27.766279000000001</v>
      </c>
      <c r="G57134">
        <v>-81.686783000000005</v>
      </c>
      <c r="H57134" t="s">
        <v>107</v>
      </c>
      <c r="I57134" t="s">
        <v>158</v>
      </c>
      <c r="J57134" t="s">
        <v>601</v>
      </c>
      <c r="K57134" t="s">
        <v>1014</v>
      </c>
      <c r="L57134" t="s">
        <v>24</v>
      </c>
      <c r="M57134" t="s">
        <v>106</v>
      </c>
      <c r="N57134" t="s">
        <v>26</v>
      </c>
      <c r="O57134" t="s">
        <v>36</v>
      </c>
      <c r="P57134" t="s">
        <v>37</v>
      </c>
      <c r="Q57134">
        <v>44380</v>
      </c>
      <c r="R57134" t="s">
        <v>1234</v>
      </c>
      <c r="S57134">
        <v>3</v>
      </c>
      <c r="T57134">
        <v>2.5499999999999998E-2</v>
      </c>
      <c r="U57134">
        <v>83</v>
      </c>
      <c r="V57134" t="s">
        <v>189</v>
      </c>
      <c r="W57134" t="s">
        <v>1477</v>
      </c>
      <c r="X57134">
        <v>57</v>
      </c>
      <c r="Y57134">
        <v>0.85964912280701755</v>
      </c>
      <c r="Z57134">
        <v>13.140350877192979</v>
      </c>
      <c r="AA57134">
        <v>2235.2941000000001</v>
      </c>
    </row>
    <row r="57135" spans="1:27" x14ac:dyDescent="0.35">
      <c r="A57135">
        <v>4028856</v>
      </c>
      <c r="B57135" t="s">
        <v>30</v>
      </c>
      <c r="C57135">
        <v>44188</v>
      </c>
      <c r="D57135">
        <v>44188</v>
      </c>
      <c r="E57135" t="s">
        <v>177</v>
      </c>
      <c r="F57135">
        <v>38.456085000000002</v>
      </c>
      <c r="G57135">
        <v>-92.288368000000006</v>
      </c>
      <c r="H57135" t="s">
        <v>40</v>
      </c>
      <c r="I57135" t="s">
        <v>41</v>
      </c>
      <c r="J57135" t="s">
        <v>299</v>
      </c>
      <c r="K57135" t="s">
        <v>307</v>
      </c>
      <c r="L57135" t="s">
        <v>24</v>
      </c>
      <c r="M57135" t="s">
        <v>25</v>
      </c>
      <c r="N57135" t="s">
        <v>26</v>
      </c>
      <c r="O57135" t="s">
        <v>79</v>
      </c>
      <c r="P57135" t="s">
        <v>80</v>
      </c>
      <c r="Q57135">
        <v>44210</v>
      </c>
      <c r="R57135" t="s">
        <v>497</v>
      </c>
      <c r="S57135">
        <v>22</v>
      </c>
      <c r="T57135">
        <v>5.2400000000000002E-2</v>
      </c>
      <c r="U57135">
        <v>72</v>
      </c>
      <c r="V57135" t="s">
        <v>26</v>
      </c>
      <c r="W57135" t="s">
        <v>1477</v>
      </c>
      <c r="X57135">
        <v>54</v>
      </c>
      <c r="Y57135">
        <v>0.96296296296296291</v>
      </c>
      <c r="Z57135">
        <v>14.77777777777778</v>
      </c>
      <c r="AA57135">
        <v>1030.5344</v>
      </c>
    </row>
    <row r="57136" spans="1:27" x14ac:dyDescent="0.35">
      <c r="A57136">
        <v>4420003</v>
      </c>
      <c r="B57136" t="s">
        <v>30</v>
      </c>
      <c r="C57136">
        <v>44348</v>
      </c>
      <c r="D57136">
        <v>44348</v>
      </c>
      <c r="E57136" t="s">
        <v>325</v>
      </c>
      <c r="F57136">
        <v>45.694454</v>
      </c>
      <c r="G57136">
        <v>-93.900192000000004</v>
      </c>
      <c r="H57136" t="s">
        <v>47</v>
      </c>
      <c r="I57136" t="s">
        <v>54</v>
      </c>
      <c r="J57136" t="s">
        <v>163</v>
      </c>
      <c r="K57136" t="s">
        <v>198</v>
      </c>
      <c r="L57136" t="s">
        <v>24</v>
      </c>
      <c r="M57136" t="s">
        <v>35</v>
      </c>
      <c r="N57136" t="s">
        <v>189</v>
      </c>
      <c r="O57136" t="s">
        <v>79</v>
      </c>
      <c r="P57136" t="s">
        <v>80</v>
      </c>
      <c r="Q57136">
        <v>44353</v>
      </c>
      <c r="R57136" t="s">
        <v>704</v>
      </c>
      <c r="S57136">
        <v>5</v>
      </c>
      <c r="T57136">
        <v>0.36670000000000003</v>
      </c>
      <c r="U57136">
        <v>53</v>
      </c>
      <c r="V57136" t="s">
        <v>26</v>
      </c>
      <c r="W57136" t="s">
        <v>1479</v>
      </c>
      <c r="X57136">
        <v>49</v>
      </c>
      <c r="Y57136">
        <v>0.93877551020408168</v>
      </c>
      <c r="Z57136">
        <v>16.08163265306122</v>
      </c>
      <c r="AA57136">
        <v>133.6242</v>
      </c>
    </row>
    <row r="57137" spans="1:27" x14ac:dyDescent="0.35">
      <c r="A57137">
        <v>4505851</v>
      </c>
      <c r="B57137" t="s">
        <v>30</v>
      </c>
      <c r="C57137">
        <v>44377</v>
      </c>
      <c r="D57137">
        <v>44377</v>
      </c>
      <c r="E57137" t="s">
        <v>157</v>
      </c>
      <c r="F57137">
        <v>39.063946000000001</v>
      </c>
      <c r="G57137">
        <v>-76.802100999999993</v>
      </c>
      <c r="H57137" t="s">
        <v>40</v>
      </c>
      <c r="I57137" t="s">
        <v>41</v>
      </c>
      <c r="J57137" t="s">
        <v>113</v>
      </c>
      <c r="K57137" t="s">
        <v>375</v>
      </c>
      <c r="L57137" t="s">
        <v>24</v>
      </c>
      <c r="M57137" t="s">
        <v>25</v>
      </c>
      <c r="N57137" t="s">
        <v>26</v>
      </c>
      <c r="O57137" t="s">
        <v>36</v>
      </c>
      <c r="P57137" t="s">
        <v>37</v>
      </c>
      <c r="Q57137">
        <v>44402</v>
      </c>
      <c r="R57137" t="s">
        <v>1025</v>
      </c>
      <c r="S57137">
        <v>25</v>
      </c>
      <c r="T57137">
        <v>2.98E-2</v>
      </c>
      <c r="U57137">
        <v>76</v>
      </c>
      <c r="V57137" t="s">
        <v>189</v>
      </c>
      <c r="W57137" t="s">
        <v>1477</v>
      </c>
      <c r="X57137">
        <v>59</v>
      </c>
      <c r="Y57137">
        <v>0.94915254237288138</v>
      </c>
      <c r="Z57137">
        <v>14.322033898305079</v>
      </c>
      <c r="AA57137">
        <v>1979.8658</v>
      </c>
    </row>
    <row r="57138" spans="1:27" x14ac:dyDescent="0.35">
      <c r="A57138">
        <v>5967056</v>
      </c>
      <c r="B57138" t="s">
        <v>19</v>
      </c>
      <c r="C57138">
        <v>44813</v>
      </c>
      <c r="D57138">
        <v>44813</v>
      </c>
      <c r="E57138" t="s">
        <v>138</v>
      </c>
      <c r="F57138">
        <v>47.400902000000002</v>
      </c>
      <c r="G57138">
        <v>-121.490494</v>
      </c>
      <c r="H57138" t="s">
        <v>107</v>
      </c>
      <c r="I57138" t="s">
        <v>158</v>
      </c>
      <c r="J57138" t="s">
        <v>241</v>
      </c>
      <c r="K57138" t="s">
        <v>242</v>
      </c>
      <c r="L57138" t="s">
        <v>24</v>
      </c>
      <c r="M57138" t="s">
        <v>25</v>
      </c>
      <c r="N57138" t="s">
        <v>26</v>
      </c>
      <c r="O57138" t="s">
        <v>44</v>
      </c>
      <c r="P57138" t="s">
        <v>45</v>
      </c>
      <c r="Q57138">
        <v>44834</v>
      </c>
      <c r="R57138" t="s">
        <v>936</v>
      </c>
      <c r="S57138">
        <v>21</v>
      </c>
      <c r="T57138">
        <v>0.11849999999999999</v>
      </c>
      <c r="U57138">
        <v>87</v>
      </c>
      <c r="V57138" t="s">
        <v>26</v>
      </c>
      <c r="W57138" t="s">
        <v>1478</v>
      </c>
      <c r="X57138">
        <v>49</v>
      </c>
      <c r="Y57138">
        <v>0.93877551020408168</v>
      </c>
      <c r="Z57138">
        <v>17.367346938775508</v>
      </c>
      <c r="AA57138">
        <v>413.50209999999998</v>
      </c>
    </row>
    <row r="57139" spans="1:27" x14ac:dyDescent="0.35">
      <c r="A57139">
        <v>7353487</v>
      </c>
      <c r="B57139" t="s">
        <v>30</v>
      </c>
      <c r="C57139">
        <v>45142</v>
      </c>
      <c r="D57139">
        <v>45142</v>
      </c>
      <c r="E57139" t="s">
        <v>53</v>
      </c>
      <c r="F57139">
        <v>37.769337</v>
      </c>
      <c r="G57139">
        <v>-78.169967999999997</v>
      </c>
      <c r="H57139" t="s">
        <v>62</v>
      </c>
      <c r="I57139" t="s">
        <v>63</v>
      </c>
      <c r="J57139" t="s">
        <v>83</v>
      </c>
      <c r="K57139" t="s">
        <v>104</v>
      </c>
      <c r="M57139" t="s">
        <v>51</v>
      </c>
      <c r="O57139" t="s">
        <v>36</v>
      </c>
      <c r="P57139" t="s">
        <v>37</v>
      </c>
      <c r="Q57139">
        <v>45145</v>
      </c>
      <c r="R57139" t="s">
        <v>977</v>
      </c>
      <c r="S57139">
        <v>3</v>
      </c>
      <c r="T57139">
        <v>9.2299999999999993E-2</v>
      </c>
      <c r="U57139">
        <v>75</v>
      </c>
      <c r="V57139" t="s">
        <v>189</v>
      </c>
      <c r="W57139" t="s">
        <v>1477</v>
      </c>
      <c r="X57139">
        <v>57</v>
      </c>
      <c r="Y57139">
        <v>0.91228070175438591</v>
      </c>
      <c r="Z57139">
        <v>14.42105263157895</v>
      </c>
      <c r="AA57139">
        <v>617.55150000000003</v>
      </c>
    </row>
    <row r="57140" spans="1:27" x14ac:dyDescent="0.35">
      <c r="A57140">
        <v>7236860</v>
      </c>
      <c r="B57140" t="s">
        <v>30</v>
      </c>
      <c r="C57140">
        <v>45118</v>
      </c>
      <c r="D57140">
        <v>45118</v>
      </c>
      <c r="E57140" t="s">
        <v>167</v>
      </c>
      <c r="F57140">
        <v>38.313515000000002</v>
      </c>
      <c r="G57140">
        <v>-117.055374</v>
      </c>
      <c r="H57140" t="s">
        <v>47</v>
      </c>
      <c r="I57140" t="s">
        <v>54</v>
      </c>
      <c r="J57140" t="s">
        <v>289</v>
      </c>
      <c r="K57140" t="s">
        <v>290</v>
      </c>
      <c r="M57140" t="s">
        <v>51</v>
      </c>
      <c r="O57140" t="s">
        <v>44</v>
      </c>
      <c r="P57140" t="s">
        <v>168</v>
      </c>
      <c r="Q57140">
        <v>45135</v>
      </c>
      <c r="R57140" t="s">
        <v>1249</v>
      </c>
      <c r="S57140">
        <v>17</v>
      </c>
      <c r="T57140">
        <v>0.33750000000000002</v>
      </c>
      <c r="U57140">
        <v>99</v>
      </c>
      <c r="V57140" t="s">
        <v>189</v>
      </c>
      <c r="W57140" t="s">
        <v>1479</v>
      </c>
      <c r="X57140">
        <v>70</v>
      </c>
      <c r="Y57140">
        <v>0.95714285714285718</v>
      </c>
      <c r="Z57140">
        <v>15.414285714285709</v>
      </c>
      <c r="AA57140">
        <v>207.4074</v>
      </c>
    </row>
    <row r="57141" spans="1:27" x14ac:dyDescent="0.35">
      <c r="A57141">
        <v>5957742</v>
      </c>
      <c r="B57141" t="s">
        <v>30</v>
      </c>
      <c r="C57141">
        <v>44812</v>
      </c>
      <c r="D57141">
        <v>44812</v>
      </c>
      <c r="E57141" t="s">
        <v>126</v>
      </c>
      <c r="F57141">
        <v>35.630065999999999</v>
      </c>
      <c r="G57141">
        <v>-79.806419000000005</v>
      </c>
      <c r="H57141" t="s">
        <v>47</v>
      </c>
      <c r="I57141" t="s">
        <v>54</v>
      </c>
      <c r="J57141" t="s">
        <v>70</v>
      </c>
      <c r="K57141" t="s">
        <v>71</v>
      </c>
      <c r="L57141" t="s">
        <v>24</v>
      </c>
      <c r="M57141" t="s">
        <v>35</v>
      </c>
      <c r="N57141" t="s">
        <v>26</v>
      </c>
      <c r="O57141" t="s">
        <v>36</v>
      </c>
      <c r="P57141" t="s">
        <v>37</v>
      </c>
      <c r="Q57141">
        <v>44816</v>
      </c>
      <c r="R57141" t="s">
        <v>811</v>
      </c>
      <c r="S57141">
        <v>4</v>
      </c>
      <c r="T57141">
        <v>0.13469999999999999</v>
      </c>
      <c r="U57141">
        <v>71</v>
      </c>
      <c r="V57141" t="s">
        <v>189</v>
      </c>
      <c r="W57141" t="s">
        <v>1478</v>
      </c>
      <c r="X57141">
        <v>60</v>
      </c>
      <c r="Y57141">
        <v>0.91666666666666663</v>
      </c>
      <c r="Z57141">
        <v>14.81666666666667</v>
      </c>
      <c r="AA57141">
        <v>445.43430000000001</v>
      </c>
    </row>
    <row r="57142" spans="1:27" x14ac:dyDescent="0.35">
      <c r="A57142">
        <v>6194159</v>
      </c>
      <c r="B57142" t="s">
        <v>30</v>
      </c>
      <c r="C57142">
        <v>44877</v>
      </c>
      <c r="D57142">
        <v>44881</v>
      </c>
      <c r="E57142" t="s">
        <v>20</v>
      </c>
      <c r="F57142">
        <v>42.165725999999999</v>
      </c>
      <c r="G57142">
        <v>-74.948051000000007</v>
      </c>
      <c r="H57142" t="s">
        <v>62</v>
      </c>
      <c r="I57142" t="s">
        <v>63</v>
      </c>
      <c r="J57142" t="s">
        <v>77</v>
      </c>
      <c r="K57142" t="s">
        <v>78</v>
      </c>
      <c r="L57142" t="s">
        <v>24</v>
      </c>
      <c r="M57142" t="s">
        <v>25</v>
      </c>
      <c r="N57142" t="s">
        <v>26</v>
      </c>
      <c r="O57142" t="s">
        <v>27</v>
      </c>
      <c r="P57142" t="s">
        <v>28</v>
      </c>
      <c r="Q57142">
        <v>44887</v>
      </c>
      <c r="R57142" t="s">
        <v>274</v>
      </c>
      <c r="S57142">
        <v>10</v>
      </c>
      <c r="T57142">
        <v>0.1016</v>
      </c>
      <c r="U57142">
        <v>91</v>
      </c>
      <c r="V57142" t="s">
        <v>189</v>
      </c>
      <c r="W57142" t="s">
        <v>1477</v>
      </c>
      <c r="X57142">
        <v>66</v>
      </c>
      <c r="Y57142">
        <v>0.89393939393939392</v>
      </c>
      <c r="Z57142">
        <v>14.09090909090909</v>
      </c>
      <c r="AA57142">
        <v>649.60630000000003</v>
      </c>
    </row>
    <row r="57143" spans="1:27" x14ac:dyDescent="0.35">
      <c r="A57143">
        <v>3782980</v>
      </c>
      <c r="B57143" t="s">
        <v>30</v>
      </c>
      <c r="C57143">
        <v>44049</v>
      </c>
      <c r="D57143">
        <v>44049</v>
      </c>
      <c r="E57143" t="s">
        <v>39</v>
      </c>
      <c r="F57143">
        <v>36.116202999999999</v>
      </c>
      <c r="G57143">
        <v>-119.68156399999999</v>
      </c>
      <c r="H57143" t="s">
        <v>47</v>
      </c>
      <c r="I57143" t="s">
        <v>54</v>
      </c>
      <c r="J57143" t="s">
        <v>113</v>
      </c>
      <c r="K57143" t="s">
        <v>201</v>
      </c>
      <c r="L57143" t="s">
        <v>24</v>
      </c>
      <c r="M57143" t="s">
        <v>25</v>
      </c>
      <c r="N57143" t="s">
        <v>26</v>
      </c>
      <c r="O57143" t="s">
        <v>44</v>
      </c>
      <c r="P57143" t="s">
        <v>45</v>
      </c>
      <c r="Q57143">
        <v>44061</v>
      </c>
      <c r="R57143" t="s">
        <v>682</v>
      </c>
      <c r="S57143">
        <v>12</v>
      </c>
      <c r="T57143">
        <v>0.12130000000000001</v>
      </c>
      <c r="U57143">
        <v>92</v>
      </c>
      <c r="V57143" t="s">
        <v>189</v>
      </c>
      <c r="W57143" t="s">
        <v>1478</v>
      </c>
      <c r="X57143">
        <v>57</v>
      </c>
      <c r="Y57143">
        <v>0.91228070175438591</v>
      </c>
      <c r="Z57143">
        <v>15.631578947368419</v>
      </c>
      <c r="AA57143">
        <v>469.90929999999997</v>
      </c>
    </row>
    <row r="57144" spans="1:27" x14ac:dyDescent="0.35">
      <c r="A57144">
        <v>5647897</v>
      </c>
      <c r="B57144" t="s">
        <v>122</v>
      </c>
      <c r="C57144">
        <v>44720</v>
      </c>
      <c r="D57144">
        <v>44720</v>
      </c>
      <c r="E57144" t="s">
        <v>39</v>
      </c>
      <c r="F57144">
        <v>36.116202999999999</v>
      </c>
      <c r="G57144">
        <v>-119.68156399999999</v>
      </c>
      <c r="H57144" t="s">
        <v>62</v>
      </c>
      <c r="I57144" t="s">
        <v>63</v>
      </c>
      <c r="J57144" t="s">
        <v>302</v>
      </c>
      <c r="K57144" t="s">
        <v>582</v>
      </c>
      <c r="L57144" t="s">
        <v>24</v>
      </c>
      <c r="M57144" t="s">
        <v>25</v>
      </c>
      <c r="N57144" t="s">
        <v>26</v>
      </c>
      <c r="O57144" t="s">
        <v>44</v>
      </c>
      <c r="P57144" t="s">
        <v>45</v>
      </c>
      <c r="Q57144">
        <v>44722</v>
      </c>
      <c r="R57144" t="s">
        <v>260</v>
      </c>
      <c r="S57144">
        <v>2</v>
      </c>
      <c r="T57144">
        <v>0.13109999999999999</v>
      </c>
      <c r="U57144">
        <v>78</v>
      </c>
      <c r="V57144" t="s">
        <v>189</v>
      </c>
      <c r="W57144" t="s">
        <v>1478</v>
      </c>
      <c r="X57144">
        <v>62</v>
      </c>
      <c r="Y57144">
        <v>0.93548387096774188</v>
      </c>
      <c r="Z57144">
        <v>15.2258064516129</v>
      </c>
      <c r="AA57144">
        <v>472.92140000000001</v>
      </c>
    </row>
    <row r="57145" spans="1:27" x14ac:dyDescent="0.35">
      <c r="A57145">
        <v>6257521</v>
      </c>
      <c r="B57145" t="s">
        <v>30</v>
      </c>
      <c r="C57145">
        <v>44894</v>
      </c>
      <c r="D57145">
        <v>44894</v>
      </c>
      <c r="E57145" t="s">
        <v>31</v>
      </c>
      <c r="F57145">
        <v>27.766279000000001</v>
      </c>
      <c r="G57145">
        <v>-81.686783000000005</v>
      </c>
      <c r="H57145" t="s">
        <v>40</v>
      </c>
      <c r="I57145" t="s">
        <v>41</v>
      </c>
      <c r="J57145" t="s">
        <v>299</v>
      </c>
      <c r="K57145" t="s">
        <v>307</v>
      </c>
      <c r="L57145" t="s">
        <v>24</v>
      </c>
      <c r="M57145" t="s">
        <v>25</v>
      </c>
      <c r="N57145" t="s">
        <v>26</v>
      </c>
      <c r="O57145" t="s">
        <v>36</v>
      </c>
      <c r="P57145" t="s">
        <v>37</v>
      </c>
      <c r="Q57145">
        <v>44912</v>
      </c>
      <c r="R57145" t="s">
        <v>717</v>
      </c>
      <c r="S57145">
        <v>18</v>
      </c>
      <c r="T57145">
        <v>2.1299999999999999E-2</v>
      </c>
      <c r="U57145">
        <v>98</v>
      </c>
      <c r="V57145" t="s">
        <v>189</v>
      </c>
      <c r="W57145" t="s">
        <v>1477</v>
      </c>
      <c r="X57145">
        <v>65</v>
      </c>
      <c r="Y57145">
        <v>0.96923076923076923</v>
      </c>
      <c r="Z57145">
        <v>15.123076923076921</v>
      </c>
      <c r="AA57145">
        <v>3051.6432</v>
      </c>
    </row>
    <row r="57146" spans="1:27" x14ac:dyDescent="0.35">
      <c r="A57146">
        <v>6184246</v>
      </c>
      <c r="B57146" t="s">
        <v>30</v>
      </c>
      <c r="C57146">
        <v>44874</v>
      </c>
      <c r="D57146">
        <v>44874</v>
      </c>
      <c r="E57146" t="s">
        <v>103</v>
      </c>
      <c r="F57146">
        <v>40.298904</v>
      </c>
      <c r="G57146">
        <v>-74.521011000000001</v>
      </c>
      <c r="H57146" t="s">
        <v>62</v>
      </c>
      <c r="I57146" t="s">
        <v>63</v>
      </c>
      <c r="J57146" t="s">
        <v>119</v>
      </c>
      <c r="K57146" t="s">
        <v>129</v>
      </c>
      <c r="L57146" t="s">
        <v>24</v>
      </c>
      <c r="M57146" t="s">
        <v>25</v>
      </c>
      <c r="N57146" t="s">
        <v>26</v>
      </c>
      <c r="O57146" t="s">
        <v>27</v>
      </c>
      <c r="P57146" t="s">
        <v>28</v>
      </c>
      <c r="Q57146">
        <v>44893</v>
      </c>
      <c r="R57146" t="s">
        <v>256</v>
      </c>
      <c r="S57146">
        <v>19</v>
      </c>
      <c r="T57146">
        <v>1.09E-2</v>
      </c>
      <c r="U57146">
        <v>91</v>
      </c>
      <c r="V57146" t="s">
        <v>189</v>
      </c>
      <c r="W57146" t="s">
        <v>1477</v>
      </c>
      <c r="X57146">
        <v>59</v>
      </c>
      <c r="Y57146">
        <v>0.94915254237288138</v>
      </c>
      <c r="Z57146">
        <v>17.067796610169491</v>
      </c>
      <c r="AA57146">
        <v>5412.8440000000001</v>
      </c>
    </row>
    <row r="57147" spans="1:27" x14ac:dyDescent="0.35">
      <c r="A57147">
        <v>4057657</v>
      </c>
      <c r="B57147" t="s">
        <v>30</v>
      </c>
      <c r="C57147">
        <v>44205</v>
      </c>
      <c r="D57147">
        <v>44205</v>
      </c>
      <c r="E57147" t="s">
        <v>20</v>
      </c>
      <c r="F57147">
        <v>42.165725999999999</v>
      </c>
      <c r="G57147">
        <v>-74.948051000000007</v>
      </c>
      <c r="H57147" t="s">
        <v>62</v>
      </c>
      <c r="I57147" t="s">
        <v>63</v>
      </c>
      <c r="J57147" t="s">
        <v>64</v>
      </c>
      <c r="K57147" t="s">
        <v>56</v>
      </c>
      <c r="L57147" t="s">
        <v>24</v>
      </c>
      <c r="M57147" t="s">
        <v>25</v>
      </c>
      <c r="N57147" t="s">
        <v>26</v>
      </c>
      <c r="O57147" t="s">
        <v>27</v>
      </c>
      <c r="P57147" t="s">
        <v>28</v>
      </c>
      <c r="Q57147">
        <v>44215</v>
      </c>
      <c r="R57147" t="s">
        <v>1428</v>
      </c>
      <c r="S57147">
        <v>10</v>
      </c>
      <c r="T57147">
        <v>4.41E-2</v>
      </c>
      <c r="U57147">
        <v>92</v>
      </c>
      <c r="V57147" t="s">
        <v>189</v>
      </c>
      <c r="W57147" t="s">
        <v>1477</v>
      </c>
      <c r="X57147">
        <v>40</v>
      </c>
      <c r="Y57147">
        <v>0.97499999999999998</v>
      </c>
      <c r="Z57147">
        <v>17.274999999999999</v>
      </c>
      <c r="AA57147">
        <v>907.02949999999998</v>
      </c>
    </row>
    <row r="57148" spans="1:27" x14ac:dyDescent="0.35">
      <c r="A57148">
        <v>5656661</v>
      </c>
      <c r="B57148" t="s">
        <v>30</v>
      </c>
      <c r="C57148">
        <v>44722</v>
      </c>
      <c r="D57148">
        <v>44722</v>
      </c>
      <c r="E57148" t="s">
        <v>150</v>
      </c>
      <c r="F57148">
        <v>42.230170999999999</v>
      </c>
      <c r="G57148">
        <v>-71.530106000000004</v>
      </c>
      <c r="H57148" t="s">
        <v>32</v>
      </c>
      <c r="I57148" t="s">
        <v>218</v>
      </c>
      <c r="J57148" t="s">
        <v>87</v>
      </c>
      <c r="L57148" t="s">
        <v>24</v>
      </c>
      <c r="M57148" t="s">
        <v>35</v>
      </c>
      <c r="N57148" t="s">
        <v>26</v>
      </c>
      <c r="O57148" t="s">
        <v>27</v>
      </c>
      <c r="P57148" t="s">
        <v>94</v>
      </c>
      <c r="Q57148">
        <v>44732</v>
      </c>
      <c r="R57148" t="s">
        <v>1028</v>
      </c>
      <c r="S57148">
        <v>10</v>
      </c>
      <c r="T57148">
        <v>3.0599999999999999E-2</v>
      </c>
      <c r="U57148">
        <v>59</v>
      </c>
      <c r="V57148" t="s">
        <v>189</v>
      </c>
      <c r="W57148" t="s">
        <v>1477</v>
      </c>
      <c r="X57148">
        <v>50</v>
      </c>
      <c r="Y57148">
        <v>0.92</v>
      </c>
      <c r="Z57148">
        <v>14.04</v>
      </c>
      <c r="AA57148">
        <v>1633.9869000000001</v>
      </c>
    </row>
    <row r="57149" spans="1:27" x14ac:dyDescent="0.35">
      <c r="A57149">
        <v>4015614</v>
      </c>
      <c r="B57149" t="s">
        <v>30</v>
      </c>
      <c r="C57149">
        <v>44181</v>
      </c>
      <c r="D57149">
        <v>44181</v>
      </c>
      <c r="E57149" t="s">
        <v>53</v>
      </c>
      <c r="F57149">
        <v>37.769337</v>
      </c>
      <c r="G57149">
        <v>-78.169967999999997</v>
      </c>
      <c r="H57149" t="s">
        <v>40</v>
      </c>
      <c r="I57149" t="s">
        <v>41</v>
      </c>
      <c r="J57149" t="s">
        <v>42</v>
      </c>
      <c r="K57149" t="s">
        <v>133</v>
      </c>
      <c r="L57149" t="s">
        <v>24</v>
      </c>
      <c r="M57149" t="s">
        <v>25</v>
      </c>
      <c r="N57149" t="s">
        <v>26</v>
      </c>
      <c r="O57149" t="s">
        <v>36</v>
      </c>
      <c r="P57149" t="s">
        <v>37</v>
      </c>
      <c r="Q57149">
        <v>44201</v>
      </c>
      <c r="R57149" t="s">
        <v>978</v>
      </c>
      <c r="S57149">
        <v>20</v>
      </c>
      <c r="T57149">
        <v>3.0499999999999999E-2</v>
      </c>
      <c r="U57149">
        <v>66</v>
      </c>
      <c r="V57149" t="s">
        <v>189</v>
      </c>
      <c r="W57149" t="s">
        <v>1477</v>
      </c>
      <c r="X57149">
        <v>55</v>
      </c>
      <c r="Y57149">
        <v>0.92727272727272725</v>
      </c>
      <c r="Z57149">
        <v>15.32727272727273</v>
      </c>
      <c r="AA57149">
        <v>1803.2787000000001</v>
      </c>
    </row>
    <row r="57150" spans="1:27" x14ac:dyDescent="0.35">
      <c r="A57150">
        <v>5946497</v>
      </c>
      <c r="B57150" t="s">
        <v>30</v>
      </c>
      <c r="C57150">
        <v>44807</v>
      </c>
      <c r="D57150">
        <v>44807</v>
      </c>
      <c r="E57150" t="s">
        <v>39</v>
      </c>
      <c r="F57150">
        <v>36.116202999999999</v>
      </c>
      <c r="G57150">
        <v>-119.68156399999999</v>
      </c>
      <c r="H57150" t="s">
        <v>47</v>
      </c>
      <c r="I57150" t="s">
        <v>214</v>
      </c>
      <c r="J57150" t="s">
        <v>249</v>
      </c>
      <c r="K57150" t="s">
        <v>739</v>
      </c>
      <c r="L57150" t="s">
        <v>24</v>
      </c>
      <c r="M57150" t="s">
        <v>25</v>
      </c>
      <c r="N57150" t="s">
        <v>26</v>
      </c>
      <c r="O57150" t="s">
        <v>44</v>
      </c>
      <c r="P57150" t="s">
        <v>45</v>
      </c>
      <c r="Q57150">
        <v>44833</v>
      </c>
      <c r="R57150" t="s">
        <v>564</v>
      </c>
      <c r="S57150">
        <v>26</v>
      </c>
      <c r="T57150">
        <v>9.3299999999999994E-2</v>
      </c>
      <c r="U57150">
        <v>58</v>
      </c>
      <c r="V57150" t="s">
        <v>26</v>
      </c>
      <c r="W57150" t="s">
        <v>1477</v>
      </c>
      <c r="X57150">
        <v>54</v>
      </c>
      <c r="Y57150">
        <v>0.98148148148148151</v>
      </c>
      <c r="Z57150">
        <v>16</v>
      </c>
      <c r="AA57150">
        <v>578.77809999999999</v>
      </c>
    </row>
    <row r="57151" spans="1:27" x14ac:dyDescent="0.35">
      <c r="A57151">
        <v>5550579</v>
      </c>
      <c r="B57151" t="s">
        <v>19</v>
      </c>
      <c r="C57151">
        <v>44686</v>
      </c>
      <c r="D57151">
        <v>44687</v>
      </c>
      <c r="E57151" t="s">
        <v>103</v>
      </c>
      <c r="F57151">
        <v>40.298904</v>
      </c>
      <c r="G57151">
        <v>-74.521011000000001</v>
      </c>
      <c r="H57151" t="s">
        <v>62</v>
      </c>
      <c r="I57151" t="s">
        <v>63</v>
      </c>
      <c r="J57151" t="s">
        <v>83</v>
      </c>
      <c r="K57151" t="s">
        <v>84</v>
      </c>
      <c r="L57151" t="s">
        <v>24</v>
      </c>
      <c r="M57151" t="s">
        <v>25</v>
      </c>
      <c r="N57151" t="s">
        <v>26</v>
      </c>
      <c r="O57151" t="s">
        <v>27</v>
      </c>
      <c r="P57151" t="s">
        <v>28</v>
      </c>
      <c r="Q57151">
        <v>44687</v>
      </c>
      <c r="R57151" t="s">
        <v>804</v>
      </c>
      <c r="S57151">
        <v>1</v>
      </c>
      <c r="T57151">
        <v>3.44E-2</v>
      </c>
      <c r="U57151">
        <v>82</v>
      </c>
      <c r="V57151" t="s">
        <v>189</v>
      </c>
      <c r="W57151" t="s">
        <v>1477</v>
      </c>
      <c r="X57151">
        <v>55</v>
      </c>
      <c r="Y57151">
        <v>0.89090909090909087</v>
      </c>
      <c r="Z57151">
        <v>14.981818181818181</v>
      </c>
      <c r="AA57151">
        <v>1598.8371999999999</v>
      </c>
    </row>
    <row r="57152" spans="1:27" x14ac:dyDescent="0.35">
      <c r="A57152">
        <v>4057672</v>
      </c>
      <c r="B57152" t="s">
        <v>19</v>
      </c>
      <c r="C57152">
        <v>44204</v>
      </c>
      <c r="D57152">
        <v>44205</v>
      </c>
      <c r="E57152" t="s">
        <v>167</v>
      </c>
      <c r="F57152">
        <v>38.313515000000002</v>
      </c>
      <c r="G57152">
        <v>-117.055374</v>
      </c>
      <c r="H57152" t="s">
        <v>47</v>
      </c>
      <c r="I57152" t="s">
        <v>214</v>
      </c>
      <c r="J57152" t="s">
        <v>215</v>
      </c>
      <c r="K57152" t="s">
        <v>216</v>
      </c>
      <c r="L57152" t="s">
        <v>24</v>
      </c>
      <c r="M57152" t="s">
        <v>35</v>
      </c>
      <c r="N57152" t="s">
        <v>26</v>
      </c>
      <c r="O57152" t="s">
        <v>44</v>
      </c>
      <c r="P57152" t="s">
        <v>168</v>
      </c>
      <c r="Q57152">
        <v>44225</v>
      </c>
      <c r="R57152" t="s">
        <v>985</v>
      </c>
      <c r="S57152">
        <v>21</v>
      </c>
      <c r="T57152">
        <v>2.6499999999999999E-2</v>
      </c>
      <c r="U57152">
        <v>82</v>
      </c>
      <c r="V57152" t="s">
        <v>189</v>
      </c>
      <c r="W57152" t="s">
        <v>1477</v>
      </c>
      <c r="X57152">
        <v>60</v>
      </c>
      <c r="Y57152">
        <v>0.91666666666666663</v>
      </c>
      <c r="Z57152">
        <v>12.75</v>
      </c>
      <c r="AA57152">
        <v>2264.1509000000001</v>
      </c>
    </row>
    <row r="57153" spans="1:27" x14ac:dyDescent="0.35">
      <c r="A57153">
        <v>4021598</v>
      </c>
      <c r="B57153" t="s">
        <v>30</v>
      </c>
      <c r="C57153">
        <v>44184</v>
      </c>
      <c r="D57153">
        <v>44184</v>
      </c>
      <c r="E57153" t="s">
        <v>126</v>
      </c>
      <c r="F57153">
        <v>35.630065999999999</v>
      </c>
      <c r="G57153">
        <v>-79.806419000000005</v>
      </c>
      <c r="H57153" t="s">
        <v>47</v>
      </c>
      <c r="I57153" t="s">
        <v>54</v>
      </c>
      <c r="J57153" t="s">
        <v>163</v>
      </c>
      <c r="K57153" t="s">
        <v>198</v>
      </c>
      <c r="L57153" t="s">
        <v>24</v>
      </c>
      <c r="M57153" t="s">
        <v>35</v>
      </c>
      <c r="N57153" t="s">
        <v>26</v>
      </c>
      <c r="O57153" t="s">
        <v>36</v>
      </c>
      <c r="P57153" t="s">
        <v>37</v>
      </c>
      <c r="Q57153">
        <v>44198</v>
      </c>
      <c r="R57153" t="s">
        <v>598</v>
      </c>
      <c r="S57153">
        <v>14</v>
      </c>
      <c r="T57153">
        <v>0.15190000000000001</v>
      </c>
      <c r="U57153">
        <v>52</v>
      </c>
      <c r="V57153" t="s">
        <v>189</v>
      </c>
      <c r="W57153" t="s">
        <v>1478</v>
      </c>
      <c r="X57153">
        <v>67</v>
      </c>
      <c r="Y57153">
        <v>0.94029850746268662</v>
      </c>
      <c r="Z57153">
        <v>17.044776119402989</v>
      </c>
      <c r="AA57153">
        <v>441.0797</v>
      </c>
    </row>
    <row r="57154" spans="1:27" x14ac:dyDescent="0.35">
      <c r="A57154">
        <v>6034188</v>
      </c>
      <c r="B57154" t="s">
        <v>30</v>
      </c>
      <c r="C57154">
        <v>44833</v>
      </c>
      <c r="D57154">
        <v>44833</v>
      </c>
      <c r="E57154" t="s">
        <v>112</v>
      </c>
      <c r="F57154">
        <v>40.349457000000001</v>
      </c>
      <c r="G57154">
        <v>-88.986136999999999</v>
      </c>
      <c r="H57154" t="s">
        <v>62</v>
      </c>
      <c r="I57154" t="s">
        <v>63</v>
      </c>
      <c r="J57154" t="s">
        <v>64</v>
      </c>
      <c r="K57154" t="s">
        <v>188</v>
      </c>
      <c r="L57154" t="s">
        <v>24</v>
      </c>
      <c r="M57154" t="s">
        <v>106</v>
      </c>
      <c r="N57154" t="s">
        <v>26</v>
      </c>
      <c r="O57154" t="s">
        <v>79</v>
      </c>
      <c r="P57154" t="s">
        <v>101</v>
      </c>
      <c r="Q57154">
        <v>44854</v>
      </c>
      <c r="R57154" t="s">
        <v>946</v>
      </c>
      <c r="S57154">
        <v>21</v>
      </c>
      <c r="T57154">
        <v>9.9000000000000008E-3</v>
      </c>
      <c r="U57154">
        <v>83</v>
      </c>
      <c r="V57154" t="s">
        <v>189</v>
      </c>
      <c r="W57154" t="s">
        <v>1477</v>
      </c>
      <c r="X57154">
        <v>55</v>
      </c>
      <c r="Y57154">
        <v>0.92727272727272725</v>
      </c>
      <c r="Z57154">
        <v>16.709090909090911</v>
      </c>
      <c r="AA57154">
        <v>5555.5555999999997</v>
      </c>
    </row>
    <row r="57155" spans="1:27" x14ac:dyDescent="0.35">
      <c r="A57155">
        <v>6227035</v>
      </c>
      <c r="B57155" t="s">
        <v>30</v>
      </c>
      <c r="C57155">
        <v>44887</v>
      </c>
      <c r="D57155">
        <v>44887</v>
      </c>
      <c r="E57155" t="s">
        <v>31</v>
      </c>
      <c r="F57155">
        <v>27.766279000000001</v>
      </c>
      <c r="G57155">
        <v>-81.686783000000005</v>
      </c>
      <c r="H57155" t="s">
        <v>21</v>
      </c>
      <c r="I57155" t="s">
        <v>22</v>
      </c>
      <c r="J57155" t="s">
        <v>195</v>
      </c>
      <c r="L57155" t="s">
        <v>24</v>
      </c>
      <c r="M57155" t="s">
        <v>106</v>
      </c>
      <c r="N57155" t="s">
        <v>26</v>
      </c>
      <c r="O57155" t="s">
        <v>36</v>
      </c>
      <c r="P57155" t="s">
        <v>37</v>
      </c>
      <c r="Q57155">
        <v>44894</v>
      </c>
      <c r="R57155" t="s">
        <v>436</v>
      </c>
      <c r="S57155">
        <v>7</v>
      </c>
      <c r="T57155">
        <v>9.9000000000000008E-3</v>
      </c>
      <c r="U57155">
        <v>93</v>
      </c>
      <c r="V57155" t="s">
        <v>189</v>
      </c>
      <c r="W57155" t="s">
        <v>1477</v>
      </c>
      <c r="X57155">
        <v>61</v>
      </c>
      <c r="Y57155">
        <v>0.91803278688524592</v>
      </c>
      <c r="Z57155">
        <v>13.754098360655741</v>
      </c>
      <c r="AA57155">
        <v>6161.6162000000004</v>
      </c>
    </row>
    <row r="57156" spans="1:27" x14ac:dyDescent="0.35">
      <c r="A57156">
        <v>6215915</v>
      </c>
      <c r="B57156" t="s">
        <v>30</v>
      </c>
      <c r="C57156">
        <v>44882</v>
      </c>
      <c r="D57156">
        <v>44882</v>
      </c>
      <c r="E57156" t="s">
        <v>103</v>
      </c>
      <c r="F57156">
        <v>40.298904</v>
      </c>
      <c r="G57156">
        <v>-74.521011000000001</v>
      </c>
      <c r="H57156" t="s">
        <v>40</v>
      </c>
      <c r="I57156" t="s">
        <v>41</v>
      </c>
      <c r="J57156" t="s">
        <v>42</v>
      </c>
      <c r="K57156" t="s">
        <v>133</v>
      </c>
      <c r="L57156" t="s">
        <v>24</v>
      </c>
      <c r="M57156" t="s">
        <v>25</v>
      </c>
      <c r="N57156" t="s">
        <v>26</v>
      </c>
      <c r="O57156" t="s">
        <v>27</v>
      </c>
      <c r="P57156" t="s">
        <v>28</v>
      </c>
      <c r="Q57156">
        <v>44883</v>
      </c>
      <c r="R57156" t="s">
        <v>298</v>
      </c>
      <c r="S57156">
        <v>1</v>
      </c>
      <c r="T57156">
        <v>2.1499999999999998E-2</v>
      </c>
      <c r="U57156">
        <v>97</v>
      </c>
      <c r="V57156" t="s">
        <v>26</v>
      </c>
      <c r="W57156" t="s">
        <v>1477</v>
      </c>
      <c r="X57156">
        <v>48</v>
      </c>
      <c r="Y57156">
        <v>0.875</v>
      </c>
      <c r="Z57156">
        <v>14.16666666666667</v>
      </c>
      <c r="AA57156">
        <v>2232.5581000000002</v>
      </c>
    </row>
    <row r="57157" spans="1:27" x14ac:dyDescent="0.35">
      <c r="A57157">
        <v>7236838</v>
      </c>
      <c r="B57157" t="s">
        <v>30</v>
      </c>
      <c r="C57157">
        <v>45118</v>
      </c>
      <c r="D57157">
        <v>45118</v>
      </c>
      <c r="E57157" t="s">
        <v>39</v>
      </c>
      <c r="F57157">
        <v>36.116202999999999</v>
      </c>
      <c r="G57157">
        <v>-119.68156399999999</v>
      </c>
      <c r="H57157" t="s">
        <v>47</v>
      </c>
      <c r="I57157" t="s">
        <v>54</v>
      </c>
      <c r="J57157" t="s">
        <v>92</v>
      </c>
      <c r="K57157" t="s">
        <v>93</v>
      </c>
      <c r="M57157" t="s">
        <v>51</v>
      </c>
      <c r="O57157" t="s">
        <v>44</v>
      </c>
      <c r="P57157" t="s">
        <v>45</v>
      </c>
      <c r="Q57157">
        <v>45125</v>
      </c>
      <c r="R57157" t="s">
        <v>1390</v>
      </c>
      <c r="S57157">
        <v>7</v>
      </c>
      <c r="T57157">
        <v>4.3999999999999997E-2</v>
      </c>
      <c r="U57157">
        <v>65</v>
      </c>
      <c r="V57157" t="s">
        <v>189</v>
      </c>
      <c r="W57157" t="s">
        <v>1477</v>
      </c>
      <c r="X57157">
        <v>60</v>
      </c>
      <c r="Y57157">
        <v>0.9</v>
      </c>
      <c r="Z57157">
        <v>14.266666666666669</v>
      </c>
      <c r="AA57157">
        <v>1363.6364000000001</v>
      </c>
    </row>
    <row r="57158" spans="1:27" x14ac:dyDescent="0.35">
      <c r="A57158">
        <v>5503598</v>
      </c>
      <c r="B57158" t="s">
        <v>30</v>
      </c>
      <c r="C57158">
        <v>44678</v>
      </c>
      <c r="D57158">
        <v>44678</v>
      </c>
      <c r="E57158" t="s">
        <v>61</v>
      </c>
      <c r="F57158">
        <v>31.054487000000002</v>
      </c>
      <c r="G57158">
        <v>-97.563461000000004</v>
      </c>
      <c r="H57158" t="s">
        <v>62</v>
      </c>
      <c r="I57158" t="s">
        <v>63</v>
      </c>
      <c r="J57158" t="s">
        <v>64</v>
      </c>
      <c r="K57158" t="s">
        <v>56</v>
      </c>
      <c r="L57158" t="s">
        <v>24</v>
      </c>
      <c r="M57158" t="s">
        <v>25</v>
      </c>
      <c r="N57158" t="s">
        <v>26</v>
      </c>
      <c r="O57158" t="s">
        <v>36</v>
      </c>
      <c r="P57158" t="s">
        <v>66</v>
      </c>
      <c r="Q57158">
        <v>44708</v>
      </c>
      <c r="R57158" t="s">
        <v>645</v>
      </c>
      <c r="S57158">
        <v>30</v>
      </c>
      <c r="T57158">
        <v>4.1500000000000002E-2</v>
      </c>
      <c r="U57158">
        <v>66</v>
      </c>
      <c r="V57158" t="s">
        <v>189</v>
      </c>
      <c r="W57158" t="s">
        <v>1477</v>
      </c>
      <c r="X57158">
        <v>49</v>
      </c>
      <c r="Y57158">
        <v>0.93877551020408168</v>
      </c>
      <c r="Z57158">
        <v>15.22448979591837</v>
      </c>
      <c r="AA57158">
        <v>1180.7229</v>
      </c>
    </row>
    <row r="57159" spans="1:27" x14ac:dyDescent="0.35">
      <c r="A57159">
        <v>5778720</v>
      </c>
      <c r="B57159" t="s">
        <v>30</v>
      </c>
      <c r="C57159">
        <v>44759</v>
      </c>
      <c r="D57159">
        <v>44759</v>
      </c>
      <c r="E57159" t="s">
        <v>20</v>
      </c>
      <c r="F57159">
        <v>42.165725999999999</v>
      </c>
      <c r="G57159">
        <v>-74.948051000000007</v>
      </c>
      <c r="H57159" t="s">
        <v>21</v>
      </c>
      <c r="I57159" t="s">
        <v>186</v>
      </c>
      <c r="J57159" t="s">
        <v>195</v>
      </c>
      <c r="L57159" t="s">
        <v>24</v>
      </c>
      <c r="M57159" t="s">
        <v>35</v>
      </c>
      <c r="N57159" t="s">
        <v>26</v>
      </c>
      <c r="O57159" t="s">
        <v>27</v>
      </c>
      <c r="P57159" t="s">
        <v>28</v>
      </c>
      <c r="Q57159">
        <v>44782</v>
      </c>
      <c r="R57159" t="s">
        <v>536</v>
      </c>
      <c r="S57159">
        <v>23</v>
      </c>
      <c r="T57159">
        <v>0.16839999999999999</v>
      </c>
      <c r="U57159">
        <v>75</v>
      </c>
      <c r="V57159" t="s">
        <v>189</v>
      </c>
      <c r="W57159" t="s">
        <v>1478</v>
      </c>
      <c r="X57159">
        <v>60</v>
      </c>
      <c r="Y57159">
        <v>0.93333333333333335</v>
      </c>
      <c r="Z57159">
        <v>16.06666666666667</v>
      </c>
      <c r="AA57159">
        <v>356.29450000000003</v>
      </c>
    </row>
    <row r="57160" spans="1:27" x14ac:dyDescent="0.35">
      <c r="A57160">
        <v>6302465</v>
      </c>
      <c r="B57160" t="s">
        <v>30</v>
      </c>
      <c r="C57160">
        <v>44904</v>
      </c>
      <c r="D57160">
        <v>44904</v>
      </c>
      <c r="E57160" t="s">
        <v>39</v>
      </c>
      <c r="F57160">
        <v>36.116202999999999</v>
      </c>
      <c r="G57160">
        <v>-119.68156399999999</v>
      </c>
      <c r="H57160" t="s">
        <v>32</v>
      </c>
      <c r="I57160" t="s">
        <v>86</v>
      </c>
      <c r="J57160" t="s">
        <v>219</v>
      </c>
      <c r="L57160" t="s">
        <v>24</v>
      </c>
      <c r="M57160" t="s">
        <v>25</v>
      </c>
      <c r="N57160" t="s">
        <v>26</v>
      </c>
      <c r="O57160" t="s">
        <v>44</v>
      </c>
      <c r="P57160" t="s">
        <v>45</v>
      </c>
      <c r="Q57160">
        <v>44923</v>
      </c>
      <c r="R57160" t="s">
        <v>901</v>
      </c>
      <c r="S57160">
        <v>19</v>
      </c>
      <c r="T57160">
        <v>9.9000000000000008E-3</v>
      </c>
      <c r="U57160">
        <v>100</v>
      </c>
      <c r="V57160" t="s">
        <v>189</v>
      </c>
      <c r="W57160" t="s">
        <v>1477</v>
      </c>
      <c r="X57160">
        <v>71</v>
      </c>
      <c r="Y57160">
        <v>0.94366197183098588</v>
      </c>
      <c r="Z57160">
        <v>14.29577464788732</v>
      </c>
      <c r="AA57160">
        <v>7171.7172</v>
      </c>
    </row>
    <row r="57161" spans="1:27" x14ac:dyDescent="0.35">
      <c r="A57161">
        <v>4012743</v>
      </c>
      <c r="B57161" t="s">
        <v>122</v>
      </c>
      <c r="C57161">
        <v>44180</v>
      </c>
      <c r="D57161">
        <v>44181</v>
      </c>
      <c r="E57161" t="s">
        <v>138</v>
      </c>
      <c r="F57161">
        <v>47.400902000000002</v>
      </c>
      <c r="G57161">
        <v>-121.490494</v>
      </c>
      <c r="H57161" t="s">
        <v>32</v>
      </c>
      <c r="I57161" t="s">
        <v>86</v>
      </c>
      <c r="J57161" t="s">
        <v>219</v>
      </c>
      <c r="L57161" t="s">
        <v>24</v>
      </c>
      <c r="M57161" t="s">
        <v>25</v>
      </c>
      <c r="N57161" t="s">
        <v>26</v>
      </c>
      <c r="O57161" t="s">
        <v>44</v>
      </c>
      <c r="P57161" t="s">
        <v>45</v>
      </c>
      <c r="Q57161">
        <v>44202</v>
      </c>
      <c r="R57161" t="s">
        <v>1326</v>
      </c>
      <c r="S57161">
        <v>22</v>
      </c>
      <c r="T57161">
        <v>4.5199999999999997E-2</v>
      </c>
      <c r="U57161">
        <v>79</v>
      </c>
      <c r="V57161" t="s">
        <v>189</v>
      </c>
      <c r="W57161" t="s">
        <v>1477</v>
      </c>
      <c r="X57161">
        <v>68</v>
      </c>
      <c r="Y57161">
        <v>0.97058823529411764</v>
      </c>
      <c r="Z57161">
        <v>17.602941176470591</v>
      </c>
      <c r="AA57161">
        <v>1504.4248</v>
      </c>
    </row>
    <row r="57162" spans="1:27" x14ac:dyDescent="0.35">
      <c r="A57162">
        <v>5827922</v>
      </c>
      <c r="B57162" t="s">
        <v>30</v>
      </c>
      <c r="C57162">
        <v>44773</v>
      </c>
      <c r="D57162">
        <v>44783</v>
      </c>
      <c r="E57162" t="s">
        <v>396</v>
      </c>
      <c r="F57162">
        <v>33.856892000000002</v>
      </c>
      <c r="G57162">
        <v>-80.945007000000004</v>
      </c>
      <c r="H57162" t="s">
        <v>62</v>
      </c>
      <c r="I57162" t="s">
        <v>63</v>
      </c>
      <c r="J57162" t="s">
        <v>119</v>
      </c>
      <c r="K57162" t="s">
        <v>120</v>
      </c>
      <c r="L57162" t="s">
        <v>24</v>
      </c>
      <c r="M57162" t="s">
        <v>25</v>
      </c>
      <c r="N57162" t="s">
        <v>26</v>
      </c>
      <c r="O57162" t="s">
        <v>36</v>
      </c>
      <c r="P57162" t="s">
        <v>37</v>
      </c>
      <c r="Q57162">
        <v>44787</v>
      </c>
      <c r="R57162" t="s">
        <v>939</v>
      </c>
      <c r="S57162">
        <v>14</v>
      </c>
      <c r="T57162">
        <v>0.1389</v>
      </c>
      <c r="U57162">
        <v>51</v>
      </c>
      <c r="V57162" t="s">
        <v>189</v>
      </c>
      <c r="W57162" t="s">
        <v>1478</v>
      </c>
      <c r="X57162">
        <v>63</v>
      </c>
      <c r="Y57162">
        <v>0.93650793650793651</v>
      </c>
      <c r="Z57162">
        <v>13.698412698412699</v>
      </c>
      <c r="AA57162">
        <v>453.56369999999998</v>
      </c>
    </row>
    <row r="57163" spans="1:27" x14ac:dyDescent="0.35">
      <c r="A57163">
        <v>5666891</v>
      </c>
      <c r="B57163" t="s">
        <v>30</v>
      </c>
      <c r="C57163">
        <v>44726</v>
      </c>
      <c r="D57163">
        <v>44726</v>
      </c>
      <c r="E57163" t="s">
        <v>96</v>
      </c>
      <c r="F57163">
        <v>40.388782999999997</v>
      </c>
      <c r="G57163">
        <v>-82.764915000000002</v>
      </c>
      <c r="H57163" t="s">
        <v>47</v>
      </c>
      <c r="I57163" t="s">
        <v>54</v>
      </c>
      <c r="J57163" t="s">
        <v>289</v>
      </c>
      <c r="K57163" t="s">
        <v>505</v>
      </c>
      <c r="L57163" t="s">
        <v>24</v>
      </c>
      <c r="M57163" t="s">
        <v>35</v>
      </c>
      <c r="N57163" t="s">
        <v>26</v>
      </c>
      <c r="O57163" t="s">
        <v>79</v>
      </c>
      <c r="P57163" t="s">
        <v>101</v>
      </c>
      <c r="Q57163">
        <v>44741</v>
      </c>
      <c r="R57163" t="s">
        <v>1073</v>
      </c>
      <c r="S57163">
        <v>15</v>
      </c>
      <c r="T57163">
        <v>3.4200000000000001E-2</v>
      </c>
      <c r="U57163">
        <v>63</v>
      </c>
      <c r="V57163" t="s">
        <v>189</v>
      </c>
      <c r="W57163" t="s">
        <v>1477</v>
      </c>
      <c r="X57163">
        <v>49</v>
      </c>
      <c r="Y57163">
        <v>1</v>
      </c>
      <c r="Z57163">
        <v>15.44897959183673</v>
      </c>
      <c r="AA57163">
        <v>1432.7484999999999</v>
      </c>
    </row>
    <row r="57164" spans="1:27" x14ac:dyDescent="0.35">
      <c r="A57164">
        <v>6156167</v>
      </c>
      <c r="B57164" t="s">
        <v>30</v>
      </c>
      <c r="C57164">
        <v>44868</v>
      </c>
      <c r="D57164">
        <v>44868</v>
      </c>
      <c r="E57164" t="s">
        <v>61</v>
      </c>
      <c r="F57164">
        <v>31.054487000000002</v>
      </c>
      <c r="G57164">
        <v>-97.563461000000004</v>
      </c>
      <c r="H57164" t="s">
        <v>32</v>
      </c>
      <c r="I57164" t="s">
        <v>218</v>
      </c>
      <c r="J57164" t="s">
        <v>87</v>
      </c>
      <c r="L57164" t="s">
        <v>24</v>
      </c>
      <c r="M57164" t="s">
        <v>25</v>
      </c>
      <c r="N57164" t="s">
        <v>26</v>
      </c>
      <c r="O57164" t="s">
        <v>36</v>
      </c>
      <c r="P57164" t="s">
        <v>66</v>
      </c>
      <c r="Q57164">
        <v>44880</v>
      </c>
      <c r="R57164" t="s">
        <v>796</v>
      </c>
      <c r="S57164">
        <v>12</v>
      </c>
      <c r="T57164">
        <v>9.9000000000000008E-3</v>
      </c>
      <c r="U57164">
        <v>85</v>
      </c>
      <c r="V57164" t="s">
        <v>189</v>
      </c>
      <c r="W57164" t="s">
        <v>1477</v>
      </c>
      <c r="X57164">
        <v>59</v>
      </c>
      <c r="Y57164">
        <v>0.96610169491525422</v>
      </c>
      <c r="Z57164">
        <v>14.033898305084749</v>
      </c>
      <c r="AA57164">
        <v>5959.5959999999995</v>
      </c>
    </row>
    <row r="57165" spans="1:27" x14ac:dyDescent="0.35">
      <c r="A57165">
        <v>6363622</v>
      </c>
      <c r="B57165" t="s">
        <v>30</v>
      </c>
      <c r="C57165">
        <v>44921</v>
      </c>
      <c r="D57165">
        <v>44921</v>
      </c>
      <c r="E57165" t="s">
        <v>157</v>
      </c>
      <c r="F57165">
        <v>39.063946000000001</v>
      </c>
      <c r="G57165">
        <v>-76.802100999999993</v>
      </c>
      <c r="H57165" t="s">
        <v>62</v>
      </c>
      <c r="I57165" t="s">
        <v>63</v>
      </c>
      <c r="J57165" t="s">
        <v>77</v>
      </c>
      <c r="K57165" t="s">
        <v>78</v>
      </c>
      <c r="L57165" t="s">
        <v>24</v>
      </c>
      <c r="M57165" t="s">
        <v>25</v>
      </c>
      <c r="N57165" t="s">
        <v>26</v>
      </c>
      <c r="O57165" t="s">
        <v>36</v>
      </c>
      <c r="P57165" t="s">
        <v>37</v>
      </c>
      <c r="Q57165">
        <v>44943</v>
      </c>
      <c r="R57165" t="s">
        <v>1163</v>
      </c>
      <c r="S57165">
        <v>22</v>
      </c>
      <c r="T57165">
        <v>2.1100000000000001E-2</v>
      </c>
      <c r="U57165">
        <v>85</v>
      </c>
      <c r="V57165" t="s">
        <v>189</v>
      </c>
      <c r="W57165" t="s">
        <v>1477</v>
      </c>
      <c r="X57165">
        <v>66</v>
      </c>
      <c r="Y57165">
        <v>0.90909090909090906</v>
      </c>
      <c r="Z57165">
        <v>13.83333333333333</v>
      </c>
      <c r="AA57165">
        <v>3127.9621000000002</v>
      </c>
    </row>
    <row r="57166" spans="1:27" x14ac:dyDescent="0.35">
      <c r="A57166">
        <v>4188988</v>
      </c>
      <c r="B57166" t="s">
        <v>30</v>
      </c>
      <c r="C57166">
        <v>44260</v>
      </c>
      <c r="D57166">
        <v>44260</v>
      </c>
      <c r="E57166" t="s">
        <v>53</v>
      </c>
      <c r="F57166">
        <v>37.769337</v>
      </c>
      <c r="G57166">
        <v>-78.169967999999997</v>
      </c>
      <c r="H57166" t="s">
        <v>32</v>
      </c>
      <c r="I57166" t="s">
        <v>218</v>
      </c>
      <c r="J57166" t="s">
        <v>327</v>
      </c>
      <c r="L57166" t="s">
        <v>24</v>
      </c>
      <c r="M57166" t="s">
        <v>25</v>
      </c>
      <c r="N57166" t="s">
        <v>26</v>
      </c>
      <c r="O57166" t="s">
        <v>36</v>
      </c>
      <c r="P57166" t="s">
        <v>37</v>
      </c>
      <c r="Q57166">
        <v>44290</v>
      </c>
      <c r="R57166" t="s">
        <v>1063</v>
      </c>
      <c r="S57166">
        <v>30</v>
      </c>
      <c r="T57166">
        <v>0.25380000000000003</v>
      </c>
      <c r="U57166">
        <v>58</v>
      </c>
      <c r="V57166" t="s">
        <v>26</v>
      </c>
      <c r="W57166" t="s">
        <v>1479</v>
      </c>
      <c r="X57166">
        <v>52</v>
      </c>
      <c r="Y57166">
        <v>0.90384615384615385</v>
      </c>
      <c r="Z57166">
        <v>17.61538461538462</v>
      </c>
      <c r="AA57166">
        <v>204.88570000000001</v>
      </c>
    </row>
    <row r="57167" spans="1:27" x14ac:dyDescent="0.35">
      <c r="A57167">
        <v>5641483</v>
      </c>
      <c r="B57167" t="s">
        <v>122</v>
      </c>
      <c r="C57167">
        <v>44719</v>
      </c>
      <c r="D57167">
        <v>44719</v>
      </c>
      <c r="E57167" t="s">
        <v>31</v>
      </c>
      <c r="F57167">
        <v>27.766279000000001</v>
      </c>
      <c r="G57167">
        <v>-81.686783000000005</v>
      </c>
      <c r="H57167" t="s">
        <v>62</v>
      </c>
      <c r="I57167" t="s">
        <v>63</v>
      </c>
      <c r="J57167" t="s">
        <v>64</v>
      </c>
      <c r="K57167" t="s">
        <v>56</v>
      </c>
      <c r="L57167" t="s">
        <v>24</v>
      </c>
      <c r="M57167" t="s">
        <v>25</v>
      </c>
      <c r="N57167" t="s">
        <v>26</v>
      </c>
      <c r="O57167" t="s">
        <v>36</v>
      </c>
      <c r="P57167" t="s">
        <v>37</v>
      </c>
      <c r="Q57167">
        <v>44735</v>
      </c>
      <c r="R57167" t="s">
        <v>593</v>
      </c>
      <c r="S57167">
        <v>16</v>
      </c>
      <c r="T57167">
        <v>4.8300000000000003E-2</v>
      </c>
      <c r="U57167">
        <v>67</v>
      </c>
      <c r="V57167" t="s">
        <v>189</v>
      </c>
      <c r="W57167" t="s">
        <v>1477</v>
      </c>
      <c r="X57167">
        <v>52</v>
      </c>
      <c r="Y57167">
        <v>0.94230769230769229</v>
      </c>
      <c r="Z57167">
        <v>15.21153846153846</v>
      </c>
      <c r="AA57167">
        <v>1076.6045999999999</v>
      </c>
    </row>
    <row r="57168" spans="1:27" x14ac:dyDescent="0.35">
      <c r="A57168">
        <v>6201582</v>
      </c>
      <c r="B57168" t="s">
        <v>19</v>
      </c>
      <c r="C57168">
        <v>44879</v>
      </c>
      <c r="D57168">
        <v>44880</v>
      </c>
      <c r="E57168" t="s">
        <v>167</v>
      </c>
      <c r="F57168">
        <v>38.313515000000002</v>
      </c>
      <c r="G57168">
        <v>-117.055374</v>
      </c>
      <c r="H57168" t="s">
        <v>62</v>
      </c>
      <c r="I57168" t="s">
        <v>63</v>
      </c>
      <c r="J57168" t="s">
        <v>83</v>
      </c>
      <c r="K57168" t="s">
        <v>393</v>
      </c>
      <c r="L57168" t="s">
        <v>24</v>
      </c>
      <c r="M57168" t="s">
        <v>25</v>
      </c>
      <c r="N57168" t="s">
        <v>26</v>
      </c>
      <c r="O57168" t="s">
        <v>44</v>
      </c>
      <c r="P57168" t="s">
        <v>168</v>
      </c>
      <c r="Q57168">
        <v>44892</v>
      </c>
      <c r="R57168" t="s">
        <v>89</v>
      </c>
      <c r="S57168">
        <v>13</v>
      </c>
      <c r="T57168">
        <v>5.9400000000000001E-2</v>
      </c>
      <c r="U57168">
        <v>68</v>
      </c>
      <c r="V57168" t="s">
        <v>26</v>
      </c>
      <c r="W57168" t="s">
        <v>1477</v>
      </c>
      <c r="X57168">
        <v>64</v>
      </c>
      <c r="Y57168">
        <v>0.9375</v>
      </c>
      <c r="Z57168">
        <v>13.46875</v>
      </c>
      <c r="AA57168">
        <v>1077.4411</v>
      </c>
    </row>
    <row r="57169" spans="1:27" x14ac:dyDescent="0.35">
      <c r="A57169">
        <v>5990476</v>
      </c>
      <c r="B57169" t="s">
        <v>30</v>
      </c>
      <c r="C57169">
        <v>44820</v>
      </c>
      <c r="D57169">
        <v>44820</v>
      </c>
      <c r="E57169" t="s">
        <v>138</v>
      </c>
      <c r="F57169">
        <v>47.400902000000002</v>
      </c>
      <c r="G57169">
        <v>-121.490494</v>
      </c>
      <c r="H57169" t="s">
        <v>47</v>
      </c>
      <c r="I57169" t="s">
        <v>54</v>
      </c>
      <c r="J57169" t="s">
        <v>58</v>
      </c>
      <c r="K57169" t="s">
        <v>59</v>
      </c>
      <c r="L57169" t="s">
        <v>24</v>
      </c>
      <c r="M57169" t="s">
        <v>106</v>
      </c>
      <c r="N57169" t="s">
        <v>26</v>
      </c>
      <c r="O57169" t="s">
        <v>44</v>
      </c>
      <c r="P57169" t="s">
        <v>45</v>
      </c>
      <c r="Q57169">
        <v>44848</v>
      </c>
      <c r="R57169" t="s">
        <v>463</v>
      </c>
      <c r="S57169">
        <v>28</v>
      </c>
      <c r="T57169">
        <v>0.14269999999999999</v>
      </c>
      <c r="U57169">
        <v>100</v>
      </c>
      <c r="V57169" t="s">
        <v>26</v>
      </c>
      <c r="W57169" t="s">
        <v>1478</v>
      </c>
      <c r="X57169">
        <v>50</v>
      </c>
      <c r="Y57169">
        <v>0.98</v>
      </c>
      <c r="Z57169">
        <v>15.9</v>
      </c>
      <c r="AA57169">
        <v>350.3854</v>
      </c>
    </row>
    <row r="57170" spans="1:27" x14ac:dyDescent="0.35">
      <c r="A57170">
        <v>3567043</v>
      </c>
      <c r="B57170" t="s">
        <v>30</v>
      </c>
      <c r="C57170">
        <v>43905</v>
      </c>
      <c r="D57170">
        <v>43905</v>
      </c>
      <c r="E57170" t="s">
        <v>39</v>
      </c>
      <c r="F57170">
        <v>36.116202999999999</v>
      </c>
      <c r="G57170">
        <v>-119.68156399999999</v>
      </c>
      <c r="H57170" t="s">
        <v>32</v>
      </c>
      <c r="I57170" t="s">
        <v>86</v>
      </c>
      <c r="J57170" t="s">
        <v>87</v>
      </c>
      <c r="L57170" t="s">
        <v>24</v>
      </c>
      <c r="M57170" t="s">
        <v>25</v>
      </c>
      <c r="N57170" t="s">
        <v>26</v>
      </c>
      <c r="O57170" t="s">
        <v>44</v>
      </c>
      <c r="P57170" t="s">
        <v>45</v>
      </c>
      <c r="Q57170">
        <v>43918</v>
      </c>
      <c r="R57170" t="s">
        <v>970</v>
      </c>
      <c r="S57170">
        <v>13</v>
      </c>
      <c r="T57170">
        <v>0.13320000000000001</v>
      </c>
      <c r="U57170">
        <v>96</v>
      </c>
      <c r="V57170" t="s">
        <v>189</v>
      </c>
      <c r="W57170" t="s">
        <v>1478</v>
      </c>
      <c r="X57170">
        <v>57</v>
      </c>
      <c r="Y57170">
        <v>0.94736842105263153</v>
      </c>
      <c r="Z57170">
        <v>12.96491228070176</v>
      </c>
      <c r="AA57170">
        <v>427.92790000000002</v>
      </c>
    </row>
    <row r="57171" spans="1:27" x14ac:dyDescent="0.35">
      <c r="A57171">
        <v>5827255</v>
      </c>
      <c r="B57171" t="s">
        <v>30</v>
      </c>
      <c r="C57171">
        <v>44773</v>
      </c>
      <c r="D57171">
        <v>44773</v>
      </c>
      <c r="E57171" t="s">
        <v>177</v>
      </c>
      <c r="F57171">
        <v>38.456085000000002</v>
      </c>
      <c r="G57171">
        <v>-92.288368000000006</v>
      </c>
      <c r="H57171" t="s">
        <v>62</v>
      </c>
      <c r="I57171" t="s">
        <v>63</v>
      </c>
      <c r="J57171" t="s">
        <v>77</v>
      </c>
      <c r="K57171" t="s">
        <v>329</v>
      </c>
      <c r="L57171" t="s">
        <v>24</v>
      </c>
      <c r="M57171" t="s">
        <v>25</v>
      </c>
      <c r="N57171" t="s">
        <v>26</v>
      </c>
      <c r="O57171" t="s">
        <v>79</v>
      </c>
      <c r="P57171" t="s">
        <v>80</v>
      </c>
      <c r="Q57171">
        <v>44773</v>
      </c>
      <c r="R57171" t="s">
        <v>575</v>
      </c>
      <c r="S57171">
        <v>0</v>
      </c>
      <c r="T57171">
        <v>9.9000000000000008E-3</v>
      </c>
      <c r="U57171">
        <v>84</v>
      </c>
      <c r="V57171" t="s">
        <v>189</v>
      </c>
      <c r="W57171" t="s">
        <v>1477</v>
      </c>
      <c r="X57171">
        <v>61</v>
      </c>
      <c r="Y57171">
        <v>0.93442622950819676</v>
      </c>
      <c r="Z57171">
        <v>13.852459016393439</v>
      </c>
      <c r="AA57171">
        <v>6161.6162000000004</v>
      </c>
    </row>
    <row r="57172" spans="1:27" x14ac:dyDescent="0.35">
      <c r="A57172">
        <v>4025215</v>
      </c>
      <c r="B57172" t="s">
        <v>30</v>
      </c>
      <c r="C57172">
        <v>44186</v>
      </c>
      <c r="D57172">
        <v>44187</v>
      </c>
      <c r="E57172" t="s">
        <v>167</v>
      </c>
      <c r="F57172">
        <v>38.313515000000002</v>
      </c>
      <c r="G57172">
        <v>-117.055374</v>
      </c>
      <c r="H57172" t="s">
        <v>62</v>
      </c>
      <c r="I57172" t="s">
        <v>63</v>
      </c>
      <c r="J57172" t="s">
        <v>83</v>
      </c>
      <c r="K57172" t="s">
        <v>84</v>
      </c>
      <c r="L57172" t="s">
        <v>24</v>
      </c>
      <c r="M57172" t="s">
        <v>25</v>
      </c>
      <c r="N57172" t="s">
        <v>26</v>
      </c>
      <c r="O57172" t="s">
        <v>44</v>
      </c>
      <c r="P57172" t="s">
        <v>168</v>
      </c>
      <c r="Q57172">
        <v>44209</v>
      </c>
      <c r="R57172" t="s">
        <v>718</v>
      </c>
      <c r="S57172">
        <v>23</v>
      </c>
      <c r="T57172">
        <v>0.46629999999999999</v>
      </c>
      <c r="U57172">
        <v>72</v>
      </c>
      <c r="V57172" t="s">
        <v>189</v>
      </c>
      <c r="W57172" t="s">
        <v>1479</v>
      </c>
      <c r="X57172">
        <v>59</v>
      </c>
      <c r="Y57172">
        <v>0.89830508474576276</v>
      </c>
      <c r="Z57172">
        <v>17.423728813559318</v>
      </c>
      <c r="AA57172">
        <v>126.52800000000001</v>
      </c>
    </row>
    <row r="57173" spans="1:27" x14ac:dyDescent="0.35">
      <c r="A57173">
        <v>6152288</v>
      </c>
      <c r="B57173" t="s">
        <v>30</v>
      </c>
      <c r="C57173">
        <v>44866</v>
      </c>
      <c r="D57173">
        <v>44866</v>
      </c>
      <c r="E57173" t="s">
        <v>61</v>
      </c>
      <c r="F57173">
        <v>31.054487000000002</v>
      </c>
      <c r="G57173">
        <v>-97.563461000000004</v>
      </c>
      <c r="H57173" t="s">
        <v>40</v>
      </c>
      <c r="I57173" t="s">
        <v>41</v>
      </c>
      <c r="J57173" t="s">
        <v>113</v>
      </c>
      <c r="K57173" t="s">
        <v>375</v>
      </c>
      <c r="L57173" t="s">
        <v>24</v>
      </c>
      <c r="M57173" t="s">
        <v>25</v>
      </c>
      <c r="N57173" t="s">
        <v>26</v>
      </c>
      <c r="O57173" t="s">
        <v>36</v>
      </c>
      <c r="P57173" t="s">
        <v>66</v>
      </c>
      <c r="Q57173">
        <v>44892</v>
      </c>
      <c r="R57173" t="s">
        <v>440</v>
      </c>
      <c r="S57173">
        <v>26</v>
      </c>
      <c r="T57173">
        <v>9.9000000000000008E-3</v>
      </c>
      <c r="U57173">
        <v>56</v>
      </c>
      <c r="V57173" t="s">
        <v>189</v>
      </c>
      <c r="W57173" t="s">
        <v>1477</v>
      </c>
      <c r="X57173">
        <v>58</v>
      </c>
      <c r="Y57173">
        <v>0.96551724137931039</v>
      </c>
      <c r="Z57173">
        <v>15.758620689655171</v>
      </c>
      <c r="AA57173">
        <v>5858.5859</v>
      </c>
    </row>
    <row r="57174" spans="1:27" x14ac:dyDescent="0.35">
      <c r="A57174">
        <v>6468422</v>
      </c>
      <c r="B57174" t="s">
        <v>30</v>
      </c>
      <c r="C57174">
        <v>44947</v>
      </c>
      <c r="D57174">
        <v>44947</v>
      </c>
      <c r="E57174" t="s">
        <v>138</v>
      </c>
      <c r="F57174">
        <v>47.400902000000002</v>
      </c>
      <c r="G57174">
        <v>-121.490494</v>
      </c>
      <c r="H57174" t="s">
        <v>47</v>
      </c>
      <c r="I57174" t="s">
        <v>54</v>
      </c>
      <c r="J57174" t="s">
        <v>163</v>
      </c>
      <c r="K57174" t="s">
        <v>198</v>
      </c>
      <c r="L57174" t="s">
        <v>24</v>
      </c>
      <c r="M57174" t="s">
        <v>25</v>
      </c>
      <c r="N57174" t="s">
        <v>26</v>
      </c>
      <c r="O57174" t="s">
        <v>44</v>
      </c>
      <c r="P57174" t="s">
        <v>45</v>
      </c>
      <c r="Q57174">
        <v>44947</v>
      </c>
      <c r="R57174" t="s">
        <v>754</v>
      </c>
      <c r="S57174">
        <v>0</v>
      </c>
      <c r="T57174">
        <v>8.2500000000000004E-2</v>
      </c>
      <c r="U57174">
        <v>89</v>
      </c>
      <c r="V57174" t="s">
        <v>189</v>
      </c>
      <c r="W57174" t="s">
        <v>1477</v>
      </c>
      <c r="X57174">
        <v>64</v>
      </c>
      <c r="Y57174">
        <v>0.96875</v>
      </c>
      <c r="Z57174">
        <v>16.5625</v>
      </c>
      <c r="AA57174">
        <v>775.75760000000002</v>
      </c>
    </row>
    <row r="57175" spans="1:27" x14ac:dyDescent="0.35">
      <c r="A57175">
        <v>4012651</v>
      </c>
      <c r="B57175" t="s">
        <v>19</v>
      </c>
      <c r="C57175">
        <v>44180</v>
      </c>
      <c r="D57175">
        <v>44180</v>
      </c>
      <c r="E57175" t="s">
        <v>39</v>
      </c>
      <c r="F57175">
        <v>36.116202999999999</v>
      </c>
      <c r="G57175">
        <v>-119.68156399999999</v>
      </c>
      <c r="H57175" t="s">
        <v>47</v>
      </c>
      <c r="I57175" t="s">
        <v>48</v>
      </c>
      <c r="J57175" t="s">
        <v>215</v>
      </c>
      <c r="K57175" t="s">
        <v>216</v>
      </c>
      <c r="L57175" t="s">
        <v>24</v>
      </c>
      <c r="M57175" t="s">
        <v>25</v>
      </c>
      <c r="N57175" t="s">
        <v>26</v>
      </c>
      <c r="O57175" t="s">
        <v>44</v>
      </c>
      <c r="P57175" t="s">
        <v>45</v>
      </c>
      <c r="Q57175">
        <v>44182</v>
      </c>
      <c r="R57175" t="s">
        <v>518</v>
      </c>
      <c r="S57175">
        <v>2</v>
      </c>
      <c r="T57175">
        <v>0.1396</v>
      </c>
      <c r="U57175">
        <v>99</v>
      </c>
      <c r="V57175" t="s">
        <v>189</v>
      </c>
      <c r="W57175" t="s">
        <v>1478</v>
      </c>
      <c r="X57175">
        <v>73</v>
      </c>
      <c r="Y57175">
        <v>0.9452054794520548</v>
      </c>
      <c r="Z57175">
        <v>13.63013698630137</v>
      </c>
      <c r="AA57175">
        <v>522.92259999999999</v>
      </c>
    </row>
    <row r="57176" spans="1:27" x14ac:dyDescent="0.35">
      <c r="A57176">
        <v>5937345</v>
      </c>
      <c r="B57176" t="s">
        <v>30</v>
      </c>
      <c r="C57176">
        <v>44804</v>
      </c>
      <c r="D57176">
        <v>44804</v>
      </c>
      <c r="E57176" t="s">
        <v>31</v>
      </c>
      <c r="F57176">
        <v>27.766279000000001</v>
      </c>
      <c r="G57176">
        <v>-81.686783000000005</v>
      </c>
      <c r="H57176" t="s">
        <v>62</v>
      </c>
      <c r="I57176" t="s">
        <v>63</v>
      </c>
      <c r="J57176" t="s">
        <v>83</v>
      </c>
      <c r="K57176" t="s">
        <v>84</v>
      </c>
      <c r="L57176" t="s">
        <v>24</v>
      </c>
      <c r="M57176" t="s">
        <v>106</v>
      </c>
      <c r="N57176" t="s">
        <v>26</v>
      </c>
      <c r="O57176" t="s">
        <v>36</v>
      </c>
      <c r="P57176" t="s">
        <v>37</v>
      </c>
      <c r="Q57176">
        <v>44825</v>
      </c>
      <c r="R57176" t="s">
        <v>262</v>
      </c>
      <c r="S57176">
        <v>21</v>
      </c>
      <c r="T57176">
        <v>2.9899999999999999E-2</v>
      </c>
      <c r="U57176">
        <v>92</v>
      </c>
      <c r="V57176" t="s">
        <v>189</v>
      </c>
      <c r="W57176" t="s">
        <v>1477</v>
      </c>
      <c r="X57176">
        <v>61</v>
      </c>
      <c r="Y57176">
        <v>0.93442622950819676</v>
      </c>
      <c r="Z57176">
        <v>15.47540983606557</v>
      </c>
      <c r="AA57176">
        <v>2040.1338000000001</v>
      </c>
    </row>
    <row r="57177" spans="1:27" x14ac:dyDescent="0.35">
      <c r="A57177">
        <v>5909708</v>
      </c>
      <c r="B57177" t="s">
        <v>30</v>
      </c>
      <c r="C57177">
        <v>44796</v>
      </c>
      <c r="D57177">
        <v>44796</v>
      </c>
      <c r="E57177" t="s">
        <v>112</v>
      </c>
      <c r="F57177">
        <v>40.349457000000001</v>
      </c>
      <c r="G57177">
        <v>-88.986136999999999</v>
      </c>
      <c r="H57177" t="s">
        <v>40</v>
      </c>
      <c r="I57177" t="s">
        <v>41</v>
      </c>
      <c r="J57177" t="s">
        <v>299</v>
      </c>
      <c r="K57177" t="s">
        <v>307</v>
      </c>
      <c r="L57177" t="s">
        <v>24</v>
      </c>
      <c r="M57177" t="s">
        <v>106</v>
      </c>
      <c r="N57177" t="s">
        <v>26</v>
      </c>
      <c r="O57177" t="s">
        <v>79</v>
      </c>
      <c r="P57177" t="s">
        <v>101</v>
      </c>
      <c r="Q57177">
        <v>44819</v>
      </c>
      <c r="R57177" t="s">
        <v>297</v>
      </c>
      <c r="S57177">
        <v>23</v>
      </c>
      <c r="T57177">
        <v>4.9299999999999997E-2</v>
      </c>
      <c r="U57177">
        <v>63</v>
      </c>
      <c r="V57177" t="s">
        <v>189</v>
      </c>
      <c r="W57177" t="s">
        <v>1477</v>
      </c>
      <c r="X57177">
        <v>57</v>
      </c>
      <c r="Y57177">
        <v>0.91228070175438591</v>
      </c>
      <c r="Z57177">
        <v>13.842105263157899</v>
      </c>
      <c r="AA57177">
        <v>1156.1866</v>
      </c>
    </row>
    <row r="57178" spans="1:27" x14ac:dyDescent="0.35">
      <c r="A57178">
        <v>6219612</v>
      </c>
      <c r="B57178" t="s">
        <v>122</v>
      </c>
      <c r="C57178">
        <v>44883</v>
      </c>
      <c r="D57178">
        <v>44883</v>
      </c>
      <c r="E57178" t="s">
        <v>39</v>
      </c>
      <c r="F57178">
        <v>36.116202999999999</v>
      </c>
      <c r="G57178">
        <v>-119.68156399999999</v>
      </c>
      <c r="H57178" t="s">
        <v>62</v>
      </c>
      <c r="I57178" t="s">
        <v>63</v>
      </c>
      <c r="J57178" t="s">
        <v>83</v>
      </c>
      <c r="K57178" t="s">
        <v>84</v>
      </c>
      <c r="L57178" t="s">
        <v>24</v>
      </c>
      <c r="M57178" t="s">
        <v>25</v>
      </c>
      <c r="N57178" t="s">
        <v>26</v>
      </c>
      <c r="O57178" t="s">
        <v>44</v>
      </c>
      <c r="P57178" t="s">
        <v>45</v>
      </c>
      <c r="Q57178">
        <v>44897</v>
      </c>
      <c r="R57178" t="s">
        <v>1047</v>
      </c>
      <c r="S57178">
        <v>14</v>
      </c>
      <c r="T57178">
        <v>4.6199999999999998E-2</v>
      </c>
      <c r="U57178">
        <v>56</v>
      </c>
      <c r="V57178" t="s">
        <v>189</v>
      </c>
      <c r="W57178" t="s">
        <v>1477</v>
      </c>
      <c r="X57178">
        <v>65</v>
      </c>
      <c r="Y57178">
        <v>0.98461538461538467</v>
      </c>
      <c r="Z57178">
        <v>15.8</v>
      </c>
      <c r="AA57178">
        <v>1406.9264000000001</v>
      </c>
    </row>
    <row r="57179" spans="1:27" x14ac:dyDescent="0.35">
      <c r="A57179">
        <v>5924520</v>
      </c>
      <c r="B57179" t="s">
        <v>30</v>
      </c>
      <c r="C57179">
        <v>44802</v>
      </c>
      <c r="D57179">
        <v>44817</v>
      </c>
      <c r="E57179" t="s">
        <v>157</v>
      </c>
      <c r="F57179">
        <v>39.063946000000001</v>
      </c>
      <c r="G57179">
        <v>-76.802100999999993</v>
      </c>
      <c r="H57179" t="s">
        <v>62</v>
      </c>
      <c r="I57179" t="s">
        <v>63</v>
      </c>
      <c r="J57179" t="s">
        <v>83</v>
      </c>
      <c r="K57179" t="s">
        <v>393</v>
      </c>
      <c r="L57179" t="s">
        <v>24</v>
      </c>
      <c r="M57179" t="s">
        <v>25</v>
      </c>
      <c r="N57179" t="s">
        <v>26</v>
      </c>
      <c r="O57179" t="s">
        <v>36</v>
      </c>
      <c r="P57179" t="s">
        <v>37</v>
      </c>
      <c r="Q57179">
        <v>44806</v>
      </c>
      <c r="R57179" t="s">
        <v>1207</v>
      </c>
      <c r="S57179">
        <v>4</v>
      </c>
      <c r="T57179">
        <v>0.11210000000000001</v>
      </c>
      <c r="U57179">
        <v>56</v>
      </c>
      <c r="V57179" t="s">
        <v>189</v>
      </c>
      <c r="W57179" t="s">
        <v>1478</v>
      </c>
      <c r="X57179">
        <v>56</v>
      </c>
      <c r="Y57179">
        <v>0.9464285714285714</v>
      </c>
      <c r="Z57179">
        <v>15.375</v>
      </c>
      <c r="AA57179">
        <v>499.55399999999997</v>
      </c>
    </row>
    <row r="57180" spans="1:27" x14ac:dyDescent="0.35">
      <c r="A57180">
        <v>4120490</v>
      </c>
      <c r="B57180" t="s">
        <v>19</v>
      </c>
      <c r="C57180">
        <v>44232</v>
      </c>
      <c r="D57180">
        <v>44232</v>
      </c>
      <c r="E57180" t="s">
        <v>96</v>
      </c>
      <c r="F57180">
        <v>40.388782999999997</v>
      </c>
      <c r="G57180">
        <v>-82.764915000000002</v>
      </c>
      <c r="H57180" t="s">
        <v>62</v>
      </c>
      <c r="I57180" t="s">
        <v>63</v>
      </c>
      <c r="J57180" t="s">
        <v>83</v>
      </c>
      <c r="K57180" t="s">
        <v>127</v>
      </c>
      <c r="L57180" t="s">
        <v>24</v>
      </c>
      <c r="M57180" t="s">
        <v>25</v>
      </c>
      <c r="N57180" t="s">
        <v>26</v>
      </c>
      <c r="O57180" t="s">
        <v>79</v>
      </c>
      <c r="P57180" t="s">
        <v>101</v>
      </c>
      <c r="Q57180">
        <v>44236</v>
      </c>
      <c r="R57180" t="s">
        <v>754</v>
      </c>
      <c r="S57180">
        <v>4</v>
      </c>
      <c r="T57180">
        <v>8.2500000000000004E-2</v>
      </c>
      <c r="U57180">
        <v>89</v>
      </c>
      <c r="V57180" t="s">
        <v>189</v>
      </c>
      <c r="W57180" t="s">
        <v>1477</v>
      </c>
      <c r="X57180">
        <v>64</v>
      </c>
      <c r="Y57180">
        <v>0.96875</v>
      </c>
      <c r="Z57180">
        <v>16.5625</v>
      </c>
      <c r="AA57180">
        <v>775.75760000000002</v>
      </c>
    </row>
    <row r="57181" spans="1:27" x14ac:dyDescent="0.35">
      <c r="A57181">
        <v>3470789</v>
      </c>
      <c r="B57181" t="s">
        <v>19</v>
      </c>
      <c r="C57181">
        <v>43815</v>
      </c>
      <c r="D57181">
        <v>43816</v>
      </c>
      <c r="E57181" t="s">
        <v>280</v>
      </c>
      <c r="F57181">
        <v>39.059811000000003</v>
      </c>
      <c r="G57181">
        <v>-105.311104</v>
      </c>
      <c r="H57181" t="s">
        <v>21</v>
      </c>
      <c r="I57181" t="s">
        <v>22</v>
      </c>
      <c r="J57181" t="s">
        <v>143</v>
      </c>
      <c r="L57181" t="s">
        <v>24</v>
      </c>
      <c r="M57181" t="s">
        <v>25</v>
      </c>
      <c r="N57181" t="s">
        <v>26</v>
      </c>
      <c r="O57181" t="s">
        <v>44</v>
      </c>
      <c r="P57181" t="s">
        <v>168</v>
      </c>
      <c r="Q57181">
        <v>43818</v>
      </c>
      <c r="R57181" t="s">
        <v>747</v>
      </c>
      <c r="S57181">
        <v>3</v>
      </c>
      <c r="T57181">
        <v>4.5600000000000002E-2</v>
      </c>
      <c r="U57181">
        <v>50</v>
      </c>
      <c r="V57181" t="s">
        <v>189</v>
      </c>
      <c r="W57181" t="s">
        <v>1477</v>
      </c>
      <c r="X57181">
        <v>47</v>
      </c>
      <c r="Y57181">
        <v>0.8936170212765957</v>
      </c>
      <c r="Z57181">
        <v>16.404255319148941</v>
      </c>
      <c r="AA57181">
        <v>1030.7018</v>
      </c>
    </row>
    <row r="57182" spans="1:27" x14ac:dyDescent="0.35">
      <c r="A57182">
        <v>6152899</v>
      </c>
      <c r="B57182" t="s">
        <v>30</v>
      </c>
      <c r="C57182">
        <v>44866</v>
      </c>
      <c r="D57182">
        <v>44866</v>
      </c>
      <c r="E57182" t="s">
        <v>53</v>
      </c>
      <c r="F57182">
        <v>37.769337</v>
      </c>
      <c r="G57182">
        <v>-78.169967999999997</v>
      </c>
      <c r="H57182" t="s">
        <v>32</v>
      </c>
      <c r="I57182" t="s">
        <v>496</v>
      </c>
      <c r="J57182" t="s">
        <v>87</v>
      </c>
      <c r="L57182" t="s">
        <v>24</v>
      </c>
      <c r="M57182" t="s">
        <v>25</v>
      </c>
      <c r="N57182" t="s">
        <v>26</v>
      </c>
      <c r="O57182" t="s">
        <v>36</v>
      </c>
      <c r="P57182" t="s">
        <v>37</v>
      </c>
      <c r="Q57182">
        <v>44879</v>
      </c>
      <c r="R57182" t="s">
        <v>1305</v>
      </c>
      <c r="S57182">
        <v>13</v>
      </c>
      <c r="T57182">
        <v>9.3200000000000005E-2</v>
      </c>
      <c r="U57182">
        <v>98</v>
      </c>
      <c r="V57182" t="s">
        <v>189</v>
      </c>
      <c r="W57182" t="s">
        <v>1477</v>
      </c>
      <c r="X57182">
        <v>42</v>
      </c>
      <c r="Y57182">
        <v>0.95238095238095233</v>
      </c>
      <c r="Z57182">
        <v>14.59523809523809</v>
      </c>
      <c r="AA57182">
        <v>450.6438</v>
      </c>
    </row>
    <row r="57183" spans="1:27" x14ac:dyDescent="0.35">
      <c r="A57183">
        <v>6165675</v>
      </c>
      <c r="B57183" t="s">
        <v>122</v>
      </c>
      <c r="C57183">
        <v>44869</v>
      </c>
      <c r="D57183">
        <v>44869</v>
      </c>
      <c r="E57183" t="s">
        <v>39</v>
      </c>
      <c r="F57183">
        <v>36.116202999999999</v>
      </c>
      <c r="G57183">
        <v>-119.68156399999999</v>
      </c>
      <c r="H57183" t="s">
        <v>62</v>
      </c>
      <c r="I57183" t="s">
        <v>63</v>
      </c>
      <c r="J57183" t="s">
        <v>64</v>
      </c>
      <c r="K57183" t="s">
        <v>56</v>
      </c>
      <c r="L57183" t="s">
        <v>24</v>
      </c>
      <c r="M57183" t="s">
        <v>25</v>
      </c>
      <c r="N57183" t="s">
        <v>26</v>
      </c>
      <c r="O57183" t="s">
        <v>44</v>
      </c>
      <c r="P57183" t="s">
        <v>45</v>
      </c>
      <c r="Q57183">
        <v>44888</v>
      </c>
      <c r="R57183" t="s">
        <v>1109</v>
      </c>
      <c r="S57183">
        <v>19</v>
      </c>
      <c r="T57183">
        <v>7.9200000000000007E-2</v>
      </c>
      <c r="U57183">
        <v>88</v>
      </c>
      <c r="V57183" t="s">
        <v>26</v>
      </c>
      <c r="W57183" t="s">
        <v>1477</v>
      </c>
      <c r="X57183">
        <v>59</v>
      </c>
      <c r="Y57183">
        <v>0.93220338983050843</v>
      </c>
      <c r="Z57183">
        <v>15.15254237288136</v>
      </c>
      <c r="AA57183">
        <v>744.94949999999994</v>
      </c>
    </row>
    <row r="57184" spans="1:27" x14ac:dyDescent="0.35">
      <c r="A57184">
        <v>6221060</v>
      </c>
      <c r="B57184" t="s">
        <v>30</v>
      </c>
      <c r="C57184">
        <v>44883</v>
      </c>
      <c r="D57184">
        <v>44883</v>
      </c>
      <c r="E57184" t="s">
        <v>150</v>
      </c>
      <c r="F57184">
        <v>42.230170999999999</v>
      </c>
      <c r="G57184">
        <v>-71.530106000000004</v>
      </c>
      <c r="H57184" t="s">
        <v>62</v>
      </c>
      <c r="I57184" t="s">
        <v>63</v>
      </c>
      <c r="J57184" t="s">
        <v>77</v>
      </c>
      <c r="K57184" t="s">
        <v>78</v>
      </c>
      <c r="L57184" t="s">
        <v>24</v>
      </c>
      <c r="M57184" t="s">
        <v>25</v>
      </c>
      <c r="N57184" t="s">
        <v>26</v>
      </c>
      <c r="O57184" t="s">
        <v>27</v>
      </c>
      <c r="P57184" t="s">
        <v>94</v>
      </c>
      <c r="Q57184">
        <v>44889</v>
      </c>
      <c r="R57184" t="s">
        <v>251</v>
      </c>
      <c r="S57184">
        <v>6</v>
      </c>
      <c r="T57184">
        <v>9.9000000000000008E-3</v>
      </c>
      <c r="U57184">
        <v>84</v>
      </c>
      <c r="V57184" t="s">
        <v>26</v>
      </c>
      <c r="W57184" t="s">
        <v>1477</v>
      </c>
      <c r="X57184">
        <v>64</v>
      </c>
      <c r="Y57184">
        <v>0.9375</v>
      </c>
      <c r="Z57184">
        <v>14.53125</v>
      </c>
      <c r="AA57184">
        <v>6464.6464999999998</v>
      </c>
    </row>
    <row r="57185" spans="1:27" x14ac:dyDescent="0.35">
      <c r="A57185">
        <v>6469009</v>
      </c>
      <c r="B57185" t="s">
        <v>30</v>
      </c>
      <c r="C57185">
        <v>44947</v>
      </c>
      <c r="D57185">
        <v>44947</v>
      </c>
      <c r="E57185" t="s">
        <v>150</v>
      </c>
      <c r="F57185">
        <v>42.230170999999999</v>
      </c>
      <c r="G57185">
        <v>-71.530106000000004</v>
      </c>
      <c r="H57185" t="s">
        <v>40</v>
      </c>
      <c r="I57185" t="s">
        <v>41</v>
      </c>
      <c r="J57185" t="s">
        <v>113</v>
      </c>
      <c r="K57185" t="s">
        <v>201</v>
      </c>
      <c r="L57185" t="s">
        <v>24</v>
      </c>
      <c r="M57185" t="s">
        <v>106</v>
      </c>
      <c r="N57185" t="s">
        <v>189</v>
      </c>
      <c r="O57185" t="s">
        <v>27</v>
      </c>
      <c r="P57185" t="s">
        <v>94</v>
      </c>
      <c r="Q57185">
        <v>44968</v>
      </c>
      <c r="R57185" t="s">
        <v>648</v>
      </c>
      <c r="S57185">
        <v>21</v>
      </c>
      <c r="T57185">
        <v>9.0800000000000006E-2</v>
      </c>
      <c r="U57185">
        <v>88</v>
      </c>
      <c r="V57185" t="s">
        <v>26</v>
      </c>
      <c r="W57185" t="s">
        <v>1477</v>
      </c>
      <c r="X57185">
        <v>56</v>
      </c>
      <c r="Y57185">
        <v>0.875</v>
      </c>
      <c r="Z57185">
        <v>14.732142857142859</v>
      </c>
      <c r="AA57185">
        <v>616.74009999999998</v>
      </c>
    </row>
    <row r="57186" spans="1:27" x14ac:dyDescent="0.35">
      <c r="A57186">
        <v>5528471</v>
      </c>
      <c r="B57186" t="s">
        <v>30</v>
      </c>
      <c r="C57186">
        <v>44683</v>
      </c>
      <c r="D57186">
        <v>44683</v>
      </c>
      <c r="E57186" t="s">
        <v>31</v>
      </c>
      <c r="F57186">
        <v>27.766279000000001</v>
      </c>
      <c r="G57186">
        <v>-81.686783000000005</v>
      </c>
      <c r="H57186" t="s">
        <v>62</v>
      </c>
      <c r="I57186" t="s">
        <v>63</v>
      </c>
      <c r="J57186" t="s">
        <v>119</v>
      </c>
      <c r="K57186" t="s">
        <v>129</v>
      </c>
      <c r="L57186" t="s">
        <v>24</v>
      </c>
      <c r="M57186" t="s">
        <v>35</v>
      </c>
      <c r="N57186" t="s">
        <v>26</v>
      </c>
      <c r="O57186" t="s">
        <v>36</v>
      </c>
      <c r="P57186" t="s">
        <v>37</v>
      </c>
      <c r="Q57186">
        <v>44706</v>
      </c>
      <c r="R57186" t="s">
        <v>1232</v>
      </c>
      <c r="S57186">
        <v>23</v>
      </c>
      <c r="T57186">
        <v>7.5300000000000006E-2</v>
      </c>
      <c r="U57186">
        <v>89</v>
      </c>
      <c r="V57186" t="s">
        <v>26</v>
      </c>
      <c r="W57186" t="s">
        <v>1477</v>
      </c>
      <c r="X57186">
        <v>51</v>
      </c>
      <c r="Y57186">
        <v>0.92156862745098034</v>
      </c>
      <c r="Z57186">
        <v>13.76470588235294</v>
      </c>
      <c r="AA57186">
        <v>677.29079999999999</v>
      </c>
    </row>
    <row r="57187" spans="1:27" x14ac:dyDescent="0.35">
      <c r="A57187">
        <v>5510955</v>
      </c>
      <c r="B57187" t="s">
        <v>30</v>
      </c>
      <c r="C57187">
        <v>44679</v>
      </c>
      <c r="D57187">
        <v>44679</v>
      </c>
      <c r="E57187" t="s">
        <v>39</v>
      </c>
      <c r="F57187">
        <v>36.116202999999999</v>
      </c>
      <c r="G57187">
        <v>-119.68156399999999</v>
      </c>
      <c r="H57187" t="s">
        <v>47</v>
      </c>
      <c r="I57187" t="s">
        <v>54</v>
      </c>
      <c r="J57187" t="s">
        <v>163</v>
      </c>
      <c r="K57187" t="s">
        <v>198</v>
      </c>
      <c r="L57187" t="s">
        <v>24</v>
      </c>
      <c r="M57187" t="s">
        <v>35</v>
      </c>
      <c r="N57187" t="s">
        <v>26</v>
      </c>
      <c r="O57187" t="s">
        <v>44</v>
      </c>
      <c r="P57187" t="s">
        <v>45</v>
      </c>
      <c r="Q57187">
        <v>44693</v>
      </c>
      <c r="R57187" t="s">
        <v>1209</v>
      </c>
      <c r="S57187">
        <v>14</v>
      </c>
      <c r="T57187">
        <v>9.9000000000000008E-3</v>
      </c>
      <c r="U57187">
        <v>59</v>
      </c>
      <c r="V57187" t="s">
        <v>189</v>
      </c>
      <c r="W57187" t="s">
        <v>1477</v>
      </c>
      <c r="X57187">
        <v>53</v>
      </c>
      <c r="Y57187">
        <v>0.92452830188679247</v>
      </c>
      <c r="Z57187">
        <v>16.679245283018869</v>
      </c>
      <c r="AA57187">
        <v>5353.5353999999998</v>
      </c>
    </row>
    <row r="57188" spans="1:27" x14ac:dyDescent="0.35">
      <c r="A57188">
        <v>6893721</v>
      </c>
      <c r="B57188" t="s">
        <v>30</v>
      </c>
      <c r="C57188">
        <v>45042</v>
      </c>
      <c r="D57188">
        <v>45042</v>
      </c>
      <c r="E57188" t="s">
        <v>61</v>
      </c>
      <c r="F57188">
        <v>31.054487000000002</v>
      </c>
      <c r="G57188">
        <v>-97.563461000000004</v>
      </c>
      <c r="H57188" t="s">
        <v>62</v>
      </c>
      <c r="I57188" t="s">
        <v>63</v>
      </c>
      <c r="J57188" t="s">
        <v>83</v>
      </c>
      <c r="K57188" t="s">
        <v>84</v>
      </c>
      <c r="L57188" t="s">
        <v>24</v>
      </c>
      <c r="M57188" t="s">
        <v>35</v>
      </c>
      <c r="N57188" t="s">
        <v>26</v>
      </c>
      <c r="O57188" t="s">
        <v>36</v>
      </c>
      <c r="P57188" t="s">
        <v>66</v>
      </c>
      <c r="Q57188">
        <v>45052</v>
      </c>
      <c r="R57188" t="s">
        <v>279</v>
      </c>
      <c r="S57188">
        <v>10</v>
      </c>
      <c r="T57188">
        <v>5.7000000000000002E-2</v>
      </c>
      <c r="U57188">
        <v>75</v>
      </c>
      <c r="V57188" t="s">
        <v>189</v>
      </c>
      <c r="W57188" t="s">
        <v>1477</v>
      </c>
      <c r="X57188">
        <v>62</v>
      </c>
      <c r="Y57188">
        <v>0.95161290322580649</v>
      </c>
      <c r="Z57188">
        <v>12.19354838709677</v>
      </c>
      <c r="AA57188">
        <v>1087.7193</v>
      </c>
    </row>
    <row r="57189" spans="1:27" x14ac:dyDescent="0.35">
      <c r="A57189">
        <v>5812439</v>
      </c>
      <c r="B57189" t="s">
        <v>30</v>
      </c>
      <c r="C57189">
        <v>44768</v>
      </c>
      <c r="D57189">
        <v>44768</v>
      </c>
      <c r="E57189" t="s">
        <v>126</v>
      </c>
      <c r="F57189">
        <v>35.630065999999999</v>
      </c>
      <c r="G57189">
        <v>-79.806419000000005</v>
      </c>
      <c r="H57189" t="s">
        <v>40</v>
      </c>
      <c r="I57189" t="s">
        <v>41</v>
      </c>
      <c r="J57189" t="s">
        <v>42</v>
      </c>
      <c r="K57189" t="s">
        <v>133</v>
      </c>
      <c r="L57189" t="s">
        <v>24</v>
      </c>
      <c r="M57189" t="s">
        <v>25</v>
      </c>
      <c r="N57189" t="s">
        <v>26</v>
      </c>
      <c r="O57189" t="s">
        <v>36</v>
      </c>
      <c r="P57189" t="s">
        <v>37</v>
      </c>
      <c r="Q57189">
        <v>44781</v>
      </c>
      <c r="R57189" t="s">
        <v>813</v>
      </c>
      <c r="S57189">
        <v>13</v>
      </c>
      <c r="T57189">
        <v>0.16400000000000001</v>
      </c>
      <c r="U57189">
        <v>98</v>
      </c>
      <c r="V57189" t="s">
        <v>189</v>
      </c>
      <c r="W57189" t="s">
        <v>1478</v>
      </c>
      <c r="X57189">
        <v>61</v>
      </c>
      <c r="Y57189">
        <v>0.95081967213114749</v>
      </c>
      <c r="Z57189">
        <v>16.180327868852459</v>
      </c>
      <c r="AA57189">
        <v>371.95119999999997</v>
      </c>
    </row>
    <row r="57190" spans="1:27" x14ac:dyDescent="0.35">
      <c r="A57190">
        <v>4028848</v>
      </c>
      <c r="B57190" t="s">
        <v>30</v>
      </c>
      <c r="C57190">
        <v>44188</v>
      </c>
      <c r="D57190">
        <v>44188</v>
      </c>
      <c r="E57190" t="s">
        <v>61</v>
      </c>
      <c r="F57190">
        <v>31.054487000000002</v>
      </c>
      <c r="G57190">
        <v>-97.563461000000004</v>
      </c>
      <c r="H57190" t="s">
        <v>107</v>
      </c>
      <c r="I57190" t="s">
        <v>108</v>
      </c>
      <c r="J57190" t="s">
        <v>1383</v>
      </c>
      <c r="K57190" t="s">
        <v>1404</v>
      </c>
      <c r="L57190" t="s">
        <v>24</v>
      </c>
      <c r="M57190" t="s">
        <v>106</v>
      </c>
      <c r="N57190" t="s">
        <v>26</v>
      </c>
      <c r="O57190" t="s">
        <v>36</v>
      </c>
      <c r="P57190" t="s">
        <v>66</v>
      </c>
      <c r="Q57190">
        <v>44193</v>
      </c>
      <c r="R57190" t="s">
        <v>1086</v>
      </c>
      <c r="S57190">
        <v>5</v>
      </c>
      <c r="T57190">
        <v>3.0300000000000001E-2</v>
      </c>
      <c r="U57190">
        <v>60</v>
      </c>
      <c r="V57190" t="s">
        <v>189</v>
      </c>
      <c r="W57190" t="s">
        <v>1477</v>
      </c>
      <c r="X57190">
        <v>67</v>
      </c>
      <c r="Y57190">
        <v>0.94029850746268662</v>
      </c>
      <c r="Z57190">
        <v>14.91044776119403</v>
      </c>
      <c r="AA57190">
        <v>2211.2211000000002</v>
      </c>
    </row>
    <row r="57191" spans="1:27" x14ac:dyDescent="0.35">
      <c r="A57191">
        <v>5683338</v>
      </c>
      <c r="B57191" t="s">
        <v>30</v>
      </c>
      <c r="C57191">
        <v>44729</v>
      </c>
      <c r="D57191">
        <v>44729</v>
      </c>
      <c r="E57191" t="s">
        <v>521</v>
      </c>
      <c r="F57191">
        <v>44.268543000000001</v>
      </c>
      <c r="G57191">
        <v>-89.616507999999996</v>
      </c>
      <c r="H57191" t="s">
        <v>47</v>
      </c>
      <c r="I57191" t="s">
        <v>54</v>
      </c>
      <c r="J57191" t="s">
        <v>58</v>
      </c>
      <c r="K57191" t="s">
        <v>59</v>
      </c>
      <c r="L57191" t="s">
        <v>24</v>
      </c>
      <c r="M57191" t="s">
        <v>106</v>
      </c>
      <c r="N57191" t="s">
        <v>26</v>
      </c>
      <c r="O57191" t="s">
        <v>79</v>
      </c>
      <c r="P57191" t="s">
        <v>101</v>
      </c>
      <c r="Q57191">
        <v>44755</v>
      </c>
      <c r="R57191" t="s">
        <v>429</v>
      </c>
      <c r="S57191">
        <v>26</v>
      </c>
      <c r="T57191">
        <v>2.7300000000000001E-2</v>
      </c>
      <c r="U57191">
        <v>62</v>
      </c>
      <c r="V57191" t="s">
        <v>189</v>
      </c>
      <c r="W57191" t="s">
        <v>1477</v>
      </c>
      <c r="X57191">
        <v>67</v>
      </c>
      <c r="Y57191">
        <v>0.92537313432835822</v>
      </c>
      <c r="Z57191">
        <v>14.955223880597011</v>
      </c>
      <c r="AA57191">
        <v>2454.2125000000001</v>
      </c>
    </row>
    <row r="57192" spans="1:27" x14ac:dyDescent="0.35">
      <c r="A57192">
        <v>4496357</v>
      </c>
      <c r="B57192" t="s">
        <v>30</v>
      </c>
      <c r="C57192">
        <v>44373</v>
      </c>
      <c r="D57192">
        <v>44373</v>
      </c>
      <c r="E57192" t="s">
        <v>31</v>
      </c>
      <c r="F57192">
        <v>27.766279000000001</v>
      </c>
      <c r="G57192">
        <v>-81.686783000000005</v>
      </c>
      <c r="H57192" t="s">
        <v>40</v>
      </c>
      <c r="I57192" t="s">
        <v>41</v>
      </c>
      <c r="J57192" t="s">
        <v>42</v>
      </c>
      <c r="K57192" t="s">
        <v>133</v>
      </c>
      <c r="L57192" t="s">
        <v>24</v>
      </c>
      <c r="M57192" t="s">
        <v>25</v>
      </c>
      <c r="N57192" t="s">
        <v>189</v>
      </c>
      <c r="O57192" t="s">
        <v>36</v>
      </c>
      <c r="P57192" t="s">
        <v>37</v>
      </c>
      <c r="Q57192">
        <v>44382</v>
      </c>
      <c r="R57192" t="s">
        <v>486</v>
      </c>
      <c r="S57192">
        <v>9</v>
      </c>
      <c r="T57192">
        <v>0.23319999999999999</v>
      </c>
      <c r="U57192">
        <v>76</v>
      </c>
      <c r="V57192" t="s">
        <v>26</v>
      </c>
      <c r="W57192" t="s">
        <v>1479</v>
      </c>
      <c r="X57192">
        <v>68</v>
      </c>
      <c r="Y57192">
        <v>0.92647058823529416</v>
      </c>
      <c r="Z57192">
        <v>16.147058823529409</v>
      </c>
      <c r="AA57192">
        <v>291.59519999999998</v>
      </c>
    </row>
    <row r="57193" spans="1:27" x14ac:dyDescent="0.35">
      <c r="A57193">
        <v>4494594</v>
      </c>
      <c r="B57193" t="s">
        <v>30</v>
      </c>
      <c r="C57193">
        <v>44374</v>
      </c>
      <c r="D57193">
        <v>44374</v>
      </c>
      <c r="E57193" t="s">
        <v>142</v>
      </c>
      <c r="F57193">
        <v>39.849426000000001</v>
      </c>
      <c r="G57193">
        <v>-86.258278000000004</v>
      </c>
      <c r="H57193" t="s">
        <v>47</v>
      </c>
      <c r="I57193" t="s">
        <v>54</v>
      </c>
      <c r="J57193" t="s">
        <v>163</v>
      </c>
      <c r="K57193" t="s">
        <v>164</v>
      </c>
      <c r="M57193" t="s">
        <v>25</v>
      </c>
      <c r="N57193" t="s">
        <v>189</v>
      </c>
      <c r="O57193" t="s">
        <v>79</v>
      </c>
      <c r="P57193" t="s">
        <v>101</v>
      </c>
      <c r="Q57193">
        <v>44380</v>
      </c>
      <c r="R57193" t="s">
        <v>982</v>
      </c>
      <c r="S57193">
        <v>6</v>
      </c>
      <c r="T57193">
        <v>9.9000000000000008E-3</v>
      </c>
      <c r="U57193">
        <v>65</v>
      </c>
      <c r="V57193" t="s">
        <v>189</v>
      </c>
      <c r="W57193" t="s">
        <v>1477</v>
      </c>
      <c r="X57193">
        <v>80</v>
      </c>
      <c r="Y57193">
        <v>0.91249999999999998</v>
      </c>
      <c r="Z57193">
        <v>14.512499999999999</v>
      </c>
      <c r="AA57193">
        <v>8080.8081000000002</v>
      </c>
    </row>
    <row r="57194" spans="1:27" x14ac:dyDescent="0.35">
      <c r="A57194">
        <v>5936705</v>
      </c>
      <c r="B57194" t="s">
        <v>30</v>
      </c>
      <c r="C57194">
        <v>44804</v>
      </c>
      <c r="D57194">
        <v>44804</v>
      </c>
      <c r="E57194" t="s">
        <v>126</v>
      </c>
      <c r="F57194">
        <v>35.630065999999999</v>
      </c>
      <c r="G57194">
        <v>-79.806419000000005</v>
      </c>
      <c r="H57194" t="s">
        <v>62</v>
      </c>
      <c r="I57194" t="s">
        <v>183</v>
      </c>
      <c r="J57194" t="s">
        <v>83</v>
      </c>
      <c r="K57194" t="s">
        <v>104</v>
      </c>
      <c r="L57194" t="s">
        <v>24</v>
      </c>
      <c r="M57194" t="s">
        <v>25</v>
      </c>
      <c r="N57194" t="s">
        <v>26</v>
      </c>
      <c r="O57194" t="s">
        <v>36</v>
      </c>
      <c r="P57194" t="s">
        <v>37</v>
      </c>
      <c r="Q57194">
        <v>44813</v>
      </c>
      <c r="R57194" t="s">
        <v>976</v>
      </c>
      <c r="S57194">
        <v>9</v>
      </c>
      <c r="T57194">
        <v>9.9000000000000008E-3</v>
      </c>
      <c r="U57194">
        <v>65</v>
      </c>
      <c r="V57194" t="s">
        <v>189</v>
      </c>
      <c r="W57194" t="s">
        <v>1477</v>
      </c>
      <c r="X57194">
        <v>54</v>
      </c>
      <c r="Y57194">
        <v>0.98148148148148151</v>
      </c>
      <c r="Z57194">
        <v>14.888888888888889</v>
      </c>
      <c r="AA57194">
        <v>5454.5455000000002</v>
      </c>
    </row>
    <row r="57195" spans="1:27" x14ac:dyDescent="0.35">
      <c r="A57195">
        <v>5945251</v>
      </c>
      <c r="B57195" t="s">
        <v>19</v>
      </c>
      <c r="C57195">
        <v>44806</v>
      </c>
      <c r="D57195">
        <v>44806</v>
      </c>
      <c r="E57195" t="s">
        <v>126</v>
      </c>
      <c r="F57195">
        <v>35.630065999999999</v>
      </c>
      <c r="G57195">
        <v>-79.806419000000005</v>
      </c>
      <c r="H57195" t="s">
        <v>47</v>
      </c>
      <c r="I57195" t="s">
        <v>54</v>
      </c>
      <c r="J57195" t="s">
        <v>163</v>
      </c>
      <c r="K57195" t="s">
        <v>198</v>
      </c>
      <c r="L57195" t="s">
        <v>24</v>
      </c>
      <c r="M57195" t="s">
        <v>35</v>
      </c>
      <c r="N57195" t="s">
        <v>26</v>
      </c>
      <c r="O57195" t="s">
        <v>36</v>
      </c>
      <c r="P57195" t="s">
        <v>37</v>
      </c>
      <c r="Q57195">
        <v>44819</v>
      </c>
      <c r="R57195" t="s">
        <v>1359</v>
      </c>
      <c r="S57195">
        <v>13</v>
      </c>
      <c r="T57195">
        <v>0.1067</v>
      </c>
      <c r="U57195">
        <v>61</v>
      </c>
      <c r="V57195" t="s">
        <v>189</v>
      </c>
      <c r="W57195" t="s">
        <v>1477</v>
      </c>
      <c r="X57195">
        <v>60</v>
      </c>
      <c r="Y57195">
        <v>0.96666666666666667</v>
      </c>
      <c r="Z57195">
        <v>15.08333333333333</v>
      </c>
      <c r="AA57195">
        <v>562.32429999999999</v>
      </c>
    </row>
    <row r="57196" spans="1:27" x14ac:dyDescent="0.35">
      <c r="A57196">
        <v>5404934</v>
      </c>
      <c r="B57196" t="s">
        <v>30</v>
      </c>
      <c r="C57196">
        <v>44655</v>
      </c>
      <c r="D57196">
        <v>44655</v>
      </c>
      <c r="E57196" t="s">
        <v>39</v>
      </c>
      <c r="F57196">
        <v>36.116202999999999</v>
      </c>
      <c r="G57196">
        <v>-119.68156399999999</v>
      </c>
      <c r="H57196" t="s">
        <v>62</v>
      </c>
      <c r="I57196" t="s">
        <v>63</v>
      </c>
      <c r="J57196" t="s">
        <v>83</v>
      </c>
      <c r="K57196" t="s">
        <v>393</v>
      </c>
      <c r="L57196" t="s">
        <v>24</v>
      </c>
      <c r="M57196" t="s">
        <v>25</v>
      </c>
      <c r="N57196" t="s">
        <v>26</v>
      </c>
      <c r="O57196" t="s">
        <v>44</v>
      </c>
      <c r="P57196" t="s">
        <v>45</v>
      </c>
      <c r="Q57196">
        <v>44680</v>
      </c>
      <c r="R57196" t="s">
        <v>528</v>
      </c>
      <c r="S57196">
        <v>25</v>
      </c>
      <c r="T57196">
        <v>1.1299999999999999E-2</v>
      </c>
      <c r="U57196">
        <v>89</v>
      </c>
      <c r="V57196" t="s">
        <v>26</v>
      </c>
      <c r="W57196" t="s">
        <v>1477</v>
      </c>
      <c r="X57196">
        <v>72</v>
      </c>
      <c r="Y57196">
        <v>0.91666666666666663</v>
      </c>
      <c r="Z57196">
        <v>16.333333333333329</v>
      </c>
      <c r="AA57196">
        <v>6371.6814000000004</v>
      </c>
    </row>
    <row r="57197" spans="1:27" x14ac:dyDescent="0.35">
      <c r="A57197">
        <v>7355842</v>
      </c>
      <c r="B57197" t="s">
        <v>30</v>
      </c>
      <c r="C57197">
        <v>45143</v>
      </c>
      <c r="D57197">
        <v>45143</v>
      </c>
      <c r="E57197" t="s">
        <v>173</v>
      </c>
      <c r="F57197">
        <v>33.729759000000001</v>
      </c>
      <c r="G57197">
        <v>-111.43122099999999</v>
      </c>
      <c r="H57197" t="s">
        <v>47</v>
      </c>
      <c r="I57197" t="s">
        <v>54</v>
      </c>
      <c r="J57197" t="s">
        <v>92</v>
      </c>
      <c r="K57197" t="s">
        <v>93</v>
      </c>
      <c r="M57197" t="s">
        <v>51</v>
      </c>
      <c r="O57197" t="s">
        <v>44</v>
      </c>
      <c r="P57197" t="s">
        <v>168</v>
      </c>
      <c r="Q57197">
        <v>45147</v>
      </c>
      <c r="R57197" t="s">
        <v>504</v>
      </c>
      <c r="S57197">
        <v>4</v>
      </c>
      <c r="T57197">
        <v>8.8300000000000003E-2</v>
      </c>
      <c r="U57197">
        <v>97</v>
      </c>
      <c r="V57197" t="s">
        <v>189</v>
      </c>
      <c r="W57197" t="s">
        <v>1477</v>
      </c>
      <c r="X57197">
        <v>68</v>
      </c>
      <c r="Y57197">
        <v>0.86764705882352944</v>
      </c>
      <c r="Z57197">
        <v>15.308823529411759</v>
      </c>
      <c r="AA57197">
        <v>770.1019</v>
      </c>
    </row>
    <row r="57198" spans="1:27" x14ac:dyDescent="0.35">
      <c r="A57198">
        <v>5502334</v>
      </c>
      <c r="B57198" t="s">
        <v>30</v>
      </c>
      <c r="C57198">
        <v>44677</v>
      </c>
      <c r="D57198">
        <v>44677</v>
      </c>
      <c r="E57198" t="s">
        <v>20</v>
      </c>
      <c r="F57198">
        <v>42.165725999999999</v>
      </c>
      <c r="G57198">
        <v>-74.948051000000007</v>
      </c>
      <c r="H57198" t="s">
        <v>40</v>
      </c>
      <c r="I57198" t="s">
        <v>41</v>
      </c>
      <c r="J57198" t="s">
        <v>42</v>
      </c>
      <c r="K57198" t="s">
        <v>43</v>
      </c>
      <c r="L57198" t="s">
        <v>24</v>
      </c>
      <c r="M57198" t="s">
        <v>25</v>
      </c>
      <c r="N57198" t="s">
        <v>26</v>
      </c>
      <c r="O57198" t="s">
        <v>27</v>
      </c>
      <c r="P57198" t="s">
        <v>28</v>
      </c>
      <c r="Q57198">
        <v>44698</v>
      </c>
      <c r="R57198" t="s">
        <v>52</v>
      </c>
      <c r="S57198">
        <v>21</v>
      </c>
      <c r="T57198">
        <v>9.9000000000000008E-3</v>
      </c>
      <c r="U57198">
        <v>91</v>
      </c>
      <c r="V57198" t="s">
        <v>189</v>
      </c>
      <c r="W57198" t="s">
        <v>1477</v>
      </c>
      <c r="X57198">
        <v>72</v>
      </c>
      <c r="Y57198">
        <v>0.91666666666666663</v>
      </c>
      <c r="Z57198">
        <v>16</v>
      </c>
      <c r="AA57198">
        <v>7272.7272999999996</v>
      </c>
    </row>
    <row r="57199" spans="1:27" x14ac:dyDescent="0.35">
      <c r="A57199">
        <v>4021614</v>
      </c>
      <c r="B57199" t="s">
        <v>30</v>
      </c>
      <c r="C57199">
        <v>44184</v>
      </c>
      <c r="D57199">
        <v>44184</v>
      </c>
      <c r="E57199" t="s">
        <v>39</v>
      </c>
      <c r="F57199">
        <v>36.116202999999999</v>
      </c>
      <c r="G57199">
        <v>-119.68156399999999</v>
      </c>
      <c r="H57199" t="s">
        <v>62</v>
      </c>
      <c r="I57199" t="s">
        <v>63</v>
      </c>
      <c r="J57199" t="s">
        <v>64</v>
      </c>
      <c r="K57199" t="s">
        <v>915</v>
      </c>
      <c r="L57199" t="s">
        <v>24</v>
      </c>
      <c r="M57199" t="s">
        <v>25</v>
      </c>
      <c r="N57199" t="s">
        <v>26</v>
      </c>
      <c r="O57199" t="s">
        <v>44</v>
      </c>
      <c r="P57199" t="s">
        <v>45</v>
      </c>
      <c r="Q57199">
        <v>44184</v>
      </c>
      <c r="R57199" t="s">
        <v>671</v>
      </c>
      <c r="S57199">
        <v>0</v>
      </c>
      <c r="T57199">
        <v>4.5400000000000003E-2</v>
      </c>
      <c r="U57199">
        <v>71</v>
      </c>
      <c r="V57199" t="s">
        <v>189</v>
      </c>
      <c r="W57199" t="s">
        <v>1477</v>
      </c>
      <c r="X57199">
        <v>56</v>
      </c>
      <c r="Y57199">
        <v>0.9821428571428571</v>
      </c>
      <c r="Z57199">
        <v>15.196428571428569</v>
      </c>
      <c r="AA57199">
        <v>1233.4802</v>
      </c>
    </row>
    <row r="57200" spans="1:27" x14ac:dyDescent="0.35">
      <c r="A57200">
        <v>5617304</v>
      </c>
      <c r="B57200" t="s">
        <v>30</v>
      </c>
      <c r="C57200">
        <v>44712</v>
      </c>
      <c r="D57200">
        <v>44712</v>
      </c>
      <c r="E57200" t="s">
        <v>167</v>
      </c>
      <c r="F57200">
        <v>38.313515000000002</v>
      </c>
      <c r="G57200">
        <v>-117.055374</v>
      </c>
      <c r="H57200" t="s">
        <v>62</v>
      </c>
      <c r="I57200" t="s">
        <v>63</v>
      </c>
      <c r="J57200" t="s">
        <v>77</v>
      </c>
      <c r="K57200" t="s">
        <v>78</v>
      </c>
      <c r="L57200" t="s">
        <v>24</v>
      </c>
      <c r="M57200" t="s">
        <v>25</v>
      </c>
      <c r="N57200" t="s">
        <v>26</v>
      </c>
      <c r="O57200" t="s">
        <v>44</v>
      </c>
      <c r="P57200" t="s">
        <v>168</v>
      </c>
      <c r="Q57200">
        <v>44730</v>
      </c>
      <c r="R57200" t="s">
        <v>1250</v>
      </c>
      <c r="S57200">
        <v>18</v>
      </c>
      <c r="T57200">
        <v>0.31609999999999999</v>
      </c>
      <c r="U57200">
        <v>91</v>
      </c>
      <c r="V57200" t="s">
        <v>26</v>
      </c>
      <c r="W57200" t="s">
        <v>1479</v>
      </c>
      <c r="X57200">
        <v>53</v>
      </c>
      <c r="Y57200">
        <v>1</v>
      </c>
      <c r="Z57200">
        <v>14.358490566037741</v>
      </c>
      <c r="AA57200">
        <v>167.66849999999999</v>
      </c>
    </row>
    <row r="57201" spans="1:27" x14ac:dyDescent="0.35">
      <c r="A57201">
        <v>6147598</v>
      </c>
      <c r="B57201" t="s">
        <v>30</v>
      </c>
      <c r="C57201">
        <v>44865</v>
      </c>
      <c r="D57201">
        <v>44865</v>
      </c>
      <c r="E57201" t="s">
        <v>135</v>
      </c>
      <c r="F57201">
        <v>40.590752000000002</v>
      </c>
      <c r="G57201">
        <v>-77.209755000000001</v>
      </c>
      <c r="H57201" t="s">
        <v>47</v>
      </c>
      <c r="I57201" t="s">
        <v>54</v>
      </c>
      <c r="J57201" t="s">
        <v>113</v>
      </c>
      <c r="K57201" t="s">
        <v>154</v>
      </c>
      <c r="L57201" t="s">
        <v>24</v>
      </c>
      <c r="M57201" t="s">
        <v>25</v>
      </c>
      <c r="N57201" t="s">
        <v>26</v>
      </c>
      <c r="O57201" t="s">
        <v>27</v>
      </c>
      <c r="P57201" t="s">
        <v>28</v>
      </c>
      <c r="Q57201">
        <v>44892</v>
      </c>
      <c r="R57201" t="s">
        <v>408</v>
      </c>
      <c r="S57201">
        <v>27</v>
      </c>
      <c r="T57201">
        <v>1.04E-2</v>
      </c>
      <c r="U57201">
        <v>54</v>
      </c>
      <c r="V57201" t="s">
        <v>189</v>
      </c>
      <c r="W57201" t="s">
        <v>1477</v>
      </c>
      <c r="X57201">
        <v>62</v>
      </c>
      <c r="Y57201">
        <v>0.95161290322580649</v>
      </c>
      <c r="Z57201">
        <v>13.64516129032258</v>
      </c>
      <c r="AA57201">
        <v>5961.5384999999997</v>
      </c>
    </row>
    <row r="57202" spans="1:27" x14ac:dyDescent="0.35">
      <c r="A57202">
        <v>5405844</v>
      </c>
      <c r="B57202" t="s">
        <v>122</v>
      </c>
      <c r="C57202">
        <v>44655</v>
      </c>
      <c r="D57202">
        <v>44655</v>
      </c>
      <c r="E57202" t="s">
        <v>103</v>
      </c>
      <c r="F57202">
        <v>40.298904</v>
      </c>
      <c r="G57202">
        <v>-74.521011000000001</v>
      </c>
      <c r="H57202" t="s">
        <v>62</v>
      </c>
      <c r="I57202" t="s">
        <v>63</v>
      </c>
      <c r="J57202" t="s">
        <v>83</v>
      </c>
      <c r="K57202" t="s">
        <v>127</v>
      </c>
      <c r="L57202" t="s">
        <v>24</v>
      </c>
      <c r="M57202" t="s">
        <v>35</v>
      </c>
      <c r="N57202" t="s">
        <v>26</v>
      </c>
      <c r="O57202" t="s">
        <v>27</v>
      </c>
      <c r="P57202" t="s">
        <v>28</v>
      </c>
      <c r="Q57202">
        <v>44662</v>
      </c>
      <c r="R57202" t="s">
        <v>565</v>
      </c>
      <c r="S57202">
        <v>7</v>
      </c>
      <c r="T57202">
        <v>7.9899999999999999E-2</v>
      </c>
      <c r="U57202">
        <v>68</v>
      </c>
      <c r="V57202" t="s">
        <v>189</v>
      </c>
      <c r="W57202" t="s">
        <v>1477</v>
      </c>
      <c r="X57202">
        <v>61</v>
      </c>
      <c r="Y57202">
        <v>0.96721311475409832</v>
      </c>
      <c r="Z57202">
        <v>16.442622950819668</v>
      </c>
      <c r="AA57202">
        <v>763.45429999999999</v>
      </c>
    </row>
    <row r="57203" spans="1:27" x14ac:dyDescent="0.35">
      <c r="A57203">
        <v>5625662</v>
      </c>
      <c r="B57203" t="s">
        <v>122</v>
      </c>
      <c r="C57203">
        <v>44714</v>
      </c>
      <c r="D57203">
        <v>44714</v>
      </c>
      <c r="E57203" t="s">
        <v>150</v>
      </c>
      <c r="F57203">
        <v>42.230170999999999</v>
      </c>
      <c r="G57203">
        <v>-71.530106000000004</v>
      </c>
      <c r="H57203" t="s">
        <v>47</v>
      </c>
      <c r="I57203" t="s">
        <v>54</v>
      </c>
      <c r="J57203" t="s">
        <v>289</v>
      </c>
      <c r="K57203" t="s">
        <v>290</v>
      </c>
      <c r="L57203" t="s">
        <v>24</v>
      </c>
      <c r="M57203" t="s">
        <v>25</v>
      </c>
      <c r="N57203" t="s">
        <v>26</v>
      </c>
      <c r="O57203" t="s">
        <v>27</v>
      </c>
      <c r="P57203" t="s">
        <v>94</v>
      </c>
      <c r="Q57203">
        <v>44732</v>
      </c>
      <c r="R57203" t="s">
        <v>224</v>
      </c>
      <c r="S57203">
        <v>18</v>
      </c>
      <c r="T57203">
        <v>0.1366</v>
      </c>
      <c r="U57203">
        <v>73</v>
      </c>
      <c r="V57203" t="s">
        <v>189</v>
      </c>
      <c r="W57203" t="s">
        <v>1478</v>
      </c>
      <c r="X57203">
        <v>48</v>
      </c>
      <c r="Y57203">
        <v>0.97916666666666663</v>
      </c>
      <c r="Z57203">
        <v>15.52083333333333</v>
      </c>
      <c r="AA57203">
        <v>351.39089999999999</v>
      </c>
    </row>
    <row r="57204" spans="1:27" x14ac:dyDescent="0.35">
      <c r="A57204">
        <v>6143812</v>
      </c>
      <c r="B57204" t="s">
        <v>30</v>
      </c>
      <c r="C57204">
        <v>44863</v>
      </c>
      <c r="D57204">
        <v>44863</v>
      </c>
      <c r="E57204" t="s">
        <v>112</v>
      </c>
      <c r="F57204">
        <v>40.349457000000001</v>
      </c>
      <c r="G57204">
        <v>-88.986136999999999</v>
      </c>
      <c r="H57204" t="s">
        <v>62</v>
      </c>
      <c r="I57204" t="s">
        <v>63</v>
      </c>
      <c r="J57204" t="s">
        <v>64</v>
      </c>
      <c r="K57204" t="s">
        <v>188</v>
      </c>
      <c r="L57204" t="s">
        <v>24</v>
      </c>
      <c r="M57204" t="s">
        <v>25</v>
      </c>
      <c r="N57204" t="s">
        <v>26</v>
      </c>
      <c r="O57204" t="s">
        <v>79</v>
      </c>
      <c r="P57204" t="s">
        <v>101</v>
      </c>
      <c r="Q57204">
        <v>44892</v>
      </c>
      <c r="R57204" t="s">
        <v>1153</v>
      </c>
      <c r="S57204">
        <v>29</v>
      </c>
      <c r="T57204">
        <v>1.2E-2</v>
      </c>
      <c r="U57204">
        <v>60</v>
      </c>
      <c r="V57204" t="s">
        <v>189</v>
      </c>
      <c r="W57204" t="s">
        <v>1477</v>
      </c>
      <c r="X57204">
        <v>81</v>
      </c>
      <c r="Y57204">
        <v>0.96296296296296291</v>
      </c>
      <c r="Z57204">
        <v>15.493827160493829</v>
      </c>
      <c r="AA57204">
        <v>6750</v>
      </c>
    </row>
    <row r="57205" spans="1:27" x14ac:dyDescent="0.35">
      <c r="A57205">
        <v>4142968</v>
      </c>
      <c r="B57205" t="s">
        <v>122</v>
      </c>
      <c r="C57205">
        <v>44243</v>
      </c>
      <c r="D57205">
        <v>44243</v>
      </c>
      <c r="E57205" t="s">
        <v>39</v>
      </c>
      <c r="F57205">
        <v>36.116202999999999</v>
      </c>
      <c r="G57205">
        <v>-119.68156399999999</v>
      </c>
      <c r="H57205" t="s">
        <v>47</v>
      </c>
      <c r="I57205" t="s">
        <v>214</v>
      </c>
      <c r="J57205" t="s">
        <v>249</v>
      </c>
      <c r="K57205" t="s">
        <v>769</v>
      </c>
      <c r="L57205" t="s">
        <v>24</v>
      </c>
      <c r="M57205" t="s">
        <v>35</v>
      </c>
      <c r="N57205" t="s">
        <v>26</v>
      </c>
      <c r="O57205" t="s">
        <v>44</v>
      </c>
      <c r="P57205" t="s">
        <v>45</v>
      </c>
      <c r="Q57205">
        <v>44259</v>
      </c>
      <c r="R57205" t="s">
        <v>859</v>
      </c>
      <c r="S57205">
        <v>16</v>
      </c>
      <c r="T57205">
        <v>0.1338</v>
      </c>
      <c r="U57205">
        <v>76</v>
      </c>
      <c r="V57205" t="s">
        <v>189</v>
      </c>
      <c r="W57205" t="s">
        <v>1478</v>
      </c>
      <c r="X57205">
        <v>65</v>
      </c>
      <c r="Y57205">
        <v>0.93846153846153846</v>
      </c>
      <c r="Z57205">
        <v>14.67692307692308</v>
      </c>
      <c r="AA57205">
        <v>485.79969999999997</v>
      </c>
    </row>
    <row r="57206" spans="1:27" x14ac:dyDescent="0.35">
      <c r="A57206">
        <v>6145872</v>
      </c>
      <c r="B57206" t="s">
        <v>30</v>
      </c>
      <c r="C57206">
        <v>44863</v>
      </c>
      <c r="D57206">
        <v>44863</v>
      </c>
      <c r="E57206" t="s">
        <v>103</v>
      </c>
      <c r="F57206">
        <v>40.298904</v>
      </c>
      <c r="G57206">
        <v>-74.521011000000001</v>
      </c>
      <c r="H57206" t="s">
        <v>40</v>
      </c>
      <c r="I57206" t="s">
        <v>41</v>
      </c>
      <c r="J57206" t="s">
        <v>113</v>
      </c>
      <c r="K57206" t="s">
        <v>375</v>
      </c>
      <c r="L57206" t="s">
        <v>24</v>
      </c>
      <c r="M57206" t="s">
        <v>25</v>
      </c>
      <c r="N57206" t="s">
        <v>26</v>
      </c>
      <c r="O57206" t="s">
        <v>27</v>
      </c>
      <c r="P57206" t="s">
        <v>28</v>
      </c>
      <c r="Q57206">
        <v>44881</v>
      </c>
      <c r="R57206" t="s">
        <v>1202</v>
      </c>
      <c r="S57206">
        <v>18</v>
      </c>
      <c r="T57206">
        <v>4.6199999999999998E-2</v>
      </c>
      <c r="U57206">
        <v>70</v>
      </c>
      <c r="V57206" t="s">
        <v>189</v>
      </c>
      <c r="W57206" t="s">
        <v>1477</v>
      </c>
      <c r="X57206">
        <v>46</v>
      </c>
      <c r="Y57206">
        <v>0.97826086956521741</v>
      </c>
      <c r="Z57206">
        <v>13.739130434782609</v>
      </c>
      <c r="AA57206">
        <v>995.67100000000005</v>
      </c>
    </row>
    <row r="57207" spans="1:27" x14ac:dyDescent="0.35">
      <c r="A57207">
        <v>5678213</v>
      </c>
      <c r="B57207" t="s">
        <v>30</v>
      </c>
      <c r="C57207">
        <v>44728</v>
      </c>
      <c r="D57207">
        <v>44728</v>
      </c>
      <c r="E57207" t="s">
        <v>675</v>
      </c>
      <c r="F57207">
        <v>38.491225999999997</v>
      </c>
      <c r="G57207">
        <v>-80.954455999999993</v>
      </c>
      <c r="H57207" t="s">
        <v>62</v>
      </c>
      <c r="I57207" t="s">
        <v>63</v>
      </c>
      <c r="J57207" t="s">
        <v>83</v>
      </c>
      <c r="K57207" t="s">
        <v>151</v>
      </c>
      <c r="L57207" t="s">
        <v>24</v>
      </c>
      <c r="M57207" t="s">
        <v>35</v>
      </c>
      <c r="N57207" t="s">
        <v>26</v>
      </c>
      <c r="O57207" t="s">
        <v>36</v>
      </c>
      <c r="P57207" t="s">
        <v>37</v>
      </c>
      <c r="Q57207">
        <v>44755</v>
      </c>
      <c r="R57207" t="s">
        <v>1125</v>
      </c>
      <c r="S57207">
        <v>27</v>
      </c>
      <c r="T57207">
        <v>0.1013</v>
      </c>
      <c r="U57207">
        <v>83</v>
      </c>
      <c r="V57207" t="s">
        <v>189</v>
      </c>
      <c r="W57207" t="s">
        <v>1477</v>
      </c>
      <c r="X57207">
        <v>44</v>
      </c>
      <c r="Y57207">
        <v>0.97727272727272729</v>
      </c>
      <c r="Z57207">
        <v>15.13636363636364</v>
      </c>
      <c r="AA57207">
        <v>434.35340000000002</v>
      </c>
    </row>
    <row r="57208" spans="1:27" x14ac:dyDescent="0.35">
      <c r="A57208">
        <v>5517900</v>
      </c>
      <c r="B57208" t="s">
        <v>19</v>
      </c>
      <c r="C57208">
        <v>44679</v>
      </c>
      <c r="D57208">
        <v>44680</v>
      </c>
      <c r="E57208" t="s">
        <v>452</v>
      </c>
      <c r="F57208">
        <v>35.565342000000001</v>
      </c>
      <c r="G57208">
        <v>-96.928916999999998</v>
      </c>
      <c r="H57208" t="s">
        <v>21</v>
      </c>
      <c r="I57208" t="s">
        <v>22</v>
      </c>
      <c r="J57208" t="s">
        <v>143</v>
      </c>
      <c r="L57208" t="s">
        <v>24</v>
      </c>
      <c r="M57208" t="s">
        <v>25</v>
      </c>
      <c r="N57208" t="s">
        <v>26</v>
      </c>
      <c r="O57208" t="s">
        <v>36</v>
      </c>
      <c r="P57208" t="s">
        <v>66</v>
      </c>
      <c r="Q57208">
        <v>44694</v>
      </c>
      <c r="R57208" t="s">
        <v>484</v>
      </c>
      <c r="S57208">
        <v>15</v>
      </c>
      <c r="T57208">
        <v>6.6199999999999995E-2</v>
      </c>
      <c r="U57208">
        <v>61</v>
      </c>
      <c r="V57208" t="s">
        <v>189</v>
      </c>
      <c r="W57208" t="s">
        <v>1477</v>
      </c>
      <c r="X57208">
        <v>72</v>
      </c>
      <c r="Y57208">
        <v>0.95833333333333337</v>
      </c>
      <c r="Z57208">
        <v>14.138888888888889</v>
      </c>
      <c r="AA57208">
        <v>1087.6133</v>
      </c>
    </row>
    <row r="57209" spans="1:27" x14ac:dyDescent="0.35">
      <c r="A57209">
        <v>4149238</v>
      </c>
      <c r="B57209" t="s">
        <v>19</v>
      </c>
      <c r="C57209">
        <v>44243</v>
      </c>
      <c r="D57209">
        <v>44245</v>
      </c>
      <c r="E57209" t="s">
        <v>39</v>
      </c>
      <c r="F57209">
        <v>36.116202999999999</v>
      </c>
      <c r="G57209">
        <v>-119.68156399999999</v>
      </c>
      <c r="H57209" t="s">
        <v>62</v>
      </c>
      <c r="I57209" t="s">
        <v>63</v>
      </c>
      <c r="J57209" t="s">
        <v>83</v>
      </c>
      <c r="K57209" t="s">
        <v>181</v>
      </c>
      <c r="L57209" t="s">
        <v>24</v>
      </c>
      <c r="M57209" t="s">
        <v>25</v>
      </c>
      <c r="N57209" t="s">
        <v>26</v>
      </c>
      <c r="O57209" t="s">
        <v>44</v>
      </c>
      <c r="P57209" t="s">
        <v>45</v>
      </c>
      <c r="Q57209">
        <v>44246</v>
      </c>
      <c r="R57209" t="s">
        <v>549</v>
      </c>
      <c r="S57209">
        <v>3</v>
      </c>
      <c r="T57209">
        <v>2.5000000000000001E-2</v>
      </c>
      <c r="U57209">
        <v>89</v>
      </c>
      <c r="V57209" t="s">
        <v>26</v>
      </c>
      <c r="W57209" t="s">
        <v>1477</v>
      </c>
      <c r="X57209">
        <v>52</v>
      </c>
      <c r="Y57209">
        <v>0.88461538461538458</v>
      </c>
      <c r="Z57209">
        <v>14.75</v>
      </c>
      <c r="AA57209">
        <v>2080</v>
      </c>
    </row>
    <row r="57210" spans="1:27" x14ac:dyDescent="0.35">
      <c r="A57210">
        <v>5922579</v>
      </c>
      <c r="B57210" t="s">
        <v>30</v>
      </c>
      <c r="C57210">
        <v>44801</v>
      </c>
      <c r="D57210">
        <v>44801</v>
      </c>
      <c r="E57210" t="s">
        <v>20</v>
      </c>
      <c r="F57210">
        <v>42.165725999999999</v>
      </c>
      <c r="G57210">
        <v>-74.948051000000007</v>
      </c>
      <c r="H57210" t="s">
        <v>47</v>
      </c>
      <c r="I57210" t="s">
        <v>54</v>
      </c>
      <c r="J57210" t="s">
        <v>372</v>
      </c>
      <c r="K57210" t="s">
        <v>385</v>
      </c>
      <c r="L57210" t="s">
        <v>24</v>
      </c>
      <c r="M57210" t="s">
        <v>25</v>
      </c>
      <c r="N57210" t="s">
        <v>26</v>
      </c>
      <c r="O57210" t="s">
        <v>27</v>
      </c>
      <c r="P57210" t="s">
        <v>28</v>
      </c>
      <c r="Q57210">
        <v>44808</v>
      </c>
      <c r="R57210" t="s">
        <v>633</v>
      </c>
      <c r="S57210">
        <v>7</v>
      </c>
      <c r="T57210">
        <v>0.30499999999999999</v>
      </c>
      <c r="U57210">
        <v>55</v>
      </c>
      <c r="V57210" t="s">
        <v>189</v>
      </c>
      <c r="W57210" t="s">
        <v>1479</v>
      </c>
      <c r="X57210">
        <v>56</v>
      </c>
      <c r="Y57210">
        <v>0.875</v>
      </c>
      <c r="Z57210">
        <v>15.33928571428571</v>
      </c>
      <c r="AA57210">
        <v>183.60659999999999</v>
      </c>
    </row>
    <row r="57211" spans="1:27" x14ac:dyDescent="0.35">
      <c r="A57211">
        <v>5501812</v>
      </c>
      <c r="B57211" t="s">
        <v>30</v>
      </c>
      <c r="C57211">
        <v>44677</v>
      </c>
      <c r="D57211">
        <v>44677</v>
      </c>
      <c r="E57211" t="s">
        <v>39</v>
      </c>
      <c r="F57211">
        <v>36.116202999999999</v>
      </c>
      <c r="G57211">
        <v>-119.68156399999999</v>
      </c>
      <c r="H57211" t="s">
        <v>21</v>
      </c>
      <c r="I57211" t="s">
        <v>22</v>
      </c>
      <c r="J57211" t="s">
        <v>42</v>
      </c>
      <c r="K57211" t="s">
        <v>68</v>
      </c>
      <c r="L57211" t="s">
        <v>24</v>
      </c>
      <c r="M57211" t="s">
        <v>25</v>
      </c>
      <c r="N57211" t="s">
        <v>26</v>
      </c>
      <c r="O57211" t="s">
        <v>44</v>
      </c>
      <c r="P57211" t="s">
        <v>45</v>
      </c>
      <c r="Q57211">
        <v>44701</v>
      </c>
      <c r="R57211" t="s">
        <v>650</v>
      </c>
      <c r="S57211">
        <v>24</v>
      </c>
      <c r="T57211">
        <v>1.8100000000000002E-2</v>
      </c>
      <c r="U57211">
        <v>76</v>
      </c>
      <c r="V57211" t="s">
        <v>189</v>
      </c>
      <c r="W57211" t="s">
        <v>1477</v>
      </c>
      <c r="X57211">
        <v>65</v>
      </c>
      <c r="Y57211">
        <v>0.90769230769230769</v>
      </c>
      <c r="Z57211">
        <v>13.8</v>
      </c>
      <c r="AA57211">
        <v>3591.1601999999998</v>
      </c>
    </row>
    <row r="57212" spans="1:27" x14ac:dyDescent="0.35">
      <c r="A57212">
        <v>4497947</v>
      </c>
      <c r="B57212" t="s">
        <v>30</v>
      </c>
      <c r="C57212">
        <v>44375</v>
      </c>
      <c r="D57212">
        <v>44375</v>
      </c>
      <c r="E57212" t="s">
        <v>31</v>
      </c>
      <c r="F57212">
        <v>27.766279000000001</v>
      </c>
      <c r="G57212">
        <v>-81.686783000000005</v>
      </c>
      <c r="H57212" t="s">
        <v>40</v>
      </c>
      <c r="I57212" t="s">
        <v>41</v>
      </c>
      <c r="J57212" t="s">
        <v>113</v>
      </c>
      <c r="K57212" t="s">
        <v>201</v>
      </c>
      <c r="L57212" t="s">
        <v>24</v>
      </c>
      <c r="M57212" t="s">
        <v>25</v>
      </c>
      <c r="N57212" t="s">
        <v>26</v>
      </c>
      <c r="O57212" t="s">
        <v>36</v>
      </c>
      <c r="P57212" t="s">
        <v>37</v>
      </c>
      <c r="Q57212">
        <v>44378</v>
      </c>
      <c r="R57212" t="s">
        <v>75</v>
      </c>
      <c r="S57212">
        <v>3</v>
      </c>
      <c r="T57212">
        <v>0.39629999999999999</v>
      </c>
      <c r="U57212">
        <v>77</v>
      </c>
      <c r="V57212" t="s">
        <v>189</v>
      </c>
      <c r="W57212" t="s">
        <v>1479</v>
      </c>
      <c r="X57212">
        <v>43</v>
      </c>
      <c r="Y57212">
        <v>0.93023255813953487</v>
      </c>
      <c r="Z57212">
        <v>14.51162790697674</v>
      </c>
      <c r="AA57212">
        <v>108.50369999999999</v>
      </c>
    </row>
    <row r="57213" spans="1:27" x14ac:dyDescent="0.35">
      <c r="A57213">
        <v>5663848</v>
      </c>
      <c r="B57213" t="s">
        <v>30</v>
      </c>
      <c r="C57213">
        <v>44725</v>
      </c>
      <c r="D57213">
        <v>44725</v>
      </c>
      <c r="E57213" t="s">
        <v>280</v>
      </c>
      <c r="F57213">
        <v>39.059811000000003</v>
      </c>
      <c r="G57213">
        <v>-105.311104</v>
      </c>
      <c r="H57213" t="s">
        <v>62</v>
      </c>
      <c r="I57213" t="s">
        <v>63</v>
      </c>
      <c r="J57213" t="s">
        <v>77</v>
      </c>
      <c r="K57213" t="s">
        <v>78</v>
      </c>
      <c r="L57213" t="s">
        <v>24</v>
      </c>
      <c r="M57213" t="s">
        <v>25</v>
      </c>
      <c r="N57213" t="s">
        <v>26</v>
      </c>
      <c r="O57213" t="s">
        <v>44</v>
      </c>
      <c r="P57213" t="s">
        <v>168</v>
      </c>
      <c r="Q57213">
        <v>44737</v>
      </c>
      <c r="R57213" t="s">
        <v>1153</v>
      </c>
      <c r="S57213">
        <v>12</v>
      </c>
      <c r="T57213">
        <v>1.2E-2</v>
      </c>
      <c r="U57213">
        <v>60</v>
      </c>
      <c r="V57213" t="s">
        <v>189</v>
      </c>
      <c r="W57213" t="s">
        <v>1477</v>
      </c>
      <c r="X57213">
        <v>81</v>
      </c>
      <c r="Y57213">
        <v>0.96296296296296291</v>
      </c>
      <c r="Z57213">
        <v>15.493827160493829</v>
      </c>
      <c r="AA57213">
        <v>6750</v>
      </c>
    </row>
    <row r="57214" spans="1:27" x14ac:dyDescent="0.35">
      <c r="A57214">
        <v>5498124</v>
      </c>
      <c r="B57214" t="s">
        <v>30</v>
      </c>
      <c r="C57214">
        <v>44677</v>
      </c>
      <c r="D57214">
        <v>44677</v>
      </c>
      <c r="E57214" t="s">
        <v>31</v>
      </c>
      <c r="F57214">
        <v>27.766279000000001</v>
      </c>
      <c r="G57214">
        <v>-81.686783000000005</v>
      </c>
      <c r="H57214" t="s">
        <v>62</v>
      </c>
      <c r="I57214" t="s">
        <v>63</v>
      </c>
      <c r="J57214" t="s">
        <v>64</v>
      </c>
      <c r="K57214" t="s">
        <v>56</v>
      </c>
      <c r="L57214" t="s">
        <v>24</v>
      </c>
      <c r="M57214" t="s">
        <v>35</v>
      </c>
      <c r="N57214" t="s">
        <v>26</v>
      </c>
      <c r="O57214" t="s">
        <v>36</v>
      </c>
      <c r="P57214" t="s">
        <v>37</v>
      </c>
      <c r="Q57214">
        <v>44704</v>
      </c>
      <c r="R57214" t="s">
        <v>1013</v>
      </c>
      <c r="S57214">
        <v>27</v>
      </c>
      <c r="T57214">
        <v>2.47E-2</v>
      </c>
      <c r="U57214">
        <v>72</v>
      </c>
      <c r="V57214" t="s">
        <v>189</v>
      </c>
      <c r="W57214" t="s">
        <v>1477</v>
      </c>
      <c r="X57214">
        <v>54</v>
      </c>
      <c r="Y57214">
        <v>0.92592592592592593</v>
      </c>
      <c r="Z57214">
        <v>14.481481481481479</v>
      </c>
      <c r="AA57214">
        <v>2186.2348000000002</v>
      </c>
    </row>
    <row r="57215" spans="1:27" x14ac:dyDescent="0.35">
      <c r="A57215">
        <v>5820393</v>
      </c>
      <c r="B57215" t="s">
        <v>122</v>
      </c>
      <c r="C57215">
        <v>44770</v>
      </c>
      <c r="D57215">
        <v>44770</v>
      </c>
      <c r="E57215" t="s">
        <v>39</v>
      </c>
      <c r="F57215">
        <v>36.116202999999999</v>
      </c>
      <c r="G57215">
        <v>-119.68156399999999</v>
      </c>
      <c r="H57215" t="s">
        <v>62</v>
      </c>
      <c r="I57215" t="s">
        <v>73</v>
      </c>
      <c r="J57215" t="s">
        <v>77</v>
      </c>
      <c r="K57215" t="s">
        <v>329</v>
      </c>
      <c r="L57215" t="s">
        <v>24</v>
      </c>
      <c r="M57215" t="s">
        <v>25</v>
      </c>
      <c r="N57215" t="s">
        <v>26</v>
      </c>
      <c r="O57215" t="s">
        <v>44</v>
      </c>
      <c r="P57215" t="s">
        <v>45</v>
      </c>
      <c r="Q57215">
        <v>44776</v>
      </c>
      <c r="R57215" t="s">
        <v>1073</v>
      </c>
      <c r="S57215">
        <v>6</v>
      </c>
      <c r="T57215">
        <v>3.4200000000000001E-2</v>
      </c>
      <c r="U57215">
        <v>63</v>
      </c>
      <c r="V57215" t="s">
        <v>189</v>
      </c>
      <c r="W57215" t="s">
        <v>1477</v>
      </c>
      <c r="X57215">
        <v>49</v>
      </c>
      <c r="Y57215">
        <v>1</v>
      </c>
      <c r="Z57215">
        <v>15.44897959183673</v>
      </c>
      <c r="AA57215">
        <v>1432.7484999999999</v>
      </c>
    </row>
    <row r="57216" spans="1:27" x14ac:dyDescent="0.35">
      <c r="A57216">
        <v>5508702</v>
      </c>
      <c r="B57216" t="s">
        <v>30</v>
      </c>
      <c r="C57216">
        <v>44678</v>
      </c>
      <c r="D57216">
        <v>44678</v>
      </c>
      <c r="E57216" t="s">
        <v>31</v>
      </c>
      <c r="F57216">
        <v>27.766279000000001</v>
      </c>
      <c r="G57216">
        <v>-81.686783000000005</v>
      </c>
      <c r="H57216" t="s">
        <v>21</v>
      </c>
      <c r="I57216" t="s">
        <v>236</v>
      </c>
      <c r="J57216" t="s">
        <v>195</v>
      </c>
      <c r="L57216" t="s">
        <v>24</v>
      </c>
      <c r="M57216" t="s">
        <v>106</v>
      </c>
      <c r="N57216" t="s">
        <v>26</v>
      </c>
      <c r="O57216" t="s">
        <v>36</v>
      </c>
      <c r="P57216" t="s">
        <v>37</v>
      </c>
      <c r="Q57216">
        <v>44678</v>
      </c>
      <c r="R57216" t="s">
        <v>728</v>
      </c>
      <c r="S57216">
        <v>0</v>
      </c>
      <c r="T57216">
        <v>4.7100000000000003E-2</v>
      </c>
      <c r="U57216">
        <v>64</v>
      </c>
      <c r="V57216" t="s">
        <v>189</v>
      </c>
      <c r="W57216" t="s">
        <v>1477</v>
      </c>
      <c r="X57216">
        <v>56</v>
      </c>
      <c r="Y57216">
        <v>0.9464285714285714</v>
      </c>
      <c r="Z57216">
        <v>14.678571428571431</v>
      </c>
      <c r="AA57216">
        <v>1188.9597000000001</v>
      </c>
    </row>
    <row r="57217" spans="1:27" x14ac:dyDescent="0.35">
      <c r="A57217">
        <v>5889282</v>
      </c>
      <c r="B57217" t="s">
        <v>30</v>
      </c>
      <c r="C57217">
        <v>44790</v>
      </c>
      <c r="D57217">
        <v>44790</v>
      </c>
      <c r="E57217" t="s">
        <v>112</v>
      </c>
      <c r="F57217">
        <v>40.349457000000001</v>
      </c>
      <c r="G57217">
        <v>-88.986136999999999</v>
      </c>
      <c r="H57217" t="s">
        <v>62</v>
      </c>
      <c r="I57217" t="s">
        <v>63</v>
      </c>
      <c r="J57217" t="s">
        <v>119</v>
      </c>
      <c r="K57217" t="s">
        <v>129</v>
      </c>
      <c r="L57217" t="s">
        <v>24</v>
      </c>
      <c r="M57217" t="s">
        <v>35</v>
      </c>
      <c r="N57217" t="s">
        <v>26</v>
      </c>
      <c r="O57217" t="s">
        <v>79</v>
      </c>
      <c r="P57217" t="s">
        <v>101</v>
      </c>
      <c r="Q57217">
        <v>44798</v>
      </c>
      <c r="R57217" t="s">
        <v>322</v>
      </c>
      <c r="S57217">
        <v>8</v>
      </c>
      <c r="T57217">
        <v>2.7400000000000001E-2</v>
      </c>
      <c r="U57217">
        <v>68</v>
      </c>
      <c r="V57217" t="s">
        <v>189</v>
      </c>
      <c r="W57217" t="s">
        <v>1477</v>
      </c>
      <c r="X57217">
        <v>51</v>
      </c>
      <c r="Y57217">
        <v>0.92156862745098034</v>
      </c>
      <c r="Z57217">
        <v>15.098039215686271</v>
      </c>
      <c r="AA57217">
        <v>1861.3139000000001</v>
      </c>
    </row>
    <row r="57218" spans="1:27" x14ac:dyDescent="0.35">
      <c r="A57218">
        <v>4023385</v>
      </c>
      <c r="B57218" t="s">
        <v>122</v>
      </c>
      <c r="C57218">
        <v>44186</v>
      </c>
      <c r="D57218">
        <v>44186</v>
      </c>
      <c r="E57218" t="s">
        <v>126</v>
      </c>
      <c r="F57218">
        <v>35.630065999999999</v>
      </c>
      <c r="G57218">
        <v>-79.806419000000005</v>
      </c>
      <c r="H57218" t="s">
        <v>62</v>
      </c>
      <c r="I57218" t="s">
        <v>63</v>
      </c>
      <c r="J57218" t="s">
        <v>83</v>
      </c>
      <c r="K57218" t="s">
        <v>104</v>
      </c>
      <c r="L57218" t="s">
        <v>24</v>
      </c>
      <c r="M57218" t="s">
        <v>35</v>
      </c>
      <c r="N57218" t="s">
        <v>26</v>
      </c>
      <c r="O57218" t="s">
        <v>36</v>
      </c>
      <c r="P57218" t="s">
        <v>37</v>
      </c>
      <c r="Q57218">
        <v>44212</v>
      </c>
      <c r="R57218" t="s">
        <v>942</v>
      </c>
      <c r="S57218">
        <v>26</v>
      </c>
      <c r="T57218">
        <v>9.9000000000000008E-3</v>
      </c>
      <c r="U57218">
        <v>61</v>
      </c>
      <c r="V57218" t="s">
        <v>26</v>
      </c>
      <c r="W57218" t="s">
        <v>1477</v>
      </c>
      <c r="X57218">
        <v>64</v>
      </c>
      <c r="Y57218">
        <v>0.9375</v>
      </c>
      <c r="Z57218">
        <v>15.515625</v>
      </c>
      <c r="AA57218">
        <v>6464.6464999999998</v>
      </c>
    </row>
    <row r="57219" spans="1:27" x14ac:dyDescent="0.35">
      <c r="A57219">
        <v>6161553</v>
      </c>
      <c r="B57219" t="s">
        <v>19</v>
      </c>
      <c r="C57219">
        <v>44867</v>
      </c>
      <c r="D57219">
        <v>44868</v>
      </c>
      <c r="E57219" t="s">
        <v>96</v>
      </c>
      <c r="F57219">
        <v>40.388782999999997</v>
      </c>
      <c r="G57219">
        <v>-82.764915000000002</v>
      </c>
      <c r="H57219" t="s">
        <v>97</v>
      </c>
      <c r="I57219" t="s">
        <v>98</v>
      </c>
      <c r="J57219" t="s">
        <v>99</v>
      </c>
      <c r="K57219" t="s">
        <v>498</v>
      </c>
      <c r="L57219" t="s">
        <v>24</v>
      </c>
      <c r="M57219" t="s">
        <v>25</v>
      </c>
      <c r="N57219" t="s">
        <v>26</v>
      </c>
      <c r="O57219" t="s">
        <v>79</v>
      </c>
      <c r="P57219" t="s">
        <v>101</v>
      </c>
      <c r="Q57219">
        <v>44894</v>
      </c>
      <c r="R57219" t="s">
        <v>976</v>
      </c>
      <c r="S57219">
        <v>27</v>
      </c>
      <c r="T57219">
        <v>9.9000000000000008E-3</v>
      </c>
      <c r="U57219">
        <v>65</v>
      </c>
      <c r="V57219" t="s">
        <v>189</v>
      </c>
      <c r="W57219" t="s">
        <v>1477</v>
      </c>
      <c r="X57219">
        <v>54</v>
      </c>
      <c r="Y57219">
        <v>0.98148148148148151</v>
      </c>
      <c r="Z57219">
        <v>14.888888888888889</v>
      </c>
      <c r="AA57219">
        <v>5454.5455000000002</v>
      </c>
    </row>
    <row r="57220" spans="1:27" x14ac:dyDescent="0.35">
      <c r="A57220">
        <v>5615543</v>
      </c>
      <c r="B57220" t="s">
        <v>19</v>
      </c>
      <c r="C57220">
        <v>44709</v>
      </c>
      <c r="D57220">
        <v>44712</v>
      </c>
      <c r="E57220" t="s">
        <v>142</v>
      </c>
      <c r="F57220">
        <v>39.849426000000001</v>
      </c>
      <c r="G57220">
        <v>-86.258278000000004</v>
      </c>
      <c r="H57220" t="s">
        <v>47</v>
      </c>
      <c r="I57220" t="s">
        <v>214</v>
      </c>
      <c r="J57220" t="s">
        <v>49</v>
      </c>
      <c r="K57220" t="s">
        <v>50</v>
      </c>
      <c r="L57220" t="s">
        <v>24</v>
      </c>
      <c r="M57220" t="s">
        <v>25</v>
      </c>
      <c r="N57220" t="s">
        <v>26</v>
      </c>
      <c r="O57220" t="s">
        <v>79</v>
      </c>
      <c r="P57220" t="s">
        <v>101</v>
      </c>
      <c r="Q57220">
        <v>44712</v>
      </c>
      <c r="R57220" t="s">
        <v>767</v>
      </c>
      <c r="S57220">
        <v>3</v>
      </c>
      <c r="T57220">
        <v>4.7399999999999998E-2</v>
      </c>
      <c r="U57220">
        <v>85</v>
      </c>
      <c r="V57220" t="s">
        <v>189</v>
      </c>
      <c r="W57220" t="s">
        <v>1477</v>
      </c>
      <c r="X57220">
        <v>54</v>
      </c>
      <c r="Y57220">
        <v>0.96296296296296291</v>
      </c>
      <c r="Z57220">
        <v>15.203703703703701</v>
      </c>
      <c r="AA57220">
        <v>1139.2405000000001</v>
      </c>
    </row>
    <row r="57221" spans="1:27" x14ac:dyDescent="0.35">
      <c r="A57221">
        <v>5923626</v>
      </c>
      <c r="B57221" t="s">
        <v>30</v>
      </c>
      <c r="C57221">
        <v>44800</v>
      </c>
      <c r="D57221">
        <v>44800</v>
      </c>
      <c r="E57221" t="s">
        <v>39</v>
      </c>
      <c r="F57221">
        <v>36.116202999999999</v>
      </c>
      <c r="G57221">
        <v>-119.68156399999999</v>
      </c>
      <c r="H57221" t="s">
        <v>32</v>
      </c>
      <c r="I57221" t="s">
        <v>175</v>
      </c>
      <c r="J57221" t="s">
        <v>87</v>
      </c>
      <c r="L57221" t="s">
        <v>24</v>
      </c>
      <c r="M57221" t="s">
        <v>25</v>
      </c>
      <c r="N57221" t="s">
        <v>26</v>
      </c>
      <c r="O57221" t="s">
        <v>44</v>
      </c>
      <c r="P57221" t="s">
        <v>45</v>
      </c>
      <c r="Q57221">
        <v>44813</v>
      </c>
      <c r="R57221" t="s">
        <v>555</v>
      </c>
      <c r="S57221">
        <v>13</v>
      </c>
      <c r="T57221">
        <v>8.2000000000000003E-2</v>
      </c>
      <c r="U57221">
        <v>92</v>
      </c>
      <c r="V57221" t="s">
        <v>189</v>
      </c>
      <c r="W57221" t="s">
        <v>1477</v>
      </c>
      <c r="X57221">
        <v>55</v>
      </c>
      <c r="Y57221">
        <v>0.94545454545454544</v>
      </c>
      <c r="Z57221">
        <v>16.34545454545454</v>
      </c>
      <c r="AA57221">
        <v>670.73170000000005</v>
      </c>
    </row>
    <row r="57222" spans="1:27" x14ac:dyDescent="0.35">
      <c r="A57222">
        <v>5936533</v>
      </c>
      <c r="B57222" t="s">
        <v>30</v>
      </c>
      <c r="C57222">
        <v>44804</v>
      </c>
      <c r="D57222">
        <v>44804</v>
      </c>
      <c r="E57222" t="s">
        <v>91</v>
      </c>
      <c r="F57222">
        <v>41.597782000000002</v>
      </c>
      <c r="G57222">
        <v>-72.755370999999997</v>
      </c>
      <c r="H57222" t="s">
        <v>62</v>
      </c>
      <c r="I57222" t="s">
        <v>63</v>
      </c>
      <c r="J57222" t="s">
        <v>119</v>
      </c>
      <c r="K57222" t="s">
        <v>129</v>
      </c>
      <c r="L57222" t="s">
        <v>24</v>
      </c>
      <c r="M57222" t="s">
        <v>25</v>
      </c>
      <c r="N57222" t="s">
        <v>26</v>
      </c>
      <c r="O57222" t="s">
        <v>27</v>
      </c>
      <c r="P57222" t="s">
        <v>94</v>
      </c>
      <c r="Q57222">
        <v>44833</v>
      </c>
      <c r="R57222" t="s">
        <v>1289</v>
      </c>
      <c r="S57222">
        <v>29</v>
      </c>
      <c r="T57222">
        <v>1.06E-2</v>
      </c>
      <c r="U57222">
        <v>95</v>
      </c>
      <c r="V57222" t="s">
        <v>189</v>
      </c>
      <c r="W57222" t="s">
        <v>1477</v>
      </c>
      <c r="X57222">
        <v>53</v>
      </c>
      <c r="Y57222">
        <v>0.94339622641509435</v>
      </c>
      <c r="Z57222">
        <v>14.584905660377361</v>
      </c>
      <c r="AA57222">
        <v>5000</v>
      </c>
    </row>
    <row r="57223" spans="1:27" x14ac:dyDescent="0.35">
      <c r="A57223">
        <v>6025542</v>
      </c>
      <c r="B57223" t="s">
        <v>30</v>
      </c>
      <c r="C57223">
        <v>44831</v>
      </c>
      <c r="D57223">
        <v>44831</v>
      </c>
      <c r="E57223" t="s">
        <v>112</v>
      </c>
      <c r="F57223">
        <v>40.349457000000001</v>
      </c>
      <c r="G57223">
        <v>-88.986136999999999</v>
      </c>
      <c r="H57223" t="s">
        <v>62</v>
      </c>
      <c r="I57223" t="s">
        <v>63</v>
      </c>
      <c r="J57223" t="s">
        <v>77</v>
      </c>
      <c r="K57223" t="s">
        <v>78</v>
      </c>
      <c r="L57223" t="s">
        <v>24</v>
      </c>
      <c r="M57223" t="s">
        <v>25</v>
      </c>
      <c r="N57223" t="s">
        <v>26</v>
      </c>
      <c r="O57223" t="s">
        <v>79</v>
      </c>
      <c r="P57223" t="s">
        <v>101</v>
      </c>
      <c r="Q57223">
        <v>44839</v>
      </c>
      <c r="R57223" t="s">
        <v>542</v>
      </c>
      <c r="S57223">
        <v>8</v>
      </c>
      <c r="T57223">
        <v>9.9000000000000008E-3</v>
      </c>
      <c r="U57223">
        <v>71</v>
      </c>
      <c r="V57223" t="s">
        <v>26</v>
      </c>
      <c r="W57223" t="s">
        <v>1477</v>
      </c>
      <c r="X57223">
        <v>68</v>
      </c>
      <c r="Y57223">
        <v>0.8970588235294118</v>
      </c>
      <c r="Z57223">
        <v>15.08823529411765</v>
      </c>
      <c r="AA57223">
        <v>6868.6868999999997</v>
      </c>
    </row>
    <row r="57224" spans="1:27" x14ac:dyDescent="0.35">
      <c r="A57224">
        <v>5675562</v>
      </c>
      <c r="B57224" t="s">
        <v>30</v>
      </c>
      <c r="C57224">
        <v>44728</v>
      </c>
      <c r="D57224">
        <v>44728</v>
      </c>
      <c r="E57224" t="s">
        <v>82</v>
      </c>
      <c r="F57224">
        <v>33.040619</v>
      </c>
      <c r="G57224">
        <v>-83.643073999999999</v>
      </c>
      <c r="H57224" t="s">
        <v>62</v>
      </c>
      <c r="I57224" t="s">
        <v>63</v>
      </c>
      <c r="J57224" t="s">
        <v>83</v>
      </c>
      <c r="K57224" t="s">
        <v>84</v>
      </c>
      <c r="L57224" t="s">
        <v>24</v>
      </c>
      <c r="M57224" t="s">
        <v>35</v>
      </c>
      <c r="N57224" t="s">
        <v>26</v>
      </c>
      <c r="O57224" t="s">
        <v>36</v>
      </c>
      <c r="P57224" t="s">
        <v>37</v>
      </c>
      <c r="Q57224">
        <v>44757</v>
      </c>
      <c r="R57224" t="s">
        <v>244</v>
      </c>
      <c r="S57224">
        <v>29</v>
      </c>
      <c r="T57224">
        <v>1.47E-2</v>
      </c>
      <c r="U57224">
        <v>78</v>
      </c>
      <c r="V57224" t="s">
        <v>26</v>
      </c>
      <c r="W57224" t="s">
        <v>1477</v>
      </c>
      <c r="X57224">
        <v>62</v>
      </c>
      <c r="Y57224">
        <v>0.93548387096774188</v>
      </c>
      <c r="Z57224">
        <v>16.112903225806448</v>
      </c>
      <c r="AA57224">
        <v>4217.6871000000001</v>
      </c>
    </row>
    <row r="57225" spans="1:27" x14ac:dyDescent="0.35">
      <c r="A57225">
        <v>6033052</v>
      </c>
      <c r="B57225" t="s">
        <v>19</v>
      </c>
      <c r="C57225">
        <v>44832</v>
      </c>
      <c r="D57225">
        <v>44833</v>
      </c>
      <c r="E57225" t="s">
        <v>123</v>
      </c>
      <c r="F57225">
        <v>43.326618000000003</v>
      </c>
      <c r="G57225">
        <v>-84.536095000000003</v>
      </c>
      <c r="H57225" t="s">
        <v>62</v>
      </c>
      <c r="I57225" t="s">
        <v>63</v>
      </c>
      <c r="J57225" t="s">
        <v>83</v>
      </c>
      <c r="K57225" t="s">
        <v>104</v>
      </c>
      <c r="L57225" t="s">
        <v>24</v>
      </c>
      <c r="M57225" t="s">
        <v>35</v>
      </c>
      <c r="N57225" t="s">
        <v>26</v>
      </c>
      <c r="O57225" t="s">
        <v>79</v>
      </c>
      <c r="P57225" t="s">
        <v>101</v>
      </c>
      <c r="Q57225">
        <v>44834</v>
      </c>
      <c r="R57225" t="s">
        <v>1167</v>
      </c>
      <c r="S57225">
        <v>2</v>
      </c>
      <c r="T57225">
        <v>8.0500000000000002E-2</v>
      </c>
      <c r="U57225">
        <v>81</v>
      </c>
      <c r="V57225" t="s">
        <v>189</v>
      </c>
      <c r="W57225" t="s">
        <v>1477</v>
      </c>
      <c r="X57225">
        <v>57</v>
      </c>
      <c r="Y57225">
        <v>0.92982456140350878</v>
      </c>
      <c r="Z57225">
        <v>13.6140350877193</v>
      </c>
      <c r="AA57225">
        <v>708.07449999999994</v>
      </c>
    </row>
    <row r="57226" spans="1:27" x14ac:dyDescent="0.35">
      <c r="A57226">
        <v>4507920</v>
      </c>
      <c r="B57226" t="s">
        <v>30</v>
      </c>
      <c r="C57226">
        <v>44378</v>
      </c>
      <c r="D57226">
        <v>44378</v>
      </c>
      <c r="E57226" t="s">
        <v>76</v>
      </c>
      <c r="F57226">
        <v>38.526600000000002</v>
      </c>
      <c r="G57226">
        <v>-96.726485999999994</v>
      </c>
      <c r="H57226" t="s">
        <v>62</v>
      </c>
      <c r="I57226" t="s">
        <v>63</v>
      </c>
      <c r="J57226" t="s">
        <v>83</v>
      </c>
      <c r="K57226" t="s">
        <v>127</v>
      </c>
      <c r="L57226" t="s">
        <v>24</v>
      </c>
      <c r="M57226" t="s">
        <v>35</v>
      </c>
      <c r="N57226" t="s">
        <v>26</v>
      </c>
      <c r="O57226" t="s">
        <v>79</v>
      </c>
      <c r="P57226" t="s">
        <v>80</v>
      </c>
      <c r="Q57226">
        <v>44392</v>
      </c>
      <c r="R57226" t="s">
        <v>606</v>
      </c>
      <c r="S57226">
        <v>14</v>
      </c>
      <c r="T57226">
        <v>0.10639999999999999</v>
      </c>
      <c r="U57226">
        <v>65</v>
      </c>
      <c r="V57226" t="s">
        <v>189</v>
      </c>
      <c r="W57226" t="s">
        <v>1477</v>
      </c>
      <c r="X57226">
        <v>67</v>
      </c>
      <c r="Y57226">
        <v>0.95522388059701491</v>
      </c>
      <c r="Z57226">
        <v>15.07462686567164</v>
      </c>
      <c r="AA57226">
        <v>629.69920000000002</v>
      </c>
    </row>
    <row r="57227" spans="1:27" x14ac:dyDescent="0.35">
      <c r="A57227">
        <v>5890912</v>
      </c>
      <c r="B57227" t="s">
        <v>30</v>
      </c>
      <c r="C57227">
        <v>44790</v>
      </c>
      <c r="D57227">
        <v>44790</v>
      </c>
      <c r="E57227" t="s">
        <v>135</v>
      </c>
      <c r="F57227">
        <v>40.590752000000002</v>
      </c>
      <c r="G57227">
        <v>-77.209755000000001</v>
      </c>
      <c r="H57227" t="s">
        <v>62</v>
      </c>
      <c r="I57227" t="s">
        <v>63</v>
      </c>
      <c r="J57227" t="s">
        <v>83</v>
      </c>
      <c r="K57227" t="s">
        <v>84</v>
      </c>
      <c r="L57227" t="s">
        <v>24</v>
      </c>
      <c r="M57227" t="s">
        <v>25</v>
      </c>
      <c r="N57227" t="s">
        <v>26</v>
      </c>
      <c r="O57227" t="s">
        <v>27</v>
      </c>
      <c r="P57227" t="s">
        <v>28</v>
      </c>
      <c r="Q57227">
        <v>44816</v>
      </c>
      <c r="R57227" t="s">
        <v>1386</v>
      </c>
      <c r="S57227">
        <v>26</v>
      </c>
      <c r="T57227">
        <v>9.5200000000000007E-2</v>
      </c>
      <c r="U57227">
        <v>70</v>
      </c>
      <c r="V57227" t="s">
        <v>189</v>
      </c>
      <c r="W57227" t="s">
        <v>1477</v>
      </c>
      <c r="X57227">
        <v>61</v>
      </c>
      <c r="Y57227">
        <v>0.93442622950819676</v>
      </c>
      <c r="Z57227">
        <v>15.065573770491801</v>
      </c>
      <c r="AA57227">
        <v>640.75630000000001</v>
      </c>
    </row>
    <row r="57228" spans="1:27" x14ac:dyDescent="0.35">
      <c r="A57228">
        <v>5647581</v>
      </c>
      <c r="B57228" t="s">
        <v>30</v>
      </c>
      <c r="C57228">
        <v>44720</v>
      </c>
      <c r="D57228">
        <v>44720</v>
      </c>
      <c r="E57228" t="s">
        <v>170</v>
      </c>
      <c r="F57228">
        <v>35.747844999999998</v>
      </c>
      <c r="G57228">
        <v>-86.692345000000003</v>
      </c>
      <c r="H57228" t="s">
        <v>47</v>
      </c>
      <c r="I57228" t="s">
        <v>54</v>
      </c>
      <c r="J57228" t="s">
        <v>163</v>
      </c>
      <c r="K57228" t="s">
        <v>389</v>
      </c>
      <c r="L57228" t="s">
        <v>24</v>
      </c>
      <c r="M57228" t="s">
        <v>35</v>
      </c>
      <c r="N57228" t="s">
        <v>26</v>
      </c>
      <c r="O57228" t="s">
        <v>36</v>
      </c>
      <c r="P57228" t="s">
        <v>171</v>
      </c>
      <c r="Q57228">
        <v>44748</v>
      </c>
      <c r="R57228" t="s">
        <v>563</v>
      </c>
      <c r="S57228">
        <v>28</v>
      </c>
      <c r="T57228">
        <v>2.2800000000000001E-2</v>
      </c>
      <c r="U57228">
        <v>56</v>
      </c>
      <c r="V57228" t="s">
        <v>189</v>
      </c>
      <c r="W57228" t="s">
        <v>1477</v>
      </c>
      <c r="X57228">
        <v>53</v>
      </c>
      <c r="Y57228">
        <v>0.92452830188679247</v>
      </c>
      <c r="Z57228">
        <v>13.962264150943399</v>
      </c>
      <c r="AA57228">
        <v>2324.5614</v>
      </c>
    </row>
    <row r="57229" spans="1:27" x14ac:dyDescent="0.35">
      <c r="A57229">
        <v>6473021</v>
      </c>
      <c r="B57229" t="s">
        <v>30</v>
      </c>
      <c r="C57229">
        <v>44949</v>
      </c>
      <c r="D57229">
        <v>44949</v>
      </c>
      <c r="E57229" t="s">
        <v>126</v>
      </c>
      <c r="F57229">
        <v>35.630065999999999</v>
      </c>
      <c r="G57229">
        <v>-79.806419000000005</v>
      </c>
      <c r="H57229" t="s">
        <v>47</v>
      </c>
      <c r="I57229" t="s">
        <v>54</v>
      </c>
      <c r="J57229" t="s">
        <v>163</v>
      </c>
      <c r="K57229" t="s">
        <v>198</v>
      </c>
      <c r="L57229" t="s">
        <v>24</v>
      </c>
      <c r="M57229" t="s">
        <v>35</v>
      </c>
      <c r="N57229" t="s">
        <v>26</v>
      </c>
      <c r="O57229" t="s">
        <v>36</v>
      </c>
      <c r="P57229" t="s">
        <v>37</v>
      </c>
      <c r="Q57229">
        <v>44979</v>
      </c>
      <c r="R57229" t="s">
        <v>434</v>
      </c>
      <c r="S57229">
        <v>30</v>
      </c>
      <c r="T57229">
        <v>9.9900000000000003E-2</v>
      </c>
      <c r="U57229">
        <v>96</v>
      </c>
      <c r="V57229" t="s">
        <v>189</v>
      </c>
      <c r="W57229" t="s">
        <v>1477</v>
      </c>
      <c r="X57229">
        <v>66</v>
      </c>
      <c r="Y57229">
        <v>0.95454545454545459</v>
      </c>
      <c r="Z57229">
        <v>15.712121212121209</v>
      </c>
      <c r="AA57229">
        <v>660.66070000000002</v>
      </c>
    </row>
    <row r="57230" spans="1:27" x14ac:dyDescent="0.35">
      <c r="A57230">
        <v>4507301</v>
      </c>
      <c r="B57230" t="s">
        <v>30</v>
      </c>
      <c r="C57230">
        <v>44378</v>
      </c>
      <c r="D57230">
        <v>44378</v>
      </c>
      <c r="E57230" t="s">
        <v>61</v>
      </c>
      <c r="F57230">
        <v>31.054487000000002</v>
      </c>
      <c r="G57230">
        <v>-97.563461000000004</v>
      </c>
      <c r="H57230" t="s">
        <v>62</v>
      </c>
      <c r="I57230" t="s">
        <v>63</v>
      </c>
      <c r="J57230" t="s">
        <v>83</v>
      </c>
      <c r="K57230" t="s">
        <v>393</v>
      </c>
      <c r="L57230" t="s">
        <v>24</v>
      </c>
      <c r="M57230" t="s">
        <v>35</v>
      </c>
      <c r="N57230" t="s">
        <v>26</v>
      </c>
      <c r="O57230" t="s">
        <v>36</v>
      </c>
      <c r="P57230" t="s">
        <v>66</v>
      </c>
      <c r="Q57230">
        <v>44382</v>
      </c>
      <c r="R57230" t="s">
        <v>1377</v>
      </c>
      <c r="S57230">
        <v>4</v>
      </c>
      <c r="T57230">
        <v>0.19819999999999999</v>
      </c>
      <c r="U57230">
        <v>87</v>
      </c>
      <c r="V57230" t="s">
        <v>26</v>
      </c>
      <c r="W57230" t="s">
        <v>1478</v>
      </c>
      <c r="X57230">
        <v>58</v>
      </c>
      <c r="Y57230">
        <v>0.93103448275862066</v>
      </c>
      <c r="Z57230">
        <v>13.206896551724141</v>
      </c>
      <c r="AA57230">
        <v>292.63369999999998</v>
      </c>
    </row>
    <row r="57231" spans="1:27" x14ac:dyDescent="0.35">
      <c r="A57231">
        <v>4500782</v>
      </c>
      <c r="B57231" t="s">
        <v>30</v>
      </c>
      <c r="C57231">
        <v>44376</v>
      </c>
      <c r="D57231">
        <v>44376</v>
      </c>
      <c r="E57231" t="s">
        <v>82</v>
      </c>
      <c r="F57231">
        <v>33.040619</v>
      </c>
      <c r="G57231">
        <v>-83.643073999999999</v>
      </c>
      <c r="H57231" t="s">
        <v>107</v>
      </c>
      <c r="I57231" t="s">
        <v>108</v>
      </c>
      <c r="J57231" t="s">
        <v>116</v>
      </c>
      <c r="K57231" t="s">
        <v>685</v>
      </c>
      <c r="L57231" t="s">
        <v>24</v>
      </c>
      <c r="M57231" t="s">
        <v>25</v>
      </c>
      <c r="N57231" t="s">
        <v>189</v>
      </c>
      <c r="O57231" t="s">
        <v>36</v>
      </c>
      <c r="P57231" t="s">
        <v>37</v>
      </c>
      <c r="Q57231">
        <v>44376</v>
      </c>
      <c r="R57231" t="s">
        <v>1212</v>
      </c>
      <c r="S57231">
        <v>0</v>
      </c>
      <c r="T57231">
        <v>0.46</v>
      </c>
      <c r="U57231">
        <v>93</v>
      </c>
      <c r="V57231" t="s">
        <v>189</v>
      </c>
      <c r="W57231" t="s">
        <v>1479</v>
      </c>
      <c r="X57231">
        <v>52</v>
      </c>
      <c r="Y57231">
        <v>0.88461538461538458</v>
      </c>
      <c r="Z57231">
        <v>15.73076923076923</v>
      </c>
      <c r="AA57231">
        <v>113.04349999999999</v>
      </c>
    </row>
    <row r="57232" spans="1:27" x14ac:dyDescent="0.35">
      <c r="A57232">
        <v>5647218</v>
      </c>
      <c r="B57232" t="s">
        <v>122</v>
      </c>
      <c r="C57232">
        <v>44720</v>
      </c>
      <c r="D57232">
        <v>44720</v>
      </c>
      <c r="E57232" t="s">
        <v>39</v>
      </c>
      <c r="F57232">
        <v>36.116202999999999</v>
      </c>
      <c r="G57232">
        <v>-119.68156399999999</v>
      </c>
      <c r="H57232" t="s">
        <v>62</v>
      </c>
      <c r="I57232" t="s">
        <v>63</v>
      </c>
      <c r="J57232" t="s">
        <v>83</v>
      </c>
      <c r="K57232" t="s">
        <v>84</v>
      </c>
      <c r="L57232" t="s">
        <v>24</v>
      </c>
      <c r="M57232" t="s">
        <v>25</v>
      </c>
      <c r="N57232" t="s">
        <v>26</v>
      </c>
      <c r="O57232" t="s">
        <v>44</v>
      </c>
      <c r="P57232" t="s">
        <v>45</v>
      </c>
      <c r="Q57232">
        <v>44730</v>
      </c>
      <c r="R57232" t="s">
        <v>437</v>
      </c>
      <c r="S57232">
        <v>10</v>
      </c>
      <c r="T57232">
        <v>0.1283</v>
      </c>
      <c r="U57232">
        <v>70</v>
      </c>
      <c r="V57232" t="s">
        <v>189</v>
      </c>
      <c r="W57232" t="s">
        <v>1478</v>
      </c>
      <c r="X57232">
        <v>52</v>
      </c>
      <c r="Y57232">
        <v>0.92307692307692313</v>
      </c>
      <c r="Z57232">
        <v>16.69230769230769</v>
      </c>
      <c r="AA57232">
        <v>405.30009999999999</v>
      </c>
    </row>
    <row r="57233" spans="1:27" x14ac:dyDescent="0.35">
      <c r="A57233">
        <v>4501029</v>
      </c>
      <c r="B57233" t="s">
        <v>30</v>
      </c>
      <c r="C57233">
        <v>44376</v>
      </c>
      <c r="D57233">
        <v>44391</v>
      </c>
      <c r="E57233" t="s">
        <v>39</v>
      </c>
      <c r="F57233">
        <v>36.116202999999999</v>
      </c>
      <c r="G57233">
        <v>-119.68156399999999</v>
      </c>
      <c r="H57233" t="s">
        <v>40</v>
      </c>
      <c r="I57233" t="s">
        <v>41</v>
      </c>
      <c r="J57233" t="s">
        <v>42</v>
      </c>
      <c r="K57233" t="s">
        <v>133</v>
      </c>
      <c r="L57233" t="s">
        <v>24</v>
      </c>
      <c r="M57233" t="s">
        <v>25</v>
      </c>
      <c r="N57233" t="s">
        <v>26</v>
      </c>
      <c r="O57233" t="s">
        <v>44</v>
      </c>
      <c r="P57233" t="s">
        <v>45</v>
      </c>
      <c r="Q57233">
        <v>44394</v>
      </c>
      <c r="R57233" t="s">
        <v>845</v>
      </c>
      <c r="S57233">
        <v>18</v>
      </c>
      <c r="T57233">
        <v>9.9000000000000008E-3</v>
      </c>
      <c r="U57233">
        <v>66</v>
      </c>
      <c r="V57233" t="s">
        <v>189</v>
      </c>
      <c r="W57233" t="s">
        <v>1477</v>
      </c>
      <c r="X57233">
        <v>58</v>
      </c>
      <c r="Y57233">
        <v>0.94827586206896552</v>
      </c>
      <c r="Z57233">
        <v>15.603448275862069</v>
      </c>
      <c r="AA57233">
        <v>5858.5859</v>
      </c>
    </row>
    <row r="57234" spans="1:27" x14ac:dyDescent="0.35">
      <c r="A57234">
        <v>4502630</v>
      </c>
      <c r="B57234" t="s">
        <v>30</v>
      </c>
      <c r="C57234">
        <v>44376</v>
      </c>
      <c r="D57234">
        <v>44376</v>
      </c>
      <c r="E57234" t="s">
        <v>53</v>
      </c>
      <c r="F57234">
        <v>37.769337</v>
      </c>
      <c r="G57234">
        <v>-78.169967999999997</v>
      </c>
      <c r="H57234" t="s">
        <v>62</v>
      </c>
      <c r="I57234" t="s">
        <v>63</v>
      </c>
      <c r="J57234" t="s">
        <v>83</v>
      </c>
      <c r="K57234" t="s">
        <v>84</v>
      </c>
      <c r="L57234" t="s">
        <v>24</v>
      </c>
      <c r="M57234" t="s">
        <v>35</v>
      </c>
      <c r="N57234" t="s">
        <v>26</v>
      </c>
      <c r="O57234" t="s">
        <v>36</v>
      </c>
      <c r="P57234" t="s">
        <v>37</v>
      </c>
      <c r="Q57234">
        <v>44380</v>
      </c>
      <c r="R57234" t="s">
        <v>855</v>
      </c>
      <c r="S57234">
        <v>4</v>
      </c>
      <c r="T57234">
        <v>8.2100000000000006E-2</v>
      </c>
      <c r="U57234">
        <v>74</v>
      </c>
      <c r="V57234" t="s">
        <v>189</v>
      </c>
      <c r="W57234" t="s">
        <v>1477</v>
      </c>
      <c r="X57234">
        <v>55</v>
      </c>
      <c r="Y57234">
        <v>0.98181818181818181</v>
      </c>
      <c r="Z57234">
        <v>14.945454545454551</v>
      </c>
      <c r="AA57234">
        <v>669.91470000000004</v>
      </c>
    </row>
    <row r="57235" spans="1:27" x14ac:dyDescent="0.35">
      <c r="A57235">
        <v>6222909</v>
      </c>
      <c r="B57235" t="s">
        <v>30</v>
      </c>
      <c r="C57235">
        <v>44884</v>
      </c>
      <c r="D57235">
        <v>44884</v>
      </c>
      <c r="E57235" t="s">
        <v>142</v>
      </c>
      <c r="F57235">
        <v>39.849426000000001</v>
      </c>
      <c r="G57235">
        <v>-86.258278000000004</v>
      </c>
      <c r="H57235" t="s">
        <v>40</v>
      </c>
      <c r="I57235" t="s">
        <v>41</v>
      </c>
      <c r="J57235" t="s">
        <v>42</v>
      </c>
      <c r="K57235" t="s">
        <v>133</v>
      </c>
      <c r="L57235" t="s">
        <v>24</v>
      </c>
      <c r="M57235" t="s">
        <v>106</v>
      </c>
      <c r="N57235" t="s">
        <v>26</v>
      </c>
      <c r="O57235" t="s">
        <v>79</v>
      </c>
      <c r="P57235" t="s">
        <v>101</v>
      </c>
      <c r="Q57235">
        <v>44914</v>
      </c>
      <c r="R57235" t="s">
        <v>442</v>
      </c>
      <c r="S57235">
        <v>30</v>
      </c>
      <c r="T57235">
        <v>3.78E-2</v>
      </c>
      <c r="U57235">
        <v>99</v>
      </c>
      <c r="V57235" t="s">
        <v>26</v>
      </c>
      <c r="W57235" t="s">
        <v>1477</v>
      </c>
      <c r="X57235">
        <v>63</v>
      </c>
      <c r="Y57235">
        <v>0.93650793650793651</v>
      </c>
      <c r="Z57235">
        <v>14.34920634920635</v>
      </c>
      <c r="AA57235">
        <v>1666.6667</v>
      </c>
    </row>
    <row r="57236" spans="1:27" x14ac:dyDescent="0.35">
      <c r="A57236">
        <v>5941797</v>
      </c>
      <c r="B57236" t="s">
        <v>19</v>
      </c>
      <c r="C57236">
        <v>44805</v>
      </c>
      <c r="D57236">
        <v>44805</v>
      </c>
      <c r="E57236" t="s">
        <v>396</v>
      </c>
      <c r="F57236">
        <v>33.856892000000002</v>
      </c>
      <c r="G57236">
        <v>-80.945007000000004</v>
      </c>
      <c r="H57236" t="s">
        <v>62</v>
      </c>
      <c r="I57236" t="s">
        <v>183</v>
      </c>
      <c r="J57236" t="s">
        <v>83</v>
      </c>
      <c r="K57236" t="s">
        <v>84</v>
      </c>
      <c r="L57236" t="s">
        <v>24</v>
      </c>
      <c r="M57236" t="s">
        <v>25</v>
      </c>
      <c r="N57236" t="s">
        <v>26</v>
      </c>
      <c r="O57236" t="s">
        <v>36</v>
      </c>
      <c r="P57236" t="s">
        <v>37</v>
      </c>
      <c r="Q57236">
        <v>44826</v>
      </c>
      <c r="R57236" t="s">
        <v>346</v>
      </c>
      <c r="S57236">
        <v>21</v>
      </c>
      <c r="T57236">
        <v>0.30990000000000001</v>
      </c>
      <c r="U57236">
        <v>73</v>
      </c>
      <c r="V57236" t="s">
        <v>189</v>
      </c>
      <c r="W57236" t="s">
        <v>1479</v>
      </c>
      <c r="X57236">
        <v>52</v>
      </c>
      <c r="Y57236">
        <v>0.88461538461538458</v>
      </c>
      <c r="Z57236">
        <v>15.51923076923077</v>
      </c>
      <c r="AA57236">
        <v>167.7961</v>
      </c>
    </row>
    <row r="57237" spans="1:27" x14ac:dyDescent="0.35">
      <c r="A57237">
        <v>6356584</v>
      </c>
      <c r="B57237" t="s">
        <v>30</v>
      </c>
      <c r="C57237">
        <v>44918</v>
      </c>
      <c r="D57237">
        <v>44918</v>
      </c>
      <c r="E57237" t="s">
        <v>82</v>
      </c>
      <c r="F57237">
        <v>33.040619</v>
      </c>
      <c r="G57237">
        <v>-83.643073999999999</v>
      </c>
      <c r="H57237" t="s">
        <v>62</v>
      </c>
      <c r="I57237" t="s">
        <v>63</v>
      </c>
      <c r="J57237" t="s">
        <v>64</v>
      </c>
      <c r="K57237" t="s">
        <v>188</v>
      </c>
      <c r="L57237" t="s">
        <v>24</v>
      </c>
      <c r="M57237" t="s">
        <v>25</v>
      </c>
      <c r="N57237" t="s">
        <v>26</v>
      </c>
      <c r="O57237" t="s">
        <v>36</v>
      </c>
      <c r="P57237" t="s">
        <v>37</v>
      </c>
      <c r="Q57237">
        <v>44946</v>
      </c>
      <c r="R57237" t="s">
        <v>1311</v>
      </c>
      <c r="S57237">
        <v>28</v>
      </c>
      <c r="T57237">
        <v>0.31069999999999998</v>
      </c>
      <c r="U57237">
        <v>64</v>
      </c>
      <c r="V57237" t="s">
        <v>189</v>
      </c>
      <c r="W57237" t="s">
        <v>1479</v>
      </c>
      <c r="X57237">
        <v>60</v>
      </c>
      <c r="Y57237">
        <v>0.9</v>
      </c>
      <c r="Z57237">
        <v>14.33333333333333</v>
      </c>
      <c r="AA57237">
        <v>193.1123</v>
      </c>
    </row>
    <row r="57238" spans="1:27" x14ac:dyDescent="0.35">
      <c r="A57238">
        <v>6157107</v>
      </c>
      <c r="B57238" t="s">
        <v>122</v>
      </c>
      <c r="C57238">
        <v>44867</v>
      </c>
      <c r="D57238">
        <v>44867</v>
      </c>
      <c r="E57238" t="s">
        <v>96</v>
      </c>
      <c r="F57238">
        <v>40.388782999999997</v>
      </c>
      <c r="G57238">
        <v>-82.764915000000002</v>
      </c>
      <c r="H57238" t="s">
        <v>47</v>
      </c>
      <c r="I57238" t="s">
        <v>54</v>
      </c>
      <c r="J57238" t="s">
        <v>163</v>
      </c>
      <c r="K57238" t="s">
        <v>198</v>
      </c>
      <c r="L57238" t="s">
        <v>24</v>
      </c>
      <c r="M57238" t="s">
        <v>35</v>
      </c>
      <c r="N57238" t="s">
        <v>26</v>
      </c>
      <c r="O57238" t="s">
        <v>79</v>
      </c>
      <c r="P57238" t="s">
        <v>101</v>
      </c>
      <c r="Q57238">
        <v>44890</v>
      </c>
      <c r="R57238" t="s">
        <v>957</v>
      </c>
      <c r="S57238">
        <v>23</v>
      </c>
      <c r="T57238">
        <v>6.6500000000000004E-2</v>
      </c>
      <c r="U57238">
        <v>57</v>
      </c>
      <c r="V57238" t="s">
        <v>26</v>
      </c>
      <c r="W57238" t="s">
        <v>1477</v>
      </c>
      <c r="X57238">
        <v>66</v>
      </c>
      <c r="Y57238">
        <v>0.96969696969696972</v>
      </c>
      <c r="Z57238">
        <v>13.893939393939389</v>
      </c>
      <c r="AA57238">
        <v>992.48119999999994</v>
      </c>
    </row>
    <row r="57239" spans="1:27" x14ac:dyDescent="0.35">
      <c r="A57239">
        <v>5401093</v>
      </c>
      <c r="B57239" t="s">
        <v>30</v>
      </c>
      <c r="C57239">
        <v>44654</v>
      </c>
      <c r="D57239">
        <v>44654</v>
      </c>
      <c r="E57239" t="s">
        <v>170</v>
      </c>
      <c r="F57239">
        <v>35.747844999999998</v>
      </c>
      <c r="G57239">
        <v>-86.692345000000003</v>
      </c>
      <c r="H57239" t="s">
        <v>62</v>
      </c>
      <c r="I57239" t="s">
        <v>63</v>
      </c>
      <c r="J57239" t="s">
        <v>83</v>
      </c>
      <c r="K57239" t="s">
        <v>104</v>
      </c>
      <c r="L57239" t="s">
        <v>24</v>
      </c>
      <c r="M57239" t="s">
        <v>35</v>
      </c>
      <c r="N57239" t="s">
        <v>26</v>
      </c>
      <c r="O57239" t="s">
        <v>36</v>
      </c>
      <c r="P57239" t="s">
        <v>171</v>
      </c>
      <c r="Q57239">
        <v>44670</v>
      </c>
      <c r="R57239" t="s">
        <v>468</v>
      </c>
      <c r="S57239">
        <v>16</v>
      </c>
      <c r="T57239">
        <v>7.4099999999999999E-2</v>
      </c>
      <c r="U57239">
        <v>58</v>
      </c>
      <c r="V57239" t="s">
        <v>189</v>
      </c>
      <c r="W57239" t="s">
        <v>1477</v>
      </c>
      <c r="X57239">
        <v>76</v>
      </c>
      <c r="Y57239">
        <v>0.90789473684210531</v>
      </c>
      <c r="Z57239">
        <v>13.381578947368419</v>
      </c>
      <c r="AA57239">
        <v>1025.6410000000001</v>
      </c>
    </row>
    <row r="57240" spans="1:27" x14ac:dyDescent="0.35">
      <c r="A57240">
        <v>5775766</v>
      </c>
      <c r="B57240" t="s">
        <v>30</v>
      </c>
      <c r="C57240">
        <v>44757</v>
      </c>
      <c r="D57240">
        <v>44757</v>
      </c>
      <c r="E57240" t="s">
        <v>39</v>
      </c>
      <c r="F57240">
        <v>36.116202999999999</v>
      </c>
      <c r="G57240">
        <v>-119.68156399999999</v>
      </c>
      <c r="H57240" t="s">
        <v>62</v>
      </c>
      <c r="I57240" t="s">
        <v>63</v>
      </c>
      <c r="J57240" t="s">
        <v>64</v>
      </c>
      <c r="K57240" t="s">
        <v>56</v>
      </c>
      <c r="L57240" t="s">
        <v>24</v>
      </c>
      <c r="M57240" t="s">
        <v>25</v>
      </c>
      <c r="N57240" t="s">
        <v>26</v>
      </c>
      <c r="O57240" t="s">
        <v>44</v>
      </c>
      <c r="P57240" t="s">
        <v>45</v>
      </c>
      <c r="Q57240">
        <v>44787</v>
      </c>
      <c r="R57240" t="s">
        <v>1300</v>
      </c>
      <c r="S57240">
        <v>30</v>
      </c>
      <c r="T57240">
        <v>3.0599999999999999E-2</v>
      </c>
      <c r="U57240">
        <v>89</v>
      </c>
      <c r="V57240" t="s">
        <v>26</v>
      </c>
      <c r="W57240" t="s">
        <v>1477</v>
      </c>
      <c r="X57240">
        <v>73</v>
      </c>
      <c r="Y57240">
        <v>0.9726027397260274</v>
      </c>
      <c r="Z57240">
        <v>13.767123287671231</v>
      </c>
      <c r="AA57240">
        <v>2385.6208999999999</v>
      </c>
    </row>
    <row r="57241" spans="1:27" x14ac:dyDescent="0.35">
      <c r="A57241">
        <v>4147156</v>
      </c>
      <c r="B57241" t="s">
        <v>30</v>
      </c>
      <c r="C57241">
        <v>44244</v>
      </c>
      <c r="D57241">
        <v>44245</v>
      </c>
      <c r="E57241" t="s">
        <v>82</v>
      </c>
      <c r="F57241">
        <v>33.040619</v>
      </c>
      <c r="G57241">
        <v>-83.643073999999999</v>
      </c>
      <c r="H57241" t="s">
        <v>40</v>
      </c>
      <c r="I57241" t="s">
        <v>41</v>
      </c>
      <c r="J57241" t="s">
        <v>42</v>
      </c>
      <c r="K57241" t="s">
        <v>68</v>
      </c>
      <c r="L57241" t="s">
        <v>24</v>
      </c>
      <c r="M57241" t="s">
        <v>25</v>
      </c>
      <c r="N57241" t="s">
        <v>26</v>
      </c>
      <c r="O57241" t="s">
        <v>36</v>
      </c>
      <c r="P57241" t="s">
        <v>37</v>
      </c>
      <c r="Q57241">
        <v>44262</v>
      </c>
      <c r="R57241" t="s">
        <v>421</v>
      </c>
      <c r="S57241">
        <v>18</v>
      </c>
      <c r="T57241">
        <v>0.2666</v>
      </c>
      <c r="U57241">
        <v>52</v>
      </c>
      <c r="V57241" t="s">
        <v>189</v>
      </c>
      <c r="W57241" t="s">
        <v>1479</v>
      </c>
      <c r="X57241">
        <v>68</v>
      </c>
      <c r="Y57241">
        <v>0.95588235294117652</v>
      </c>
      <c r="Z57241">
        <v>14.5</v>
      </c>
      <c r="AA57241">
        <v>255.06379999999999</v>
      </c>
    </row>
    <row r="57242" spans="1:27" x14ac:dyDescent="0.35">
      <c r="A57242">
        <v>5642807</v>
      </c>
      <c r="B57242" t="s">
        <v>30</v>
      </c>
      <c r="C57242">
        <v>44719</v>
      </c>
      <c r="D57242">
        <v>44719</v>
      </c>
      <c r="E57242" t="s">
        <v>343</v>
      </c>
      <c r="F57242">
        <v>37.668140000000001</v>
      </c>
      <c r="G57242">
        <v>-84.670067000000003</v>
      </c>
      <c r="H57242" t="s">
        <v>107</v>
      </c>
      <c r="I57242" t="s">
        <v>108</v>
      </c>
      <c r="J57242" t="s">
        <v>116</v>
      </c>
      <c r="K57242" t="s">
        <v>685</v>
      </c>
      <c r="L57242" t="s">
        <v>24</v>
      </c>
      <c r="M57242" t="s">
        <v>25</v>
      </c>
      <c r="N57242" t="s">
        <v>26</v>
      </c>
      <c r="O57242" t="s">
        <v>36</v>
      </c>
      <c r="P57242" t="s">
        <v>171</v>
      </c>
      <c r="Q57242">
        <v>44735</v>
      </c>
      <c r="R57242" t="s">
        <v>1279</v>
      </c>
      <c r="S57242">
        <v>16</v>
      </c>
      <c r="T57242">
        <v>8.5300000000000001E-2</v>
      </c>
      <c r="U57242">
        <v>72</v>
      </c>
      <c r="V57242" t="s">
        <v>189</v>
      </c>
      <c r="W57242" t="s">
        <v>1477</v>
      </c>
      <c r="X57242">
        <v>57</v>
      </c>
      <c r="Y57242">
        <v>0.94736842105263153</v>
      </c>
      <c r="Z57242">
        <v>14.157894736842101</v>
      </c>
      <c r="AA57242">
        <v>668.22979999999995</v>
      </c>
    </row>
    <row r="57243" spans="1:27" x14ac:dyDescent="0.35">
      <c r="A57243">
        <v>5642834</v>
      </c>
      <c r="B57243" t="s">
        <v>30</v>
      </c>
      <c r="C57243">
        <v>44719</v>
      </c>
      <c r="D57243">
        <v>44719</v>
      </c>
      <c r="E57243" t="s">
        <v>96</v>
      </c>
      <c r="F57243">
        <v>40.388782999999997</v>
      </c>
      <c r="G57243">
        <v>-82.764915000000002</v>
      </c>
      <c r="H57243" t="s">
        <v>47</v>
      </c>
      <c r="I57243" t="s">
        <v>54</v>
      </c>
      <c r="J57243" t="s">
        <v>70</v>
      </c>
      <c r="K57243" t="s">
        <v>71</v>
      </c>
      <c r="L57243" t="s">
        <v>24</v>
      </c>
      <c r="M57243" t="s">
        <v>25</v>
      </c>
      <c r="N57243" t="s">
        <v>26</v>
      </c>
      <c r="O57243" t="s">
        <v>79</v>
      </c>
      <c r="P57243" t="s">
        <v>101</v>
      </c>
      <c r="Q57243">
        <v>44723</v>
      </c>
      <c r="R57243" t="s">
        <v>740</v>
      </c>
      <c r="S57243">
        <v>4</v>
      </c>
      <c r="T57243">
        <v>9.9000000000000008E-3</v>
      </c>
      <c r="U57243">
        <v>52</v>
      </c>
      <c r="V57243" t="s">
        <v>189</v>
      </c>
      <c r="W57243" t="s">
        <v>1477</v>
      </c>
      <c r="X57243">
        <v>75</v>
      </c>
      <c r="Y57243">
        <v>0.98666666666666669</v>
      </c>
      <c r="Z57243">
        <v>14.82666666666667</v>
      </c>
      <c r="AA57243">
        <v>7575.7575999999999</v>
      </c>
    </row>
    <row r="57244" spans="1:27" x14ac:dyDescent="0.35">
      <c r="A57244">
        <v>5606905</v>
      </c>
      <c r="B57244" t="s">
        <v>30</v>
      </c>
      <c r="C57244">
        <v>44708</v>
      </c>
      <c r="D57244">
        <v>44708</v>
      </c>
      <c r="E57244" t="s">
        <v>82</v>
      </c>
      <c r="F57244">
        <v>33.040619</v>
      </c>
      <c r="G57244">
        <v>-83.643073999999999</v>
      </c>
      <c r="H57244" t="s">
        <v>32</v>
      </c>
      <c r="I57244" t="s">
        <v>218</v>
      </c>
      <c r="J57244" t="s">
        <v>87</v>
      </c>
      <c r="L57244" t="s">
        <v>24</v>
      </c>
      <c r="M57244" t="s">
        <v>35</v>
      </c>
      <c r="N57244" t="s">
        <v>26</v>
      </c>
      <c r="O57244" t="s">
        <v>36</v>
      </c>
      <c r="P57244" t="s">
        <v>37</v>
      </c>
      <c r="Q57244">
        <v>44731</v>
      </c>
      <c r="R57244" t="s">
        <v>1096</v>
      </c>
      <c r="S57244">
        <v>23</v>
      </c>
      <c r="T57244">
        <v>8.9800000000000005E-2</v>
      </c>
      <c r="U57244">
        <v>81</v>
      </c>
      <c r="V57244" t="s">
        <v>26</v>
      </c>
      <c r="W57244" t="s">
        <v>1477</v>
      </c>
      <c r="X57244">
        <v>60</v>
      </c>
      <c r="Y57244">
        <v>0.96666666666666667</v>
      </c>
      <c r="Z57244">
        <v>16.883333333333329</v>
      </c>
      <c r="AA57244">
        <v>668.15139999999997</v>
      </c>
    </row>
    <row r="57245" spans="1:27" x14ac:dyDescent="0.35">
      <c r="A57245">
        <v>4149472</v>
      </c>
      <c r="B57245" t="s">
        <v>30</v>
      </c>
      <c r="C57245">
        <v>44245</v>
      </c>
      <c r="D57245">
        <v>44245</v>
      </c>
      <c r="E57245" t="s">
        <v>173</v>
      </c>
      <c r="F57245">
        <v>33.729759000000001</v>
      </c>
      <c r="G57245">
        <v>-111.43122099999999</v>
      </c>
      <c r="H57245" t="s">
        <v>47</v>
      </c>
      <c r="I57245" t="s">
        <v>214</v>
      </c>
      <c r="J57245" t="s">
        <v>49</v>
      </c>
      <c r="K57245" t="s">
        <v>500</v>
      </c>
      <c r="L57245" t="s">
        <v>24</v>
      </c>
      <c r="M57245" t="s">
        <v>35</v>
      </c>
      <c r="N57245" t="s">
        <v>26</v>
      </c>
      <c r="O57245" t="s">
        <v>44</v>
      </c>
      <c r="P57245" t="s">
        <v>168</v>
      </c>
      <c r="Q57245">
        <v>44264</v>
      </c>
      <c r="R57245" t="s">
        <v>951</v>
      </c>
      <c r="S57245">
        <v>19</v>
      </c>
      <c r="T57245">
        <v>9.7799999999999998E-2</v>
      </c>
      <c r="U57245">
        <v>59</v>
      </c>
      <c r="V57245" t="s">
        <v>189</v>
      </c>
      <c r="W57245" t="s">
        <v>1477</v>
      </c>
      <c r="X57245">
        <v>63</v>
      </c>
      <c r="Y57245">
        <v>0.95238095238095233</v>
      </c>
      <c r="Z57245">
        <v>17.015873015873019</v>
      </c>
      <c r="AA57245">
        <v>644.17179999999996</v>
      </c>
    </row>
    <row r="57246" spans="1:27" x14ac:dyDescent="0.35">
      <c r="A57246">
        <v>4157573</v>
      </c>
      <c r="B57246" t="s">
        <v>19</v>
      </c>
      <c r="C57246">
        <v>44245</v>
      </c>
      <c r="D57246">
        <v>44249</v>
      </c>
      <c r="E57246" t="s">
        <v>31</v>
      </c>
      <c r="F57246">
        <v>27.766279000000001</v>
      </c>
      <c r="G57246">
        <v>-81.686783000000005</v>
      </c>
      <c r="H57246" t="s">
        <v>62</v>
      </c>
      <c r="I57246" t="s">
        <v>63</v>
      </c>
      <c r="J57246" t="s">
        <v>83</v>
      </c>
      <c r="K57246" t="s">
        <v>127</v>
      </c>
      <c r="L57246" t="s">
        <v>24</v>
      </c>
      <c r="M57246" t="s">
        <v>25</v>
      </c>
      <c r="N57246" t="s">
        <v>26</v>
      </c>
      <c r="O57246" t="s">
        <v>36</v>
      </c>
      <c r="P57246" t="s">
        <v>37</v>
      </c>
      <c r="Q57246">
        <v>44273</v>
      </c>
      <c r="R57246" t="s">
        <v>1180</v>
      </c>
      <c r="S57246">
        <v>28</v>
      </c>
      <c r="T57246">
        <v>9.9000000000000008E-3</v>
      </c>
      <c r="U57246">
        <v>50</v>
      </c>
      <c r="V57246" t="s">
        <v>189</v>
      </c>
      <c r="W57246" t="s">
        <v>1477</v>
      </c>
      <c r="X57246">
        <v>56</v>
      </c>
      <c r="Y57246">
        <v>0.9285714285714286</v>
      </c>
      <c r="Z57246">
        <v>13.21428571428571</v>
      </c>
      <c r="AA57246">
        <v>5656.5657000000001</v>
      </c>
    </row>
    <row r="57247" spans="1:27" x14ac:dyDescent="0.35">
      <c r="A57247">
        <v>4184547</v>
      </c>
      <c r="B57247" t="s">
        <v>19</v>
      </c>
      <c r="C57247">
        <v>44257</v>
      </c>
      <c r="D57247">
        <v>44259</v>
      </c>
      <c r="E57247" t="s">
        <v>39</v>
      </c>
      <c r="F57247">
        <v>36.116202999999999</v>
      </c>
      <c r="G57247">
        <v>-119.68156399999999</v>
      </c>
      <c r="H57247" t="s">
        <v>47</v>
      </c>
      <c r="I57247" t="s">
        <v>54</v>
      </c>
      <c r="J57247" t="s">
        <v>55</v>
      </c>
      <c r="K57247" t="s">
        <v>56</v>
      </c>
      <c r="L57247" t="s">
        <v>24</v>
      </c>
      <c r="M57247" t="s">
        <v>35</v>
      </c>
      <c r="N57247" t="s">
        <v>26</v>
      </c>
      <c r="O57247" t="s">
        <v>44</v>
      </c>
      <c r="P57247" t="s">
        <v>45</v>
      </c>
      <c r="Q57247">
        <v>44283</v>
      </c>
      <c r="R57247" t="s">
        <v>1033</v>
      </c>
      <c r="S57247">
        <v>26</v>
      </c>
      <c r="T57247">
        <v>4.7199999999999999E-2</v>
      </c>
      <c r="U57247">
        <v>87</v>
      </c>
      <c r="V57247" t="s">
        <v>189</v>
      </c>
      <c r="W57247" t="s">
        <v>1477</v>
      </c>
      <c r="X57247">
        <v>66</v>
      </c>
      <c r="Y57247">
        <v>0.9242424242424242</v>
      </c>
      <c r="Z57247">
        <v>14.606060606060611</v>
      </c>
      <c r="AA57247">
        <v>1398.3051</v>
      </c>
    </row>
    <row r="57248" spans="1:27" x14ac:dyDescent="0.35">
      <c r="A57248">
        <v>4178169</v>
      </c>
      <c r="B57248" t="s">
        <v>30</v>
      </c>
      <c r="C57248">
        <v>44258</v>
      </c>
      <c r="D57248">
        <v>44258</v>
      </c>
      <c r="E57248" t="s">
        <v>150</v>
      </c>
      <c r="F57248">
        <v>42.230170999999999</v>
      </c>
      <c r="G57248">
        <v>-71.530106000000004</v>
      </c>
      <c r="H57248" t="s">
        <v>107</v>
      </c>
      <c r="I57248" t="s">
        <v>108</v>
      </c>
      <c r="J57248" t="s">
        <v>116</v>
      </c>
      <c r="K57248" t="s">
        <v>117</v>
      </c>
      <c r="L57248" t="s">
        <v>24</v>
      </c>
      <c r="M57248" t="s">
        <v>25</v>
      </c>
      <c r="N57248" t="s">
        <v>26</v>
      </c>
      <c r="O57248" t="s">
        <v>27</v>
      </c>
      <c r="P57248" t="s">
        <v>94</v>
      </c>
      <c r="Q57248">
        <v>44266</v>
      </c>
      <c r="R57248" t="s">
        <v>1245</v>
      </c>
      <c r="S57248">
        <v>8</v>
      </c>
      <c r="T57248">
        <v>3.8300000000000001E-2</v>
      </c>
      <c r="U57248">
        <v>67</v>
      </c>
      <c r="V57248" t="s">
        <v>189</v>
      </c>
      <c r="W57248" t="s">
        <v>1477</v>
      </c>
      <c r="X57248">
        <v>59</v>
      </c>
      <c r="Y57248">
        <v>0.9152542372881356</v>
      </c>
      <c r="Z57248">
        <v>14.23728813559322</v>
      </c>
      <c r="AA57248">
        <v>1540.47</v>
      </c>
    </row>
    <row r="57249" spans="1:27" x14ac:dyDescent="0.35">
      <c r="A57249">
        <v>6140780</v>
      </c>
      <c r="B57249" t="s">
        <v>122</v>
      </c>
      <c r="C57249">
        <v>44862</v>
      </c>
      <c r="D57249">
        <v>44862</v>
      </c>
      <c r="E57249" t="s">
        <v>103</v>
      </c>
      <c r="F57249">
        <v>40.298904</v>
      </c>
      <c r="G57249">
        <v>-74.521011000000001</v>
      </c>
      <c r="H57249" t="s">
        <v>21</v>
      </c>
      <c r="I57249" t="s">
        <v>22</v>
      </c>
      <c r="J57249" t="s">
        <v>23</v>
      </c>
      <c r="L57249" t="s">
        <v>24</v>
      </c>
      <c r="M57249" t="s">
        <v>25</v>
      </c>
      <c r="N57249" t="s">
        <v>26</v>
      </c>
      <c r="O57249" t="s">
        <v>27</v>
      </c>
      <c r="P57249" t="s">
        <v>28</v>
      </c>
      <c r="Q57249">
        <v>44883</v>
      </c>
      <c r="R57249" t="s">
        <v>632</v>
      </c>
      <c r="S57249">
        <v>21</v>
      </c>
      <c r="T57249">
        <v>7.0199999999999999E-2</v>
      </c>
      <c r="U57249">
        <v>83</v>
      </c>
      <c r="V57249" t="s">
        <v>189</v>
      </c>
      <c r="W57249" t="s">
        <v>1477</v>
      </c>
      <c r="X57249">
        <v>76</v>
      </c>
      <c r="Y57249">
        <v>0.97368421052631582</v>
      </c>
      <c r="Z57249">
        <v>14.118421052631581</v>
      </c>
      <c r="AA57249">
        <v>1082.6211000000001</v>
      </c>
    </row>
    <row r="57250" spans="1:27" x14ac:dyDescent="0.35">
      <c r="A57250">
        <v>4179761</v>
      </c>
      <c r="B57250" t="s">
        <v>30</v>
      </c>
      <c r="C57250">
        <v>44258</v>
      </c>
      <c r="D57250">
        <v>44258</v>
      </c>
      <c r="E57250" t="s">
        <v>61</v>
      </c>
      <c r="F57250">
        <v>31.054487000000002</v>
      </c>
      <c r="G57250">
        <v>-97.563461000000004</v>
      </c>
      <c r="H57250" t="s">
        <v>62</v>
      </c>
      <c r="I57250" t="s">
        <v>63</v>
      </c>
      <c r="J57250" t="s">
        <v>83</v>
      </c>
      <c r="K57250" t="s">
        <v>84</v>
      </c>
      <c r="L57250" t="s">
        <v>24</v>
      </c>
      <c r="M57250" t="s">
        <v>25</v>
      </c>
      <c r="N57250" t="s">
        <v>26</v>
      </c>
      <c r="O57250" t="s">
        <v>36</v>
      </c>
      <c r="P57250" t="s">
        <v>66</v>
      </c>
      <c r="Q57250">
        <v>44263</v>
      </c>
      <c r="R57250" t="s">
        <v>1269</v>
      </c>
      <c r="S57250">
        <v>5</v>
      </c>
      <c r="T57250">
        <v>0.2155</v>
      </c>
      <c r="U57250">
        <v>73</v>
      </c>
      <c r="V57250" t="s">
        <v>26</v>
      </c>
      <c r="W57250" t="s">
        <v>1479</v>
      </c>
      <c r="X57250">
        <v>59</v>
      </c>
      <c r="Y57250">
        <v>0.93220338983050843</v>
      </c>
      <c r="Z57250">
        <v>15.542372881355931</v>
      </c>
      <c r="AA57250">
        <v>273.78190000000001</v>
      </c>
    </row>
    <row r="57251" spans="1:27" x14ac:dyDescent="0.35">
      <c r="A57251">
        <v>5498526</v>
      </c>
      <c r="B57251" t="s">
        <v>19</v>
      </c>
      <c r="C57251">
        <v>44677</v>
      </c>
      <c r="D57251">
        <v>44684</v>
      </c>
      <c r="E57251" t="s">
        <v>82</v>
      </c>
      <c r="F57251">
        <v>33.040619</v>
      </c>
      <c r="G57251">
        <v>-83.643073999999999</v>
      </c>
      <c r="H57251" t="s">
        <v>62</v>
      </c>
      <c r="I57251" t="s">
        <v>63</v>
      </c>
      <c r="J57251" t="s">
        <v>83</v>
      </c>
      <c r="K57251" t="s">
        <v>84</v>
      </c>
      <c r="L57251" t="s">
        <v>24</v>
      </c>
      <c r="M57251" t="s">
        <v>106</v>
      </c>
      <c r="N57251" t="s">
        <v>26</v>
      </c>
      <c r="O57251" t="s">
        <v>36</v>
      </c>
      <c r="P57251" t="s">
        <v>37</v>
      </c>
      <c r="Q57251">
        <v>44703</v>
      </c>
      <c r="R57251" t="s">
        <v>206</v>
      </c>
      <c r="S57251">
        <v>26</v>
      </c>
      <c r="T57251">
        <v>5.8799999999999998E-2</v>
      </c>
      <c r="U57251">
        <v>87</v>
      </c>
      <c r="V57251" t="s">
        <v>26</v>
      </c>
      <c r="W57251" t="s">
        <v>1477</v>
      </c>
      <c r="X57251">
        <v>71</v>
      </c>
      <c r="Y57251">
        <v>0.91549295774647887</v>
      </c>
      <c r="Z57251">
        <v>16.859154929577461</v>
      </c>
      <c r="AA57251">
        <v>1207.4829999999999</v>
      </c>
    </row>
    <row r="57252" spans="1:27" x14ac:dyDescent="0.35">
      <c r="A57252">
        <v>4036702</v>
      </c>
      <c r="B57252" t="s">
        <v>30</v>
      </c>
      <c r="C57252">
        <v>44194</v>
      </c>
      <c r="D57252">
        <v>44194</v>
      </c>
      <c r="E57252" t="s">
        <v>20</v>
      </c>
      <c r="F57252">
        <v>42.165725999999999</v>
      </c>
      <c r="G57252">
        <v>-74.948051000000007</v>
      </c>
      <c r="H57252" t="s">
        <v>40</v>
      </c>
      <c r="I57252" t="s">
        <v>41</v>
      </c>
      <c r="J57252" t="s">
        <v>42</v>
      </c>
      <c r="K57252" t="s">
        <v>133</v>
      </c>
      <c r="L57252" t="s">
        <v>24</v>
      </c>
      <c r="M57252" t="s">
        <v>25</v>
      </c>
      <c r="N57252" t="s">
        <v>26</v>
      </c>
      <c r="O57252" t="s">
        <v>27</v>
      </c>
      <c r="P57252" t="s">
        <v>28</v>
      </c>
      <c r="Q57252">
        <v>44214</v>
      </c>
      <c r="R57252" t="s">
        <v>405</v>
      </c>
      <c r="S57252">
        <v>20</v>
      </c>
      <c r="T57252">
        <v>0.14349999999999999</v>
      </c>
      <c r="U57252">
        <v>96</v>
      </c>
      <c r="V57252" t="s">
        <v>189</v>
      </c>
      <c r="W57252" t="s">
        <v>1478</v>
      </c>
      <c r="X57252">
        <v>75</v>
      </c>
      <c r="Y57252">
        <v>0.92</v>
      </c>
      <c r="Z57252">
        <v>15.06666666666667</v>
      </c>
      <c r="AA57252">
        <v>522.6481</v>
      </c>
    </row>
    <row r="57253" spans="1:27" x14ac:dyDescent="0.35">
      <c r="A57253">
        <v>6139427</v>
      </c>
      <c r="B57253" t="s">
        <v>30</v>
      </c>
      <c r="C57253">
        <v>44862</v>
      </c>
      <c r="D57253">
        <v>44862</v>
      </c>
      <c r="E57253" t="s">
        <v>39</v>
      </c>
      <c r="F57253">
        <v>36.116202999999999</v>
      </c>
      <c r="G57253">
        <v>-119.68156399999999</v>
      </c>
      <c r="H57253" t="s">
        <v>62</v>
      </c>
      <c r="I57253" t="s">
        <v>63</v>
      </c>
      <c r="J57253" t="s">
        <v>64</v>
      </c>
      <c r="K57253" t="s">
        <v>56</v>
      </c>
      <c r="L57253" t="s">
        <v>24</v>
      </c>
      <c r="M57253" t="s">
        <v>35</v>
      </c>
      <c r="N57253" t="s">
        <v>26</v>
      </c>
      <c r="O57253" t="s">
        <v>44</v>
      </c>
      <c r="P57253" t="s">
        <v>45</v>
      </c>
      <c r="Q57253">
        <v>44874</v>
      </c>
      <c r="R57253" t="s">
        <v>1250</v>
      </c>
      <c r="S57253">
        <v>12</v>
      </c>
      <c r="T57253">
        <v>0.31609999999999999</v>
      </c>
      <c r="U57253">
        <v>91</v>
      </c>
      <c r="V57253" t="s">
        <v>26</v>
      </c>
      <c r="W57253" t="s">
        <v>1479</v>
      </c>
      <c r="X57253">
        <v>53</v>
      </c>
      <c r="Y57253">
        <v>1</v>
      </c>
      <c r="Z57253">
        <v>14.358490566037741</v>
      </c>
      <c r="AA57253">
        <v>167.66849999999999</v>
      </c>
    </row>
    <row r="57254" spans="1:27" x14ac:dyDescent="0.35">
      <c r="A57254">
        <v>6468945</v>
      </c>
      <c r="B57254" t="s">
        <v>30</v>
      </c>
      <c r="C57254">
        <v>44947</v>
      </c>
      <c r="D57254">
        <v>44947</v>
      </c>
      <c r="E57254" t="s">
        <v>82</v>
      </c>
      <c r="F57254">
        <v>33.040619</v>
      </c>
      <c r="G57254">
        <v>-83.643073999999999</v>
      </c>
      <c r="H57254" t="s">
        <v>47</v>
      </c>
      <c r="I57254" t="s">
        <v>54</v>
      </c>
      <c r="J57254" t="s">
        <v>163</v>
      </c>
      <c r="K57254" t="s">
        <v>198</v>
      </c>
      <c r="L57254" t="s">
        <v>24</v>
      </c>
      <c r="M57254" t="s">
        <v>25</v>
      </c>
      <c r="N57254" t="s">
        <v>189</v>
      </c>
      <c r="O57254" t="s">
        <v>36</v>
      </c>
      <c r="P57254" t="s">
        <v>37</v>
      </c>
      <c r="Q57254">
        <v>44972</v>
      </c>
      <c r="R57254" t="s">
        <v>1252</v>
      </c>
      <c r="S57254">
        <v>25</v>
      </c>
      <c r="T57254">
        <v>5.3699999999999998E-2</v>
      </c>
      <c r="U57254">
        <v>57</v>
      </c>
      <c r="V57254" t="s">
        <v>189</v>
      </c>
      <c r="W57254" t="s">
        <v>1477</v>
      </c>
      <c r="X57254">
        <v>66</v>
      </c>
      <c r="Y57254">
        <v>0.93939393939393945</v>
      </c>
      <c r="Z57254">
        <v>15</v>
      </c>
      <c r="AA57254">
        <v>1229.0503000000001</v>
      </c>
    </row>
    <row r="57255" spans="1:27" x14ac:dyDescent="0.35">
      <c r="A57255">
        <v>4181394</v>
      </c>
      <c r="B57255" t="s">
        <v>122</v>
      </c>
      <c r="C57255">
        <v>44258</v>
      </c>
      <c r="D57255">
        <v>44258</v>
      </c>
      <c r="E57255" t="s">
        <v>61</v>
      </c>
      <c r="F57255">
        <v>31.054487000000002</v>
      </c>
      <c r="G57255">
        <v>-97.563461000000004</v>
      </c>
      <c r="H57255" t="s">
        <v>62</v>
      </c>
      <c r="I57255" t="s">
        <v>63</v>
      </c>
      <c r="J57255" t="s">
        <v>119</v>
      </c>
      <c r="K57255" t="s">
        <v>129</v>
      </c>
      <c r="L57255" t="s">
        <v>24</v>
      </c>
      <c r="M57255" t="s">
        <v>35</v>
      </c>
      <c r="N57255" t="s">
        <v>26</v>
      </c>
      <c r="O57255" t="s">
        <v>36</v>
      </c>
      <c r="P57255" t="s">
        <v>66</v>
      </c>
      <c r="Q57255">
        <v>44278</v>
      </c>
      <c r="R57255" t="s">
        <v>1214</v>
      </c>
      <c r="S57255">
        <v>20</v>
      </c>
      <c r="T57255">
        <v>0.1371</v>
      </c>
      <c r="U57255">
        <v>71</v>
      </c>
      <c r="V57255" t="s">
        <v>189</v>
      </c>
      <c r="W57255" t="s">
        <v>1478</v>
      </c>
      <c r="X57255">
        <v>51</v>
      </c>
      <c r="Y57255">
        <v>0.94117647058823528</v>
      </c>
      <c r="Z57255">
        <v>15.117647058823531</v>
      </c>
      <c r="AA57255">
        <v>371.99119999999999</v>
      </c>
    </row>
    <row r="57256" spans="1:27" x14ac:dyDescent="0.35">
      <c r="A57256">
        <v>4180369</v>
      </c>
      <c r="B57256" t="s">
        <v>30</v>
      </c>
      <c r="C57256">
        <v>44258</v>
      </c>
      <c r="D57256">
        <v>44258</v>
      </c>
      <c r="E57256" t="s">
        <v>123</v>
      </c>
      <c r="F57256">
        <v>43.326618000000003</v>
      </c>
      <c r="G57256">
        <v>-84.536095000000003</v>
      </c>
      <c r="H57256" t="s">
        <v>62</v>
      </c>
      <c r="I57256" t="s">
        <v>63</v>
      </c>
      <c r="J57256" t="s">
        <v>83</v>
      </c>
      <c r="K57256" t="s">
        <v>104</v>
      </c>
      <c r="L57256" t="s">
        <v>24</v>
      </c>
      <c r="M57256" t="s">
        <v>25</v>
      </c>
      <c r="N57256" t="s">
        <v>26</v>
      </c>
      <c r="O57256" t="s">
        <v>79</v>
      </c>
      <c r="P57256" t="s">
        <v>101</v>
      </c>
      <c r="Q57256">
        <v>44268</v>
      </c>
      <c r="R57256" t="s">
        <v>1308</v>
      </c>
      <c r="S57256">
        <v>10</v>
      </c>
      <c r="T57256">
        <v>1.83E-2</v>
      </c>
      <c r="U57256">
        <v>99</v>
      </c>
      <c r="V57256" t="s">
        <v>189</v>
      </c>
      <c r="W57256" t="s">
        <v>1477</v>
      </c>
      <c r="X57256">
        <v>59</v>
      </c>
      <c r="Y57256">
        <v>0.96610169491525422</v>
      </c>
      <c r="Z57256">
        <v>14.84745762711864</v>
      </c>
      <c r="AA57256">
        <v>3224.0437000000002</v>
      </c>
    </row>
    <row r="57257" spans="1:27" x14ac:dyDescent="0.35">
      <c r="A57257">
        <v>4180575</v>
      </c>
      <c r="B57257" t="s">
        <v>166</v>
      </c>
      <c r="C57257">
        <v>44258</v>
      </c>
      <c r="D57257">
        <v>44258</v>
      </c>
      <c r="E57257" t="s">
        <v>157</v>
      </c>
      <c r="F57257">
        <v>39.063946000000001</v>
      </c>
      <c r="G57257">
        <v>-76.802100999999993</v>
      </c>
      <c r="H57257" t="s">
        <v>47</v>
      </c>
      <c r="I57257" t="s">
        <v>54</v>
      </c>
      <c r="J57257" t="s">
        <v>163</v>
      </c>
      <c r="K57257" t="s">
        <v>198</v>
      </c>
      <c r="L57257" t="s">
        <v>24</v>
      </c>
      <c r="M57257" t="s">
        <v>35</v>
      </c>
      <c r="N57257" t="s">
        <v>26</v>
      </c>
      <c r="O57257" t="s">
        <v>36</v>
      </c>
      <c r="P57257" t="s">
        <v>37</v>
      </c>
      <c r="Q57257">
        <v>44280</v>
      </c>
      <c r="R57257" t="s">
        <v>1115</v>
      </c>
      <c r="S57257">
        <v>22</v>
      </c>
      <c r="T57257">
        <v>3.8800000000000001E-2</v>
      </c>
      <c r="U57257">
        <v>74</v>
      </c>
      <c r="V57257" t="s">
        <v>189</v>
      </c>
      <c r="W57257" t="s">
        <v>1477</v>
      </c>
      <c r="X57257">
        <v>42</v>
      </c>
      <c r="Y57257">
        <v>0.9285714285714286</v>
      </c>
      <c r="Z57257">
        <v>16</v>
      </c>
      <c r="AA57257">
        <v>1082.4742000000001</v>
      </c>
    </row>
    <row r="57258" spans="1:27" x14ac:dyDescent="0.35">
      <c r="A57258">
        <v>5504092</v>
      </c>
      <c r="B57258" t="s">
        <v>30</v>
      </c>
      <c r="C57258">
        <v>44678</v>
      </c>
      <c r="D57258">
        <v>44678</v>
      </c>
      <c r="E57258" t="s">
        <v>39</v>
      </c>
      <c r="F57258">
        <v>36.116202999999999</v>
      </c>
      <c r="G57258">
        <v>-119.68156399999999</v>
      </c>
      <c r="H57258" t="s">
        <v>47</v>
      </c>
      <c r="I57258" t="s">
        <v>214</v>
      </c>
      <c r="J57258" t="s">
        <v>215</v>
      </c>
      <c r="K57258" t="s">
        <v>216</v>
      </c>
      <c r="L57258" t="s">
        <v>24</v>
      </c>
      <c r="M57258" t="s">
        <v>25</v>
      </c>
      <c r="N57258" t="s">
        <v>26</v>
      </c>
      <c r="O57258" t="s">
        <v>44</v>
      </c>
      <c r="P57258" t="s">
        <v>45</v>
      </c>
      <c r="Q57258">
        <v>44701</v>
      </c>
      <c r="R57258" t="s">
        <v>594</v>
      </c>
      <c r="S57258">
        <v>23</v>
      </c>
      <c r="T57258">
        <v>3.5000000000000003E-2</v>
      </c>
      <c r="U57258">
        <v>89</v>
      </c>
      <c r="V57258" t="s">
        <v>189</v>
      </c>
      <c r="W57258" t="s">
        <v>1477</v>
      </c>
      <c r="X57258">
        <v>55</v>
      </c>
      <c r="Y57258">
        <v>0.94545454545454544</v>
      </c>
      <c r="Z57258">
        <v>13.981818181818181</v>
      </c>
      <c r="AA57258">
        <v>1571.4286</v>
      </c>
    </row>
    <row r="57259" spans="1:27" x14ac:dyDescent="0.35">
      <c r="A57259">
        <v>4487561</v>
      </c>
      <c r="B57259" t="s">
        <v>30</v>
      </c>
      <c r="C57259">
        <v>44371</v>
      </c>
      <c r="D57259">
        <v>44371</v>
      </c>
      <c r="E57259" t="s">
        <v>53</v>
      </c>
      <c r="F57259">
        <v>37.769337</v>
      </c>
      <c r="G57259">
        <v>-78.169967999999997</v>
      </c>
      <c r="H57259" t="s">
        <v>62</v>
      </c>
      <c r="I57259" t="s">
        <v>63</v>
      </c>
      <c r="J57259" t="s">
        <v>83</v>
      </c>
      <c r="K57259" t="s">
        <v>104</v>
      </c>
      <c r="L57259" t="s">
        <v>24</v>
      </c>
      <c r="M57259" t="s">
        <v>25</v>
      </c>
      <c r="N57259" t="s">
        <v>26</v>
      </c>
      <c r="O57259" t="s">
        <v>36</v>
      </c>
      <c r="P57259" t="s">
        <v>37</v>
      </c>
      <c r="Q57259">
        <v>44393</v>
      </c>
      <c r="R57259" t="s">
        <v>721</v>
      </c>
      <c r="S57259">
        <v>22</v>
      </c>
      <c r="T57259">
        <v>7.4399999999999994E-2</v>
      </c>
      <c r="U57259">
        <v>86</v>
      </c>
      <c r="V57259" t="s">
        <v>189</v>
      </c>
      <c r="W57259" t="s">
        <v>1477</v>
      </c>
      <c r="X57259">
        <v>68</v>
      </c>
      <c r="Y57259">
        <v>0.94117647058823528</v>
      </c>
      <c r="Z57259">
        <v>15.897058823529409</v>
      </c>
      <c r="AA57259">
        <v>913.97850000000005</v>
      </c>
    </row>
    <row r="57260" spans="1:27" x14ac:dyDescent="0.35">
      <c r="A57260">
        <v>4513150</v>
      </c>
      <c r="B57260" t="s">
        <v>19</v>
      </c>
      <c r="C57260">
        <v>44379</v>
      </c>
      <c r="D57260">
        <v>44379</v>
      </c>
      <c r="E57260" t="s">
        <v>150</v>
      </c>
      <c r="F57260">
        <v>42.230170999999999</v>
      </c>
      <c r="G57260">
        <v>-71.530106000000004</v>
      </c>
      <c r="H57260" t="s">
        <v>47</v>
      </c>
      <c r="I57260" t="s">
        <v>54</v>
      </c>
      <c r="J57260" t="s">
        <v>163</v>
      </c>
      <c r="K57260" t="s">
        <v>198</v>
      </c>
      <c r="L57260" t="s">
        <v>24</v>
      </c>
      <c r="M57260" t="s">
        <v>35</v>
      </c>
      <c r="N57260" t="s">
        <v>26</v>
      </c>
      <c r="O57260" t="s">
        <v>27</v>
      </c>
      <c r="P57260" t="s">
        <v>94</v>
      </c>
      <c r="Q57260">
        <v>44379</v>
      </c>
      <c r="R57260" t="s">
        <v>1183</v>
      </c>
      <c r="S57260">
        <v>0</v>
      </c>
      <c r="T57260">
        <v>4.9700000000000001E-2</v>
      </c>
      <c r="U57260">
        <v>51</v>
      </c>
      <c r="V57260" t="s">
        <v>189</v>
      </c>
      <c r="W57260" t="s">
        <v>1477</v>
      </c>
      <c r="X57260">
        <v>46</v>
      </c>
      <c r="Y57260">
        <v>0.97826086956521741</v>
      </c>
      <c r="Z57260">
        <v>13.67391304347826</v>
      </c>
      <c r="AA57260">
        <v>925.55330000000004</v>
      </c>
    </row>
    <row r="57261" spans="1:27" x14ac:dyDescent="0.35">
      <c r="A57261">
        <v>5404936</v>
      </c>
      <c r="B57261" t="s">
        <v>30</v>
      </c>
      <c r="C57261">
        <v>44655</v>
      </c>
      <c r="D57261">
        <v>44655</v>
      </c>
      <c r="E57261" t="s">
        <v>135</v>
      </c>
      <c r="F57261">
        <v>40.590752000000002</v>
      </c>
      <c r="G57261">
        <v>-77.209755000000001</v>
      </c>
      <c r="H57261" t="s">
        <v>62</v>
      </c>
      <c r="I57261" t="s">
        <v>63</v>
      </c>
      <c r="J57261" t="s">
        <v>77</v>
      </c>
      <c r="K57261" t="s">
        <v>78</v>
      </c>
      <c r="L57261" t="s">
        <v>24</v>
      </c>
      <c r="M57261" t="s">
        <v>25</v>
      </c>
      <c r="N57261" t="s">
        <v>26</v>
      </c>
      <c r="O57261" t="s">
        <v>27</v>
      </c>
      <c r="P57261" t="s">
        <v>28</v>
      </c>
      <c r="Q57261">
        <v>44671</v>
      </c>
      <c r="R57261" t="s">
        <v>936</v>
      </c>
      <c r="S57261">
        <v>16</v>
      </c>
      <c r="T57261">
        <v>0.11849999999999999</v>
      </c>
      <c r="U57261">
        <v>87</v>
      </c>
      <c r="V57261" t="s">
        <v>26</v>
      </c>
      <c r="W57261" t="s">
        <v>1478</v>
      </c>
      <c r="X57261">
        <v>49</v>
      </c>
      <c r="Y57261">
        <v>0.93877551020408168</v>
      </c>
      <c r="Z57261">
        <v>17.367346938775508</v>
      </c>
      <c r="AA57261">
        <v>413.50209999999998</v>
      </c>
    </row>
    <row r="57262" spans="1:27" x14ac:dyDescent="0.35">
      <c r="A57262">
        <v>5922467</v>
      </c>
      <c r="B57262" t="s">
        <v>30</v>
      </c>
      <c r="C57262">
        <v>44801</v>
      </c>
      <c r="D57262">
        <v>44801</v>
      </c>
      <c r="E57262" t="s">
        <v>31</v>
      </c>
      <c r="F57262">
        <v>27.766279000000001</v>
      </c>
      <c r="G57262">
        <v>-81.686783000000005</v>
      </c>
      <c r="H57262" t="s">
        <v>47</v>
      </c>
      <c r="I57262" t="s">
        <v>54</v>
      </c>
      <c r="J57262" t="s">
        <v>58</v>
      </c>
      <c r="K57262" t="s">
        <v>59</v>
      </c>
      <c r="L57262" t="s">
        <v>24</v>
      </c>
      <c r="M57262" t="s">
        <v>25</v>
      </c>
      <c r="N57262" t="s">
        <v>26</v>
      </c>
      <c r="O57262" t="s">
        <v>36</v>
      </c>
      <c r="P57262" t="s">
        <v>37</v>
      </c>
      <c r="Q57262">
        <v>44826</v>
      </c>
      <c r="R57262" t="s">
        <v>948</v>
      </c>
      <c r="S57262">
        <v>25</v>
      </c>
      <c r="T57262">
        <v>1.66E-2</v>
      </c>
      <c r="U57262">
        <v>97</v>
      </c>
      <c r="V57262" t="s">
        <v>189</v>
      </c>
      <c r="W57262" t="s">
        <v>1477</v>
      </c>
      <c r="X57262">
        <v>68</v>
      </c>
      <c r="Y57262">
        <v>0.95588235294117652</v>
      </c>
      <c r="Z57262">
        <v>14.691176470588241</v>
      </c>
      <c r="AA57262">
        <v>4096.3855000000003</v>
      </c>
    </row>
    <row r="57263" spans="1:27" x14ac:dyDescent="0.35">
      <c r="A57263">
        <v>4489314</v>
      </c>
      <c r="B57263" t="s">
        <v>30</v>
      </c>
      <c r="C57263">
        <v>44371</v>
      </c>
      <c r="D57263">
        <v>44371</v>
      </c>
      <c r="E57263" t="s">
        <v>126</v>
      </c>
      <c r="F57263">
        <v>35.630065999999999</v>
      </c>
      <c r="G57263">
        <v>-79.806419000000005</v>
      </c>
      <c r="H57263" t="s">
        <v>62</v>
      </c>
      <c r="I57263" t="s">
        <v>63</v>
      </c>
      <c r="J57263" t="s">
        <v>83</v>
      </c>
      <c r="K57263" t="s">
        <v>151</v>
      </c>
      <c r="L57263" t="s">
        <v>24</v>
      </c>
      <c r="M57263" t="s">
        <v>25</v>
      </c>
      <c r="N57263" t="s">
        <v>26</v>
      </c>
      <c r="O57263" t="s">
        <v>36</v>
      </c>
      <c r="P57263" t="s">
        <v>37</v>
      </c>
      <c r="Q57263">
        <v>44376</v>
      </c>
      <c r="R57263" t="s">
        <v>647</v>
      </c>
      <c r="S57263">
        <v>5</v>
      </c>
      <c r="T57263">
        <v>4.7600000000000003E-2</v>
      </c>
      <c r="U57263">
        <v>58</v>
      </c>
      <c r="V57263" t="s">
        <v>189</v>
      </c>
      <c r="W57263" t="s">
        <v>1477</v>
      </c>
      <c r="X57263">
        <v>57</v>
      </c>
      <c r="Y57263">
        <v>0.98245614035087714</v>
      </c>
      <c r="Z57263">
        <v>13.210526315789471</v>
      </c>
      <c r="AA57263">
        <v>1197.479</v>
      </c>
    </row>
    <row r="57264" spans="1:27" x14ac:dyDescent="0.35">
      <c r="A57264">
        <v>6062502</v>
      </c>
      <c r="B57264" t="s">
        <v>122</v>
      </c>
      <c r="C57264">
        <v>44841</v>
      </c>
      <c r="D57264">
        <v>44841</v>
      </c>
      <c r="E57264" t="s">
        <v>31</v>
      </c>
      <c r="F57264">
        <v>27.766279000000001</v>
      </c>
      <c r="G57264">
        <v>-81.686783000000005</v>
      </c>
      <c r="H57264" t="s">
        <v>62</v>
      </c>
      <c r="I57264" t="s">
        <v>63</v>
      </c>
      <c r="J57264" t="s">
        <v>83</v>
      </c>
      <c r="K57264" t="s">
        <v>84</v>
      </c>
      <c r="L57264" t="s">
        <v>24</v>
      </c>
      <c r="M57264" t="s">
        <v>35</v>
      </c>
      <c r="N57264" t="s">
        <v>26</v>
      </c>
      <c r="O57264" t="s">
        <v>36</v>
      </c>
      <c r="P57264" t="s">
        <v>37</v>
      </c>
      <c r="Q57264">
        <v>44843</v>
      </c>
      <c r="R57264" t="s">
        <v>1018</v>
      </c>
      <c r="S57264">
        <v>2</v>
      </c>
      <c r="T57264">
        <v>0.21759999999999999</v>
      </c>
      <c r="U57264">
        <v>70</v>
      </c>
      <c r="V57264" t="s">
        <v>189</v>
      </c>
      <c r="W57264" t="s">
        <v>1479</v>
      </c>
      <c r="X57264">
        <v>64</v>
      </c>
      <c r="Y57264">
        <v>0.984375</v>
      </c>
      <c r="Z57264">
        <v>14.640625</v>
      </c>
      <c r="AA57264">
        <v>294.11759999999998</v>
      </c>
    </row>
    <row r="57265" spans="1:27" x14ac:dyDescent="0.35">
      <c r="A57265">
        <v>5681035</v>
      </c>
      <c r="B57265" t="s">
        <v>19</v>
      </c>
      <c r="C57265">
        <v>44728</v>
      </c>
      <c r="D57265">
        <v>44729</v>
      </c>
      <c r="E57265" t="s">
        <v>39</v>
      </c>
      <c r="F57265">
        <v>36.116202999999999</v>
      </c>
      <c r="G57265">
        <v>-119.68156399999999</v>
      </c>
      <c r="H57265" t="s">
        <v>62</v>
      </c>
      <c r="I57265" t="s">
        <v>73</v>
      </c>
      <c r="J57265" t="s">
        <v>119</v>
      </c>
      <c r="K57265" t="s">
        <v>129</v>
      </c>
      <c r="L57265" t="s">
        <v>24</v>
      </c>
      <c r="M57265" t="s">
        <v>35</v>
      </c>
      <c r="N57265" t="s">
        <v>26</v>
      </c>
      <c r="O57265" t="s">
        <v>44</v>
      </c>
      <c r="P57265" t="s">
        <v>45</v>
      </c>
      <c r="Q57265">
        <v>44743</v>
      </c>
      <c r="R57265" t="s">
        <v>494</v>
      </c>
      <c r="S57265">
        <v>15</v>
      </c>
      <c r="T57265">
        <v>1.5599999999999999E-2</v>
      </c>
      <c r="U57265">
        <v>75</v>
      </c>
      <c r="V57265" t="s">
        <v>189</v>
      </c>
      <c r="W57265" t="s">
        <v>1477</v>
      </c>
      <c r="X57265">
        <v>59</v>
      </c>
      <c r="Y57265">
        <v>0.96610169491525422</v>
      </c>
      <c r="Z57265">
        <v>15.06779661016949</v>
      </c>
      <c r="AA57265">
        <v>3782.0513000000001</v>
      </c>
    </row>
    <row r="57266" spans="1:27" x14ac:dyDescent="0.35">
      <c r="A57266">
        <v>4490086</v>
      </c>
      <c r="B57266" t="s">
        <v>30</v>
      </c>
      <c r="C57266">
        <v>44371</v>
      </c>
      <c r="D57266">
        <v>44532</v>
      </c>
      <c r="E57266" t="s">
        <v>173</v>
      </c>
      <c r="F57266">
        <v>33.729759000000001</v>
      </c>
      <c r="G57266">
        <v>-111.43122099999999</v>
      </c>
      <c r="H57266" t="s">
        <v>47</v>
      </c>
      <c r="I57266" t="s">
        <v>214</v>
      </c>
      <c r="J57266" t="s">
        <v>215</v>
      </c>
      <c r="K57266" t="s">
        <v>216</v>
      </c>
      <c r="L57266" t="s">
        <v>24</v>
      </c>
      <c r="M57266" t="s">
        <v>25</v>
      </c>
      <c r="N57266" t="s">
        <v>26</v>
      </c>
      <c r="O57266" t="s">
        <v>44</v>
      </c>
      <c r="P57266" t="s">
        <v>168</v>
      </c>
      <c r="Q57266">
        <v>44383</v>
      </c>
      <c r="R57266" t="s">
        <v>717</v>
      </c>
      <c r="S57266">
        <v>12</v>
      </c>
      <c r="T57266">
        <v>2.1299999999999999E-2</v>
      </c>
      <c r="U57266">
        <v>98</v>
      </c>
      <c r="V57266" t="s">
        <v>189</v>
      </c>
      <c r="W57266" t="s">
        <v>1477</v>
      </c>
      <c r="X57266">
        <v>65</v>
      </c>
      <c r="Y57266">
        <v>0.96923076923076923</v>
      </c>
      <c r="Z57266">
        <v>15.123076923076921</v>
      </c>
      <c r="AA57266">
        <v>3051.6432</v>
      </c>
    </row>
    <row r="57267" spans="1:27" x14ac:dyDescent="0.35">
      <c r="A57267">
        <v>4491478</v>
      </c>
      <c r="B57267" t="s">
        <v>30</v>
      </c>
      <c r="C57267">
        <v>44372</v>
      </c>
      <c r="D57267">
        <v>44385</v>
      </c>
      <c r="E57267" t="s">
        <v>20</v>
      </c>
      <c r="F57267">
        <v>42.165725999999999</v>
      </c>
      <c r="G57267">
        <v>-74.948051000000007</v>
      </c>
      <c r="H57267" t="s">
        <v>40</v>
      </c>
      <c r="I57267" t="s">
        <v>41</v>
      </c>
      <c r="J57267" t="s">
        <v>113</v>
      </c>
      <c r="K57267" t="s">
        <v>201</v>
      </c>
      <c r="L57267" t="s">
        <v>24</v>
      </c>
      <c r="M57267" t="s">
        <v>25</v>
      </c>
      <c r="N57267" t="s">
        <v>26</v>
      </c>
      <c r="O57267" t="s">
        <v>27</v>
      </c>
      <c r="P57267" t="s">
        <v>28</v>
      </c>
      <c r="Q57267">
        <v>44383</v>
      </c>
      <c r="R57267" t="s">
        <v>1399</v>
      </c>
      <c r="S57267">
        <v>11</v>
      </c>
      <c r="T57267">
        <v>4.3999999999999997E-2</v>
      </c>
      <c r="U57267">
        <v>51</v>
      </c>
      <c r="V57267" t="s">
        <v>189</v>
      </c>
      <c r="W57267" t="s">
        <v>1477</v>
      </c>
      <c r="X57267">
        <v>49</v>
      </c>
      <c r="Y57267">
        <v>0.95918367346938771</v>
      </c>
      <c r="Z57267">
        <v>13.142857142857141</v>
      </c>
      <c r="AA57267">
        <v>1113.6364000000001</v>
      </c>
    </row>
    <row r="57268" spans="1:27" x14ac:dyDescent="0.35">
      <c r="A57268">
        <v>5922738</v>
      </c>
      <c r="B57268" t="s">
        <v>30</v>
      </c>
      <c r="C57268">
        <v>44801</v>
      </c>
      <c r="D57268">
        <v>44801</v>
      </c>
      <c r="E57268" t="s">
        <v>150</v>
      </c>
      <c r="F57268">
        <v>42.230170999999999</v>
      </c>
      <c r="G57268">
        <v>-71.530106000000004</v>
      </c>
      <c r="H57268" t="s">
        <v>62</v>
      </c>
      <c r="I57268" t="s">
        <v>183</v>
      </c>
      <c r="J57268" t="s">
        <v>83</v>
      </c>
      <c r="K57268" t="s">
        <v>84</v>
      </c>
      <c r="L57268" t="s">
        <v>24</v>
      </c>
      <c r="M57268" t="s">
        <v>35</v>
      </c>
      <c r="N57268" t="s">
        <v>26</v>
      </c>
      <c r="O57268" t="s">
        <v>27</v>
      </c>
      <c r="P57268" t="s">
        <v>94</v>
      </c>
      <c r="Q57268">
        <v>44825</v>
      </c>
      <c r="R57268" t="s">
        <v>1080</v>
      </c>
      <c r="S57268">
        <v>24</v>
      </c>
      <c r="T57268">
        <v>9.9000000000000008E-3</v>
      </c>
      <c r="U57268">
        <v>77</v>
      </c>
      <c r="V57268" t="s">
        <v>189</v>
      </c>
      <c r="W57268" t="s">
        <v>1477</v>
      </c>
      <c r="X57268">
        <v>56</v>
      </c>
      <c r="Y57268">
        <v>0.9464285714285714</v>
      </c>
      <c r="Z57268">
        <v>13.125</v>
      </c>
      <c r="AA57268">
        <v>5656.5657000000001</v>
      </c>
    </row>
    <row r="57269" spans="1:27" x14ac:dyDescent="0.35">
      <c r="A57269">
        <v>5621909</v>
      </c>
      <c r="B57269" t="s">
        <v>30</v>
      </c>
      <c r="C57269">
        <v>44713</v>
      </c>
      <c r="D57269">
        <v>44713</v>
      </c>
      <c r="E57269" t="s">
        <v>82</v>
      </c>
      <c r="F57269">
        <v>33.040619</v>
      </c>
      <c r="G57269">
        <v>-83.643073999999999</v>
      </c>
      <c r="H57269" t="s">
        <v>32</v>
      </c>
      <c r="I57269" t="s">
        <v>496</v>
      </c>
      <c r="J57269" t="s">
        <v>254</v>
      </c>
      <c r="L57269" t="s">
        <v>24</v>
      </c>
      <c r="M57269" t="s">
        <v>25</v>
      </c>
      <c r="N57269" t="s">
        <v>26</v>
      </c>
      <c r="O57269" t="s">
        <v>36</v>
      </c>
      <c r="P57269" t="s">
        <v>37</v>
      </c>
      <c r="Q57269">
        <v>44723</v>
      </c>
      <c r="R57269" t="s">
        <v>263</v>
      </c>
      <c r="S57269">
        <v>10</v>
      </c>
      <c r="T57269">
        <v>7.8899999999999998E-2</v>
      </c>
      <c r="U57269">
        <v>71</v>
      </c>
      <c r="V57269" t="s">
        <v>189</v>
      </c>
      <c r="W57269" t="s">
        <v>1477</v>
      </c>
      <c r="X57269">
        <v>49</v>
      </c>
      <c r="Y57269">
        <v>0.93877551020408168</v>
      </c>
      <c r="Z57269">
        <v>16.673469387755102</v>
      </c>
      <c r="AA57269">
        <v>621.03930000000003</v>
      </c>
    </row>
    <row r="57270" spans="1:27" x14ac:dyDescent="0.35">
      <c r="A57270">
        <v>4493785</v>
      </c>
      <c r="B57270" t="s">
        <v>19</v>
      </c>
      <c r="C57270">
        <v>44372</v>
      </c>
      <c r="D57270">
        <v>44372</v>
      </c>
      <c r="E57270" t="s">
        <v>150</v>
      </c>
      <c r="F57270">
        <v>42.230170999999999</v>
      </c>
      <c r="G57270">
        <v>-71.530106000000004</v>
      </c>
      <c r="H57270" t="s">
        <v>47</v>
      </c>
      <c r="I57270" t="s">
        <v>54</v>
      </c>
      <c r="J57270" t="s">
        <v>289</v>
      </c>
      <c r="K57270" t="s">
        <v>290</v>
      </c>
      <c r="L57270" t="s">
        <v>24</v>
      </c>
      <c r="M57270" t="s">
        <v>25</v>
      </c>
      <c r="N57270" t="s">
        <v>26</v>
      </c>
      <c r="O57270" t="s">
        <v>27</v>
      </c>
      <c r="P57270" t="s">
        <v>94</v>
      </c>
      <c r="Q57270">
        <v>44394</v>
      </c>
      <c r="R57270" t="s">
        <v>1085</v>
      </c>
      <c r="S57270">
        <v>22</v>
      </c>
      <c r="T57270">
        <v>4.2900000000000001E-2</v>
      </c>
      <c r="U57270">
        <v>99</v>
      </c>
      <c r="V57270" t="s">
        <v>189</v>
      </c>
      <c r="W57270" t="s">
        <v>1477</v>
      </c>
      <c r="X57270">
        <v>48</v>
      </c>
      <c r="Y57270">
        <v>0.95833333333333337</v>
      </c>
      <c r="Z57270">
        <v>15.16666666666667</v>
      </c>
      <c r="AA57270">
        <v>1118.8811000000001</v>
      </c>
    </row>
    <row r="57271" spans="1:27" x14ac:dyDescent="0.35">
      <c r="A57271">
        <v>4515113</v>
      </c>
      <c r="B57271" t="s">
        <v>30</v>
      </c>
      <c r="C57271">
        <v>44382</v>
      </c>
      <c r="D57271">
        <v>44385</v>
      </c>
      <c r="E57271" t="s">
        <v>20</v>
      </c>
      <c r="F57271">
        <v>42.165725999999999</v>
      </c>
      <c r="G57271">
        <v>-74.948051000000007</v>
      </c>
      <c r="H57271" t="s">
        <v>40</v>
      </c>
      <c r="I57271" t="s">
        <v>41</v>
      </c>
      <c r="J57271" t="s">
        <v>42</v>
      </c>
      <c r="K57271" t="s">
        <v>133</v>
      </c>
      <c r="L57271" t="s">
        <v>24</v>
      </c>
      <c r="M57271" t="s">
        <v>25</v>
      </c>
      <c r="N57271" t="s">
        <v>26</v>
      </c>
      <c r="O57271" t="s">
        <v>27</v>
      </c>
      <c r="P57271" t="s">
        <v>28</v>
      </c>
      <c r="Q57271">
        <v>44383</v>
      </c>
      <c r="R57271" t="s">
        <v>1061</v>
      </c>
      <c r="S57271">
        <v>1</v>
      </c>
      <c r="T57271">
        <v>2.5999999999999999E-2</v>
      </c>
      <c r="U57271">
        <v>86</v>
      </c>
      <c r="V57271" t="s">
        <v>26</v>
      </c>
      <c r="W57271" t="s">
        <v>1477</v>
      </c>
      <c r="X57271">
        <v>50</v>
      </c>
      <c r="Y57271">
        <v>0.92</v>
      </c>
      <c r="Z57271">
        <v>15.16</v>
      </c>
      <c r="AA57271">
        <v>1923.0769</v>
      </c>
    </row>
    <row r="57272" spans="1:27" x14ac:dyDescent="0.35">
      <c r="A57272">
        <v>4517482</v>
      </c>
      <c r="B57272" t="s">
        <v>30</v>
      </c>
      <c r="C57272">
        <v>44382</v>
      </c>
      <c r="D57272">
        <v>44382</v>
      </c>
      <c r="E57272" t="s">
        <v>39</v>
      </c>
      <c r="F57272">
        <v>36.116202999999999</v>
      </c>
      <c r="G57272">
        <v>-119.68156399999999</v>
      </c>
      <c r="H57272" t="s">
        <v>62</v>
      </c>
      <c r="I57272" t="s">
        <v>63</v>
      </c>
      <c r="J57272" t="s">
        <v>64</v>
      </c>
      <c r="K57272" t="s">
        <v>56</v>
      </c>
      <c r="L57272" t="s">
        <v>24</v>
      </c>
      <c r="M57272" t="s">
        <v>25</v>
      </c>
      <c r="N57272" t="s">
        <v>26</v>
      </c>
      <c r="O57272" t="s">
        <v>44</v>
      </c>
      <c r="P57272" t="s">
        <v>45</v>
      </c>
      <c r="Q57272">
        <v>44409</v>
      </c>
      <c r="R57272" t="s">
        <v>1300</v>
      </c>
      <c r="S57272">
        <v>27</v>
      </c>
      <c r="T57272">
        <v>3.0599999999999999E-2</v>
      </c>
      <c r="U57272">
        <v>89</v>
      </c>
      <c r="V57272" t="s">
        <v>26</v>
      </c>
      <c r="W57272" t="s">
        <v>1477</v>
      </c>
      <c r="X57272">
        <v>73</v>
      </c>
      <c r="Y57272">
        <v>0.9726027397260274</v>
      </c>
      <c r="Z57272">
        <v>13.767123287671231</v>
      </c>
      <c r="AA57272">
        <v>2385.6208999999999</v>
      </c>
    </row>
    <row r="57273" spans="1:27" x14ac:dyDescent="0.35">
      <c r="A57273">
        <v>4492610</v>
      </c>
      <c r="B57273" t="s">
        <v>19</v>
      </c>
      <c r="C57273">
        <v>44372</v>
      </c>
      <c r="D57273">
        <v>44372</v>
      </c>
      <c r="E57273" t="s">
        <v>316</v>
      </c>
      <c r="F57273">
        <v>44.572020999999999</v>
      </c>
      <c r="G57273">
        <v>-122.070938</v>
      </c>
      <c r="H57273" t="s">
        <v>47</v>
      </c>
      <c r="I57273" t="s">
        <v>54</v>
      </c>
      <c r="J57273" t="s">
        <v>289</v>
      </c>
      <c r="K57273" t="s">
        <v>290</v>
      </c>
      <c r="L57273" t="s">
        <v>24</v>
      </c>
      <c r="M57273" t="s">
        <v>35</v>
      </c>
      <c r="N57273" t="s">
        <v>189</v>
      </c>
      <c r="O57273" t="s">
        <v>44</v>
      </c>
      <c r="P57273" t="s">
        <v>45</v>
      </c>
      <c r="Q57273">
        <v>44401</v>
      </c>
      <c r="R57273" t="s">
        <v>894</v>
      </c>
      <c r="S57273">
        <v>29</v>
      </c>
      <c r="T57273">
        <v>9.9000000000000008E-3</v>
      </c>
      <c r="U57273">
        <v>95</v>
      </c>
      <c r="V57273" t="s">
        <v>189</v>
      </c>
      <c r="W57273" t="s">
        <v>1477</v>
      </c>
      <c r="X57273">
        <v>74</v>
      </c>
      <c r="Y57273">
        <v>0.94594594594594594</v>
      </c>
      <c r="Z57273">
        <v>15.33783783783784</v>
      </c>
      <c r="AA57273">
        <v>7474.7475000000004</v>
      </c>
    </row>
    <row r="57274" spans="1:27" x14ac:dyDescent="0.35">
      <c r="A57274">
        <v>4137933</v>
      </c>
      <c r="B57274" t="s">
        <v>30</v>
      </c>
      <c r="C57274">
        <v>44240</v>
      </c>
      <c r="D57274">
        <v>44240</v>
      </c>
      <c r="E57274" t="s">
        <v>170</v>
      </c>
      <c r="F57274">
        <v>35.747844999999998</v>
      </c>
      <c r="G57274">
        <v>-86.692345000000003</v>
      </c>
      <c r="H57274" t="s">
        <v>62</v>
      </c>
      <c r="I57274" t="s">
        <v>63</v>
      </c>
      <c r="J57274" t="s">
        <v>64</v>
      </c>
      <c r="K57274" t="s">
        <v>65</v>
      </c>
      <c r="L57274" t="s">
        <v>24</v>
      </c>
      <c r="M57274" t="s">
        <v>25</v>
      </c>
      <c r="N57274" t="s">
        <v>26</v>
      </c>
      <c r="O57274" t="s">
        <v>36</v>
      </c>
      <c r="P57274" t="s">
        <v>171</v>
      </c>
      <c r="Q57274">
        <v>44258</v>
      </c>
      <c r="R57274" t="s">
        <v>738</v>
      </c>
      <c r="S57274">
        <v>18</v>
      </c>
      <c r="T57274">
        <v>9.9000000000000008E-3</v>
      </c>
      <c r="U57274">
        <v>88</v>
      </c>
      <c r="V57274" t="s">
        <v>189</v>
      </c>
      <c r="W57274" t="s">
        <v>1477</v>
      </c>
      <c r="X57274">
        <v>75</v>
      </c>
      <c r="Y57274">
        <v>0.88</v>
      </c>
      <c r="Z57274">
        <v>15.04</v>
      </c>
      <c r="AA57274">
        <v>7575.7575999999999</v>
      </c>
    </row>
    <row r="57275" spans="1:27" x14ac:dyDescent="0.35">
      <c r="A57275">
        <v>5606712</v>
      </c>
      <c r="B57275" t="s">
        <v>30</v>
      </c>
      <c r="C57275">
        <v>44707</v>
      </c>
      <c r="D57275">
        <v>44707</v>
      </c>
      <c r="E57275" t="s">
        <v>157</v>
      </c>
      <c r="F57275">
        <v>39.063946000000001</v>
      </c>
      <c r="G57275">
        <v>-76.802100999999993</v>
      </c>
      <c r="H57275" t="s">
        <v>21</v>
      </c>
      <c r="I57275" t="s">
        <v>186</v>
      </c>
      <c r="J57275" t="s">
        <v>195</v>
      </c>
      <c r="L57275" t="s">
        <v>24</v>
      </c>
      <c r="M57275" t="s">
        <v>35</v>
      </c>
      <c r="N57275" t="s">
        <v>26</v>
      </c>
      <c r="O57275" t="s">
        <v>36</v>
      </c>
      <c r="P57275" t="s">
        <v>37</v>
      </c>
      <c r="Q57275">
        <v>44714</v>
      </c>
      <c r="R57275" t="s">
        <v>1249</v>
      </c>
      <c r="S57275">
        <v>7</v>
      </c>
      <c r="T57275">
        <v>0.33750000000000002</v>
      </c>
      <c r="U57275">
        <v>99</v>
      </c>
      <c r="V57275" t="s">
        <v>189</v>
      </c>
      <c r="W57275" t="s">
        <v>1479</v>
      </c>
      <c r="X57275">
        <v>70</v>
      </c>
      <c r="Y57275">
        <v>0.95714285714285718</v>
      </c>
      <c r="Z57275">
        <v>15.414285714285709</v>
      </c>
      <c r="AA57275">
        <v>207.4074</v>
      </c>
    </row>
    <row r="57276" spans="1:27" x14ac:dyDescent="0.35">
      <c r="A57276">
        <v>5638244</v>
      </c>
      <c r="B57276" t="s">
        <v>30</v>
      </c>
      <c r="C57276">
        <v>44718</v>
      </c>
      <c r="D57276">
        <v>44718</v>
      </c>
      <c r="E57276" t="s">
        <v>20</v>
      </c>
      <c r="F57276">
        <v>42.165725999999999</v>
      </c>
      <c r="G57276">
        <v>-74.948051000000007</v>
      </c>
      <c r="H57276" t="s">
        <v>47</v>
      </c>
      <c r="I57276" t="s">
        <v>276</v>
      </c>
      <c r="J57276" t="s">
        <v>58</v>
      </c>
      <c r="K57276" t="s">
        <v>1141</v>
      </c>
      <c r="L57276" t="s">
        <v>24</v>
      </c>
      <c r="M57276" t="s">
        <v>106</v>
      </c>
      <c r="N57276" t="s">
        <v>26</v>
      </c>
      <c r="O57276" t="s">
        <v>27</v>
      </c>
      <c r="P57276" t="s">
        <v>28</v>
      </c>
      <c r="Q57276">
        <v>44730</v>
      </c>
      <c r="R57276" t="s">
        <v>767</v>
      </c>
      <c r="S57276">
        <v>12</v>
      </c>
      <c r="T57276">
        <v>4.7399999999999998E-2</v>
      </c>
      <c r="U57276">
        <v>85</v>
      </c>
      <c r="V57276" t="s">
        <v>189</v>
      </c>
      <c r="W57276" t="s">
        <v>1477</v>
      </c>
      <c r="X57276">
        <v>54</v>
      </c>
      <c r="Y57276">
        <v>0.96296296296296291</v>
      </c>
      <c r="Z57276">
        <v>15.203703703703701</v>
      </c>
      <c r="AA57276">
        <v>1139.2405000000001</v>
      </c>
    </row>
    <row r="57277" spans="1:27" x14ac:dyDescent="0.35">
      <c r="A57277">
        <v>4040869</v>
      </c>
      <c r="B57277" t="s">
        <v>19</v>
      </c>
      <c r="C57277">
        <v>44194</v>
      </c>
      <c r="D57277">
        <v>44195</v>
      </c>
      <c r="E57277" t="s">
        <v>39</v>
      </c>
      <c r="F57277">
        <v>36.116202999999999</v>
      </c>
      <c r="G57277">
        <v>-119.68156399999999</v>
      </c>
      <c r="H57277" t="s">
        <v>62</v>
      </c>
      <c r="I57277" t="s">
        <v>63</v>
      </c>
      <c r="J57277" t="s">
        <v>83</v>
      </c>
      <c r="K57277" t="s">
        <v>104</v>
      </c>
      <c r="L57277" t="s">
        <v>24</v>
      </c>
      <c r="M57277" t="s">
        <v>25</v>
      </c>
      <c r="N57277" t="s">
        <v>26</v>
      </c>
      <c r="O57277" t="s">
        <v>44</v>
      </c>
      <c r="P57277" t="s">
        <v>45</v>
      </c>
      <c r="Q57277">
        <v>44207</v>
      </c>
      <c r="R57277" t="s">
        <v>1112</v>
      </c>
      <c r="S57277">
        <v>13</v>
      </c>
      <c r="T57277">
        <v>5.9499999999999997E-2</v>
      </c>
      <c r="U57277">
        <v>67</v>
      </c>
      <c r="V57277" t="s">
        <v>189</v>
      </c>
      <c r="W57277" t="s">
        <v>1477</v>
      </c>
      <c r="X57277">
        <v>66</v>
      </c>
      <c r="Y57277">
        <v>0.90909090909090906</v>
      </c>
      <c r="Z57277">
        <v>13.25757575757576</v>
      </c>
      <c r="AA57277">
        <v>1109.2437</v>
      </c>
    </row>
    <row r="57278" spans="1:27" x14ac:dyDescent="0.35">
      <c r="A57278">
        <v>4036464</v>
      </c>
      <c r="B57278" t="s">
        <v>30</v>
      </c>
      <c r="C57278">
        <v>44194</v>
      </c>
      <c r="D57278">
        <v>44194</v>
      </c>
      <c r="E57278" t="s">
        <v>39</v>
      </c>
      <c r="F57278">
        <v>36.116202999999999</v>
      </c>
      <c r="G57278">
        <v>-119.68156399999999</v>
      </c>
      <c r="H57278" t="s">
        <v>47</v>
      </c>
      <c r="I57278" t="s">
        <v>214</v>
      </c>
      <c r="J57278" t="s">
        <v>215</v>
      </c>
      <c r="K57278" t="s">
        <v>476</v>
      </c>
      <c r="L57278" t="s">
        <v>24</v>
      </c>
      <c r="M57278" t="s">
        <v>25</v>
      </c>
      <c r="N57278" t="s">
        <v>26</v>
      </c>
      <c r="O57278" t="s">
        <v>44</v>
      </c>
      <c r="P57278" t="s">
        <v>45</v>
      </c>
      <c r="Q57278">
        <v>44208</v>
      </c>
      <c r="R57278" t="s">
        <v>1198</v>
      </c>
      <c r="S57278">
        <v>14</v>
      </c>
      <c r="T57278">
        <v>0.1008</v>
      </c>
      <c r="U57278">
        <v>55</v>
      </c>
      <c r="V57278" t="s">
        <v>189</v>
      </c>
      <c r="W57278" t="s">
        <v>1477</v>
      </c>
      <c r="X57278">
        <v>54</v>
      </c>
      <c r="Y57278">
        <v>0.94444444444444442</v>
      </c>
      <c r="Z57278">
        <v>13.981481481481479</v>
      </c>
      <c r="AA57278">
        <v>535.71429999999998</v>
      </c>
    </row>
    <row r="57279" spans="1:27" x14ac:dyDescent="0.35">
      <c r="A57279">
        <v>5907697</v>
      </c>
      <c r="B57279" t="s">
        <v>30</v>
      </c>
      <c r="C57279">
        <v>44796</v>
      </c>
      <c r="D57279">
        <v>44796</v>
      </c>
      <c r="E57279" t="s">
        <v>167</v>
      </c>
      <c r="F57279">
        <v>38.313515000000002</v>
      </c>
      <c r="G57279">
        <v>-117.055374</v>
      </c>
      <c r="H57279" t="s">
        <v>62</v>
      </c>
      <c r="I57279" t="s">
        <v>63</v>
      </c>
      <c r="J57279" t="s">
        <v>64</v>
      </c>
      <c r="K57279" t="s">
        <v>56</v>
      </c>
      <c r="L57279" t="s">
        <v>24</v>
      </c>
      <c r="M57279" t="s">
        <v>35</v>
      </c>
      <c r="N57279" t="s">
        <v>189</v>
      </c>
      <c r="O57279" t="s">
        <v>44</v>
      </c>
      <c r="P57279" t="s">
        <v>168</v>
      </c>
      <c r="Q57279">
        <v>44812</v>
      </c>
      <c r="R57279" t="s">
        <v>1371</v>
      </c>
      <c r="S57279">
        <v>16</v>
      </c>
      <c r="T57279">
        <v>0.14230000000000001</v>
      </c>
      <c r="U57279">
        <v>95</v>
      </c>
      <c r="V57279" t="s">
        <v>189</v>
      </c>
      <c r="W57279" t="s">
        <v>1478</v>
      </c>
      <c r="X57279">
        <v>46</v>
      </c>
      <c r="Y57279">
        <v>0.89130434782608692</v>
      </c>
      <c r="Z57279">
        <v>15.89130434782609</v>
      </c>
      <c r="AA57279">
        <v>323.26069999999999</v>
      </c>
    </row>
    <row r="57280" spans="1:27" x14ac:dyDescent="0.35">
      <c r="A57280">
        <v>5883900</v>
      </c>
      <c r="B57280" t="s">
        <v>30</v>
      </c>
      <c r="C57280">
        <v>44790</v>
      </c>
      <c r="D57280">
        <v>44790</v>
      </c>
      <c r="E57280" t="s">
        <v>39</v>
      </c>
      <c r="F57280">
        <v>36.116202999999999</v>
      </c>
      <c r="G57280">
        <v>-119.68156399999999</v>
      </c>
      <c r="H57280" t="s">
        <v>47</v>
      </c>
      <c r="I57280" t="s">
        <v>54</v>
      </c>
      <c r="J57280" t="s">
        <v>163</v>
      </c>
      <c r="K57280" t="s">
        <v>164</v>
      </c>
      <c r="L57280" t="s">
        <v>24</v>
      </c>
      <c r="M57280" t="s">
        <v>35</v>
      </c>
      <c r="N57280" t="s">
        <v>189</v>
      </c>
      <c r="O57280" t="s">
        <v>44</v>
      </c>
      <c r="P57280" t="s">
        <v>45</v>
      </c>
      <c r="Q57280">
        <v>44804</v>
      </c>
      <c r="R57280" t="s">
        <v>1209</v>
      </c>
      <c r="S57280">
        <v>14</v>
      </c>
      <c r="T57280">
        <v>9.9000000000000008E-3</v>
      </c>
      <c r="U57280">
        <v>59</v>
      </c>
      <c r="V57280" t="s">
        <v>189</v>
      </c>
      <c r="W57280" t="s">
        <v>1477</v>
      </c>
      <c r="X57280">
        <v>53</v>
      </c>
      <c r="Y57280">
        <v>0.92452830188679247</v>
      </c>
      <c r="Z57280">
        <v>16.679245283018869</v>
      </c>
      <c r="AA57280">
        <v>5353.5353999999998</v>
      </c>
    </row>
    <row r="57281" spans="1:27" x14ac:dyDescent="0.35">
      <c r="A57281">
        <v>4521840</v>
      </c>
      <c r="B57281" t="s">
        <v>19</v>
      </c>
      <c r="C57281">
        <v>44384</v>
      </c>
      <c r="D57281">
        <v>44384</v>
      </c>
      <c r="E57281" t="s">
        <v>61</v>
      </c>
      <c r="F57281">
        <v>31.054487000000002</v>
      </c>
      <c r="G57281">
        <v>-97.563461000000004</v>
      </c>
      <c r="H57281" t="s">
        <v>21</v>
      </c>
      <c r="I57281" t="s">
        <v>22</v>
      </c>
      <c r="J57281" t="s">
        <v>366</v>
      </c>
      <c r="L57281" t="s">
        <v>24</v>
      </c>
      <c r="M57281" t="s">
        <v>25</v>
      </c>
      <c r="N57281" t="s">
        <v>26</v>
      </c>
      <c r="O57281" t="s">
        <v>36</v>
      </c>
      <c r="P57281" t="s">
        <v>66</v>
      </c>
      <c r="Q57281">
        <v>44404</v>
      </c>
      <c r="R57281" t="s">
        <v>1209</v>
      </c>
      <c r="S57281">
        <v>20</v>
      </c>
      <c r="T57281">
        <v>9.9000000000000008E-3</v>
      </c>
      <c r="U57281">
        <v>59</v>
      </c>
      <c r="V57281" t="s">
        <v>189</v>
      </c>
      <c r="W57281" t="s">
        <v>1477</v>
      </c>
      <c r="X57281">
        <v>53</v>
      </c>
      <c r="Y57281">
        <v>0.92452830188679247</v>
      </c>
      <c r="Z57281">
        <v>16.679245283018869</v>
      </c>
      <c r="AA57281">
        <v>5353.5353999999998</v>
      </c>
    </row>
    <row r="57282" spans="1:27" x14ac:dyDescent="0.35">
      <c r="A57282">
        <v>4522295</v>
      </c>
      <c r="B57282" t="s">
        <v>19</v>
      </c>
      <c r="C57282">
        <v>44384</v>
      </c>
      <c r="D57282">
        <v>44384</v>
      </c>
      <c r="E57282" t="s">
        <v>76</v>
      </c>
      <c r="F57282">
        <v>38.526600000000002</v>
      </c>
      <c r="G57282">
        <v>-96.726485999999994</v>
      </c>
      <c r="H57282" t="s">
        <v>62</v>
      </c>
      <c r="I57282" t="s">
        <v>73</v>
      </c>
      <c r="J57282" t="s">
        <v>83</v>
      </c>
      <c r="K57282" t="s">
        <v>84</v>
      </c>
      <c r="L57282" t="s">
        <v>24</v>
      </c>
      <c r="M57282" t="s">
        <v>35</v>
      </c>
      <c r="N57282" t="s">
        <v>26</v>
      </c>
      <c r="O57282" t="s">
        <v>79</v>
      </c>
      <c r="P57282" t="s">
        <v>80</v>
      </c>
      <c r="Q57282">
        <v>44393</v>
      </c>
      <c r="R57282" t="s">
        <v>1071</v>
      </c>
      <c r="S57282">
        <v>9</v>
      </c>
      <c r="T57282">
        <v>2.0299999999999999E-2</v>
      </c>
      <c r="U57282">
        <v>60</v>
      </c>
      <c r="V57282" t="s">
        <v>189</v>
      </c>
      <c r="W57282" t="s">
        <v>1477</v>
      </c>
      <c r="X57282">
        <v>69</v>
      </c>
      <c r="Y57282">
        <v>0.95652173913043481</v>
      </c>
      <c r="Z57282">
        <v>14.44927536231884</v>
      </c>
      <c r="AA57282">
        <v>3399.0147999999999</v>
      </c>
    </row>
    <row r="57283" spans="1:27" x14ac:dyDescent="0.35">
      <c r="A57283">
        <v>6156860</v>
      </c>
      <c r="B57283" t="s">
        <v>30</v>
      </c>
      <c r="C57283">
        <v>44867</v>
      </c>
      <c r="D57283">
        <v>44868</v>
      </c>
      <c r="E57283" t="s">
        <v>31</v>
      </c>
      <c r="F57283">
        <v>27.766279000000001</v>
      </c>
      <c r="G57283">
        <v>-81.686783000000005</v>
      </c>
      <c r="H57283" t="s">
        <v>40</v>
      </c>
      <c r="I57283" t="s">
        <v>41</v>
      </c>
      <c r="J57283" t="s">
        <v>299</v>
      </c>
      <c r="K57283" t="s">
        <v>300</v>
      </c>
      <c r="L57283" t="s">
        <v>24</v>
      </c>
      <c r="M57283" t="s">
        <v>25</v>
      </c>
      <c r="N57283" t="s">
        <v>26</v>
      </c>
      <c r="O57283" t="s">
        <v>36</v>
      </c>
      <c r="P57283" t="s">
        <v>37</v>
      </c>
      <c r="Q57283">
        <v>44867</v>
      </c>
      <c r="R57283" t="s">
        <v>1173</v>
      </c>
      <c r="S57283">
        <v>0</v>
      </c>
      <c r="T57283">
        <v>0.10730000000000001</v>
      </c>
      <c r="U57283">
        <v>97</v>
      </c>
      <c r="V57283" t="s">
        <v>189</v>
      </c>
      <c r="W57283" t="s">
        <v>1477</v>
      </c>
      <c r="X57283">
        <v>54</v>
      </c>
      <c r="Y57283">
        <v>0.88888888888888884</v>
      </c>
      <c r="Z57283">
        <v>13.31481481481481</v>
      </c>
      <c r="AA57283">
        <v>503.26190000000003</v>
      </c>
    </row>
    <row r="57284" spans="1:27" x14ac:dyDescent="0.35">
      <c r="A57284">
        <v>5789826</v>
      </c>
      <c r="B57284" t="s">
        <v>122</v>
      </c>
      <c r="C57284">
        <v>44762</v>
      </c>
      <c r="D57284">
        <v>44762</v>
      </c>
      <c r="E57284" t="s">
        <v>82</v>
      </c>
      <c r="F57284">
        <v>33.040619</v>
      </c>
      <c r="G57284">
        <v>-83.643073999999999</v>
      </c>
      <c r="H57284" t="s">
        <v>40</v>
      </c>
      <c r="I57284" t="s">
        <v>41</v>
      </c>
      <c r="J57284" t="s">
        <v>299</v>
      </c>
      <c r="K57284" t="s">
        <v>307</v>
      </c>
      <c r="L57284" t="s">
        <v>24</v>
      </c>
      <c r="M57284" t="s">
        <v>25</v>
      </c>
      <c r="N57284" t="s">
        <v>26</v>
      </c>
      <c r="O57284" t="s">
        <v>36</v>
      </c>
      <c r="P57284" t="s">
        <v>37</v>
      </c>
      <c r="Q57284">
        <v>44773</v>
      </c>
      <c r="R57284" t="s">
        <v>344</v>
      </c>
      <c r="S57284">
        <v>11</v>
      </c>
      <c r="T57284">
        <v>8.2400000000000001E-2</v>
      </c>
      <c r="U57284">
        <v>90</v>
      </c>
      <c r="V57284" t="s">
        <v>189</v>
      </c>
      <c r="W57284" t="s">
        <v>1477</v>
      </c>
      <c r="X57284">
        <v>60</v>
      </c>
      <c r="Y57284">
        <v>0.93333333333333335</v>
      </c>
      <c r="Z57284">
        <v>14.4</v>
      </c>
      <c r="AA57284">
        <v>728.15530000000001</v>
      </c>
    </row>
    <row r="57285" spans="1:27" x14ac:dyDescent="0.35">
      <c r="A57285">
        <v>6205318</v>
      </c>
      <c r="B57285" t="s">
        <v>30</v>
      </c>
      <c r="C57285">
        <v>44881</v>
      </c>
      <c r="D57285">
        <v>44881</v>
      </c>
      <c r="E57285" t="s">
        <v>20</v>
      </c>
      <c r="F57285">
        <v>42.165725999999999</v>
      </c>
      <c r="G57285">
        <v>-74.948051000000007</v>
      </c>
      <c r="H57285" t="s">
        <v>97</v>
      </c>
      <c r="I57285" t="s">
        <v>98</v>
      </c>
      <c r="J57285" t="s">
        <v>99</v>
      </c>
      <c r="K57285" t="s">
        <v>498</v>
      </c>
      <c r="L57285" t="s">
        <v>24</v>
      </c>
      <c r="M57285" t="s">
        <v>25</v>
      </c>
      <c r="N57285" t="s">
        <v>26</v>
      </c>
      <c r="O57285" t="s">
        <v>27</v>
      </c>
      <c r="P57285" t="s">
        <v>28</v>
      </c>
      <c r="Q57285">
        <v>44889</v>
      </c>
      <c r="R57285" t="s">
        <v>823</v>
      </c>
      <c r="S57285">
        <v>8</v>
      </c>
      <c r="T57285">
        <v>4.8800000000000003E-2</v>
      </c>
      <c r="U57285">
        <v>89</v>
      </c>
      <c r="V57285" t="s">
        <v>26</v>
      </c>
      <c r="W57285" t="s">
        <v>1477</v>
      </c>
      <c r="X57285">
        <v>62</v>
      </c>
      <c r="Y57285">
        <v>0.967741935483871</v>
      </c>
      <c r="Z57285">
        <v>15.91935483870968</v>
      </c>
      <c r="AA57285">
        <v>1270.4918</v>
      </c>
    </row>
    <row r="57286" spans="1:27" x14ac:dyDescent="0.35">
      <c r="A57286">
        <v>6151683</v>
      </c>
      <c r="B57286" t="s">
        <v>30</v>
      </c>
      <c r="C57286">
        <v>44866</v>
      </c>
      <c r="D57286">
        <v>44866</v>
      </c>
      <c r="E57286" t="s">
        <v>325</v>
      </c>
      <c r="F57286">
        <v>45.694454</v>
      </c>
      <c r="G57286">
        <v>-93.900192000000004</v>
      </c>
      <c r="H57286" t="s">
        <v>40</v>
      </c>
      <c r="I57286" t="s">
        <v>41</v>
      </c>
      <c r="J57286" t="s">
        <v>42</v>
      </c>
      <c r="K57286" t="s">
        <v>133</v>
      </c>
      <c r="L57286" t="s">
        <v>24</v>
      </c>
      <c r="M57286" t="s">
        <v>106</v>
      </c>
      <c r="N57286" t="s">
        <v>26</v>
      </c>
      <c r="O57286" t="s">
        <v>79</v>
      </c>
      <c r="P57286" t="s">
        <v>80</v>
      </c>
      <c r="Q57286">
        <v>44888</v>
      </c>
      <c r="R57286" t="s">
        <v>1065</v>
      </c>
      <c r="S57286">
        <v>22</v>
      </c>
      <c r="T57286">
        <v>1.6500000000000001E-2</v>
      </c>
      <c r="U57286">
        <v>72</v>
      </c>
      <c r="V57286" t="s">
        <v>189</v>
      </c>
      <c r="W57286" t="s">
        <v>1477</v>
      </c>
      <c r="X57286">
        <v>47</v>
      </c>
      <c r="Y57286">
        <v>0.93617021276595747</v>
      </c>
      <c r="Z57286">
        <v>15.06382978723404</v>
      </c>
      <c r="AA57286">
        <v>2848.4848000000002</v>
      </c>
    </row>
    <row r="57287" spans="1:27" x14ac:dyDescent="0.35">
      <c r="A57287">
        <v>4333320</v>
      </c>
      <c r="B57287" t="s">
        <v>30</v>
      </c>
      <c r="C57287">
        <v>44314</v>
      </c>
      <c r="D57287">
        <v>44314</v>
      </c>
      <c r="E57287" t="s">
        <v>103</v>
      </c>
      <c r="F57287">
        <v>40.298904</v>
      </c>
      <c r="G57287">
        <v>-74.521011000000001</v>
      </c>
      <c r="H57287" t="s">
        <v>62</v>
      </c>
      <c r="I57287" t="s">
        <v>63</v>
      </c>
      <c r="J57287" t="s">
        <v>83</v>
      </c>
      <c r="K57287" t="s">
        <v>104</v>
      </c>
      <c r="L57287" t="s">
        <v>24</v>
      </c>
      <c r="M57287" t="s">
        <v>25</v>
      </c>
      <c r="N57287" t="s">
        <v>26</v>
      </c>
      <c r="O57287" t="s">
        <v>27</v>
      </c>
      <c r="P57287" t="s">
        <v>28</v>
      </c>
      <c r="Q57287">
        <v>44318</v>
      </c>
      <c r="R57287" t="s">
        <v>205</v>
      </c>
      <c r="S57287">
        <v>4</v>
      </c>
      <c r="T57287">
        <v>4.7800000000000002E-2</v>
      </c>
      <c r="U57287">
        <v>83</v>
      </c>
      <c r="V57287" t="s">
        <v>189</v>
      </c>
      <c r="W57287" t="s">
        <v>1477</v>
      </c>
      <c r="X57287">
        <v>58</v>
      </c>
      <c r="Y57287">
        <v>0.91379310344827591</v>
      </c>
      <c r="Z57287">
        <v>13.5</v>
      </c>
      <c r="AA57287">
        <v>1213.3891000000001</v>
      </c>
    </row>
    <row r="57288" spans="1:27" x14ac:dyDescent="0.35">
      <c r="A57288">
        <v>5606348</v>
      </c>
      <c r="B57288" t="s">
        <v>30</v>
      </c>
      <c r="C57288">
        <v>44707</v>
      </c>
      <c r="D57288">
        <v>44707</v>
      </c>
      <c r="E57288" t="s">
        <v>112</v>
      </c>
      <c r="F57288">
        <v>40.349457000000001</v>
      </c>
      <c r="G57288">
        <v>-88.986136999999999</v>
      </c>
      <c r="H57288" t="s">
        <v>62</v>
      </c>
      <c r="I57288" t="s">
        <v>63</v>
      </c>
      <c r="J57288" t="s">
        <v>83</v>
      </c>
      <c r="K57288" t="s">
        <v>104</v>
      </c>
      <c r="L57288" t="s">
        <v>24</v>
      </c>
      <c r="M57288" t="s">
        <v>35</v>
      </c>
      <c r="N57288" t="s">
        <v>26</v>
      </c>
      <c r="O57288" t="s">
        <v>79</v>
      </c>
      <c r="P57288" t="s">
        <v>101</v>
      </c>
      <c r="Q57288">
        <v>44728</v>
      </c>
      <c r="R57288" t="s">
        <v>950</v>
      </c>
      <c r="S57288">
        <v>21</v>
      </c>
      <c r="T57288">
        <v>8.6800000000000002E-2</v>
      </c>
      <c r="U57288">
        <v>90</v>
      </c>
      <c r="V57288" t="s">
        <v>26</v>
      </c>
      <c r="W57288" t="s">
        <v>1477</v>
      </c>
      <c r="X57288">
        <v>67</v>
      </c>
      <c r="Y57288">
        <v>0.95522388059701491</v>
      </c>
      <c r="Z57288">
        <v>14.492537313432839</v>
      </c>
      <c r="AA57288">
        <v>771.88940000000002</v>
      </c>
    </row>
    <row r="57289" spans="1:27" x14ac:dyDescent="0.35">
      <c r="A57289">
        <v>5883301</v>
      </c>
      <c r="B57289" t="s">
        <v>30</v>
      </c>
      <c r="C57289">
        <v>44789</v>
      </c>
      <c r="D57289">
        <v>44789</v>
      </c>
      <c r="E57289" t="s">
        <v>387</v>
      </c>
      <c r="F57289">
        <v>40.150032000000003</v>
      </c>
      <c r="G57289">
        <v>-111.86243399999999</v>
      </c>
      <c r="H57289" t="s">
        <v>62</v>
      </c>
      <c r="I57289" t="s">
        <v>63</v>
      </c>
      <c r="J57289" t="s">
        <v>83</v>
      </c>
      <c r="K57289" t="s">
        <v>104</v>
      </c>
      <c r="L57289" t="s">
        <v>24</v>
      </c>
      <c r="M57289" t="s">
        <v>35</v>
      </c>
      <c r="N57289" t="s">
        <v>26</v>
      </c>
      <c r="O57289" t="s">
        <v>44</v>
      </c>
      <c r="P57289" t="s">
        <v>168</v>
      </c>
      <c r="Q57289">
        <v>44815</v>
      </c>
      <c r="R57289" t="s">
        <v>1089</v>
      </c>
      <c r="S57289">
        <v>26</v>
      </c>
      <c r="T57289">
        <v>4.6399999999999997E-2</v>
      </c>
      <c r="U57289">
        <v>95</v>
      </c>
      <c r="V57289" t="s">
        <v>189</v>
      </c>
      <c r="W57289" t="s">
        <v>1477</v>
      </c>
      <c r="X57289">
        <v>59</v>
      </c>
      <c r="Y57289">
        <v>1</v>
      </c>
      <c r="Z57289">
        <v>14.627118644067799</v>
      </c>
      <c r="AA57289">
        <v>1271.5517</v>
      </c>
    </row>
    <row r="57290" spans="1:27" x14ac:dyDescent="0.35">
      <c r="A57290">
        <v>5404981</v>
      </c>
      <c r="B57290" t="s">
        <v>122</v>
      </c>
      <c r="C57290">
        <v>44655</v>
      </c>
      <c r="D57290">
        <v>44658</v>
      </c>
      <c r="E57290" t="s">
        <v>157</v>
      </c>
      <c r="F57290">
        <v>39.063946000000001</v>
      </c>
      <c r="G57290">
        <v>-76.802100999999993</v>
      </c>
      <c r="H57290" t="s">
        <v>47</v>
      </c>
      <c r="I57290" t="s">
        <v>214</v>
      </c>
      <c r="J57290" t="s">
        <v>249</v>
      </c>
      <c r="K57290" t="s">
        <v>250</v>
      </c>
      <c r="L57290" t="s">
        <v>24</v>
      </c>
      <c r="M57290" t="s">
        <v>25</v>
      </c>
      <c r="N57290" t="s">
        <v>26</v>
      </c>
      <c r="O57290" t="s">
        <v>36</v>
      </c>
      <c r="P57290" t="s">
        <v>37</v>
      </c>
      <c r="Q57290">
        <v>44669</v>
      </c>
      <c r="R57290" t="s">
        <v>1354</v>
      </c>
      <c r="S57290">
        <v>14</v>
      </c>
      <c r="T57290">
        <v>0.13120000000000001</v>
      </c>
      <c r="U57290">
        <v>86</v>
      </c>
      <c r="V57290" t="s">
        <v>189</v>
      </c>
      <c r="W57290" t="s">
        <v>1478</v>
      </c>
      <c r="X57290">
        <v>56</v>
      </c>
      <c r="Y57290">
        <v>0.9107142857142857</v>
      </c>
      <c r="Z57290">
        <v>16.160714285714281</v>
      </c>
      <c r="AA57290">
        <v>426.82929999999999</v>
      </c>
    </row>
    <row r="57291" spans="1:27" x14ac:dyDescent="0.35">
      <c r="A57291">
        <v>4034129</v>
      </c>
      <c r="B57291" t="s">
        <v>19</v>
      </c>
      <c r="C57291">
        <v>44191</v>
      </c>
      <c r="D57291">
        <v>44193</v>
      </c>
      <c r="E57291" t="s">
        <v>31</v>
      </c>
      <c r="F57291">
        <v>27.766279000000001</v>
      </c>
      <c r="G57291">
        <v>-81.686783000000005</v>
      </c>
      <c r="H57291" t="s">
        <v>21</v>
      </c>
      <c r="I57291" t="s">
        <v>22</v>
      </c>
      <c r="J57291" t="s">
        <v>195</v>
      </c>
      <c r="L57291" t="s">
        <v>24</v>
      </c>
      <c r="M57291" t="s">
        <v>35</v>
      </c>
      <c r="N57291" t="s">
        <v>26</v>
      </c>
      <c r="O57291" t="s">
        <v>36</v>
      </c>
      <c r="P57291" t="s">
        <v>37</v>
      </c>
      <c r="Q57291">
        <v>44193</v>
      </c>
      <c r="R57291" t="s">
        <v>361</v>
      </c>
      <c r="S57291">
        <v>2</v>
      </c>
      <c r="T57291">
        <v>0.1489</v>
      </c>
      <c r="U57291">
        <v>64</v>
      </c>
      <c r="V57291" t="s">
        <v>189</v>
      </c>
      <c r="W57291" t="s">
        <v>1478</v>
      </c>
      <c r="X57291">
        <v>56</v>
      </c>
      <c r="Y57291">
        <v>0.9821428571428571</v>
      </c>
      <c r="Z57291">
        <v>15.678571428571431</v>
      </c>
      <c r="AA57291">
        <v>376.09129999999999</v>
      </c>
    </row>
    <row r="57292" spans="1:27" x14ac:dyDescent="0.35">
      <c r="A57292">
        <v>5885153</v>
      </c>
      <c r="B57292" t="s">
        <v>122</v>
      </c>
      <c r="C57292">
        <v>44789</v>
      </c>
      <c r="D57292">
        <v>44789</v>
      </c>
      <c r="E57292" t="s">
        <v>96</v>
      </c>
      <c r="F57292">
        <v>40.388782999999997</v>
      </c>
      <c r="G57292">
        <v>-82.764915000000002</v>
      </c>
      <c r="H57292" t="s">
        <v>62</v>
      </c>
      <c r="I57292" t="s">
        <v>63</v>
      </c>
      <c r="J57292" t="s">
        <v>83</v>
      </c>
      <c r="K57292" t="s">
        <v>104</v>
      </c>
      <c r="L57292" t="s">
        <v>24</v>
      </c>
      <c r="M57292" t="s">
        <v>35</v>
      </c>
      <c r="N57292" t="s">
        <v>26</v>
      </c>
      <c r="O57292" t="s">
        <v>79</v>
      </c>
      <c r="P57292" t="s">
        <v>101</v>
      </c>
      <c r="Q57292">
        <v>44807</v>
      </c>
      <c r="R57292" t="s">
        <v>1264</v>
      </c>
      <c r="S57292">
        <v>18</v>
      </c>
      <c r="T57292">
        <v>7.0699999999999999E-2</v>
      </c>
      <c r="U57292">
        <v>82</v>
      </c>
      <c r="V57292" t="s">
        <v>189</v>
      </c>
      <c r="W57292" t="s">
        <v>1477</v>
      </c>
      <c r="X57292">
        <v>77</v>
      </c>
      <c r="Y57292">
        <v>0.96103896103896103</v>
      </c>
      <c r="Z57292">
        <v>14.051948051948051</v>
      </c>
      <c r="AA57292">
        <v>1089.1088999999999</v>
      </c>
    </row>
    <row r="57293" spans="1:27" x14ac:dyDescent="0.35">
      <c r="A57293">
        <v>4194662</v>
      </c>
      <c r="B57293" t="s">
        <v>30</v>
      </c>
      <c r="C57293">
        <v>44263</v>
      </c>
      <c r="D57293">
        <v>44263</v>
      </c>
      <c r="E57293" t="s">
        <v>150</v>
      </c>
      <c r="F57293">
        <v>42.230170999999999</v>
      </c>
      <c r="G57293">
        <v>-71.530106000000004</v>
      </c>
      <c r="H57293" t="s">
        <v>47</v>
      </c>
      <c r="I57293" t="s">
        <v>54</v>
      </c>
      <c r="J57293" t="s">
        <v>58</v>
      </c>
      <c r="K57293" t="s">
        <v>139</v>
      </c>
      <c r="L57293" t="s">
        <v>24</v>
      </c>
      <c r="M57293" t="s">
        <v>25</v>
      </c>
      <c r="N57293" t="s">
        <v>26</v>
      </c>
      <c r="O57293" t="s">
        <v>27</v>
      </c>
      <c r="P57293" t="s">
        <v>94</v>
      </c>
      <c r="Q57293">
        <v>44269</v>
      </c>
      <c r="R57293" t="s">
        <v>699</v>
      </c>
      <c r="S57293">
        <v>6</v>
      </c>
      <c r="T57293">
        <v>9.9000000000000008E-3</v>
      </c>
      <c r="U57293">
        <v>96</v>
      </c>
      <c r="V57293" t="s">
        <v>189</v>
      </c>
      <c r="W57293" t="s">
        <v>1477</v>
      </c>
      <c r="X57293">
        <v>57</v>
      </c>
      <c r="Y57293">
        <v>0.92982456140350878</v>
      </c>
      <c r="Z57293">
        <v>14.6140350877193</v>
      </c>
      <c r="AA57293">
        <v>5757.5757999999996</v>
      </c>
    </row>
    <row r="57294" spans="1:27" x14ac:dyDescent="0.35">
      <c r="A57294">
        <v>5605478</v>
      </c>
      <c r="B57294" t="s">
        <v>122</v>
      </c>
      <c r="C57294">
        <v>44707</v>
      </c>
      <c r="D57294">
        <v>44707</v>
      </c>
      <c r="E57294" t="s">
        <v>39</v>
      </c>
      <c r="F57294">
        <v>36.116202999999999</v>
      </c>
      <c r="G57294">
        <v>-119.68156399999999</v>
      </c>
      <c r="H57294" t="s">
        <v>47</v>
      </c>
      <c r="I57294" t="s">
        <v>214</v>
      </c>
      <c r="J57294" t="s">
        <v>249</v>
      </c>
      <c r="K57294" t="s">
        <v>739</v>
      </c>
      <c r="L57294" t="s">
        <v>24</v>
      </c>
      <c r="M57294" t="s">
        <v>25</v>
      </c>
      <c r="N57294" t="s">
        <v>26</v>
      </c>
      <c r="O57294" t="s">
        <v>44</v>
      </c>
      <c r="P57294" t="s">
        <v>45</v>
      </c>
      <c r="Q57294">
        <v>44713</v>
      </c>
      <c r="R57294" t="s">
        <v>262</v>
      </c>
      <c r="S57294">
        <v>6</v>
      </c>
      <c r="T57294">
        <v>2.9899999999999999E-2</v>
      </c>
      <c r="U57294">
        <v>92</v>
      </c>
      <c r="V57294" t="s">
        <v>189</v>
      </c>
      <c r="W57294" t="s">
        <v>1477</v>
      </c>
      <c r="X57294">
        <v>61</v>
      </c>
      <c r="Y57294">
        <v>0.93442622950819676</v>
      </c>
      <c r="Z57294">
        <v>15.47540983606557</v>
      </c>
      <c r="AA57294">
        <v>2040.1338000000001</v>
      </c>
    </row>
    <row r="57295" spans="1:27" x14ac:dyDescent="0.35">
      <c r="A57295">
        <v>4192668</v>
      </c>
      <c r="B57295" t="s">
        <v>122</v>
      </c>
      <c r="C57295">
        <v>44263</v>
      </c>
      <c r="D57295">
        <v>44263</v>
      </c>
      <c r="E57295" t="s">
        <v>39</v>
      </c>
      <c r="F57295">
        <v>36.116202999999999</v>
      </c>
      <c r="G57295">
        <v>-119.68156399999999</v>
      </c>
      <c r="H57295" t="s">
        <v>62</v>
      </c>
      <c r="I57295" t="s">
        <v>63</v>
      </c>
      <c r="J57295" t="s">
        <v>83</v>
      </c>
      <c r="K57295" t="s">
        <v>104</v>
      </c>
      <c r="L57295" t="s">
        <v>24</v>
      </c>
      <c r="M57295" t="s">
        <v>25</v>
      </c>
      <c r="N57295" t="s">
        <v>26</v>
      </c>
      <c r="O57295" t="s">
        <v>44</v>
      </c>
      <c r="P57295" t="s">
        <v>45</v>
      </c>
      <c r="Q57295">
        <v>44269</v>
      </c>
      <c r="R57295" t="s">
        <v>540</v>
      </c>
      <c r="S57295">
        <v>6</v>
      </c>
      <c r="T57295">
        <v>2.8299999999999999E-2</v>
      </c>
      <c r="U57295">
        <v>57</v>
      </c>
      <c r="V57295" t="s">
        <v>189</v>
      </c>
      <c r="W57295" t="s">
        <v>1477</v>
      </c>
      <c r="X57295">
        <v>65</v>
      </c>
      <c r="Y57295">
        <v>0.93846153846153846</v>
      </c>
      <c r="Z57295">
        <v>14.876923076923079</v>
      </c>
      <c r="AA57295">
        <v>2296.8198000000002</v>
      </c>
    </row>
    <row r="57296" spans="1:27" x14ac:dyDescent="0.35">
      <c r="A57296">
        <v>4531862</v>
      </c>
      <c r="B57296" t="s">
        <v>30</v>
      </c>
      <c r="C57296">
        <v>44387</v>
      </c>
      <c r="D57296">
        <v>44387</v>
      </c>
      <c r="E57296" t="s">
        <v>39</v>
      </c>
      <c r="F57296">
        <v>36.116202999999999</v>
      </c>
      <c r="G57296">
        <v>-119.68156399999999</v>
      </c>
      <c r="H57296" t="s">
        <v>32</v>
      </c>
      <c r="I57296" t="s">
        <v>218</v>
      </c>
      <c r="J57296" t="s">
        <v>87</v>
      </c>
      <c r="L57296" t="s">
        <v>24</v>
      </c>
      <c r="M57296" t="s">
        <v>25</v>
      </c>
      <c r="N57296" t="s">
        <v>189</v>
      </c>
      <c r="O57296" t="s">
        <v>44</v>
      </c>
      <c r="P57296" t="s">
        <v>45</v>
      </c>
      <c r="Q57296">
        <v>44388</v>
      </c>
      <c r="R57296" t="s">
        <v>869</v>
      </c>
      <c r="S57296">
        <v>1</v>
      </c>
      <c r="T57296">
        <v>0.1741</v>
      </c>
      <c r="U57296">
        <v>62</v>
      </c>
      <c r="V57296" t="s">
        <v>189</v>
      </c>
      <c r="W57296" t="s">
        <v>1478</v>
      </c>
      <c r="X57296">
        <v>38</v>
      </c>
      <c r="Y57296">
        <v>0.92105263157894735</v>
      </c>
      <c r="Z57296">
        <v>14.289473684210529</v>
      </c>
      <c r="AA57296">
        <v>218.2654</v>
      </c>
    </row>
    <row r="57297" spans="1:27" x14ac:dyDescent="0.35">
      <c r="A57297">
        <v>5885423</v>
      </c>
      <c r="B57297" t="s">
        <v>30</v>
      </c>
      <c r="C57297">
        <v>44789</v>
      </c>
      <c r="D57297">
        <v>44789</v>
      </c>
      <c r="E57297" t="s">
        <v>414</v>
      </c>
      <c r="F57297">
        <v>32.806671000000001</v>
      </c>
      <c r="G57297">
        <v>-86.791129999999995</v>
      </c>
      <c r="H57297" t="s">
        <v>40</v>
      </c>
      <c r="I57297" t="s">
        <v>41</v>
      </c>
      <c r="J57297" t="s">
        <v>299</v>
      </c>
      <c r="K57297" t="s">
        <v>307</v>
      </c>
      <c r="L57297" t="s">
        <v>24</v>
      </c>
      <c r="M57297" t="s">
        <v>25</v>
      </c>
      <c r="N57297" t="s">
        <v>26</v>
      </c>
      <c r="O57297" t="s">
        <v>36</v>
      </c>
      <c r="P57297" t="s">
        <v>171</v>
      </c>
      <c r="Q57297">
        <v>44790</v>
      </c>
      <c r="R57297" t="s">
        <v>878</v>
      </c>
      <c r="S57297">
        <v>1</v>
      </c>
      <c r="T57297">
        <v>0.18149999999999999</v>
      </c>
      <c r="U57297">
        <v>72</v>
      </c>
      <c r="V57297" t="s">
        <v>189</v>
      </c>
      <c r="W57297" t="s">
        <v>1478</v>
      </c>
      <c r="X57297">
        <v>58</v>
      </c>
      <c r="Y57297">
        <v>0.86206896551724133</v>
      </c>
      <c r="Z57297">
        <v>16.03448275862069</v>
      </c>
      <c r="AA57297">
        <v>319.55919999999998</v>
      </c>
    </row>
    <row r="57298" spans="1:27" x14ac:dyDescent="0.35">
      <c r="A57298">
        <v>5403147</v>
      </c>
      <c r="B57298" t="s">
        <v>122</v>
      </c>
      <c r="C57298">
        <v>44655</v>
      </c>
      <c r="D57298">
        <v>44655</v>
      </c>
      <c r="E57298" t="s">
        <v>91</v>
      </c>
      <c r="F57298">
        <v>41.597782000000002</v>
      </c>
      <c r="G57298">
        <v>-72.755370999999997</v>
      </c>
      <c r="H57298" t="s">
        <v>62</v>
      </c>
      <c r="I57298" t="s">
        <v>63</v>
      </c>
      <c r="J57298" t="s">
        <v>83</v>
      </c>
      <c r="K57298" t="s">
        <v>84</v>
      </c>
      <c r="L57298" t="s">
        <v>24</v>
      </c>
      <c r="M57298" t="s">
        <v>25</v>
      </c>
      <c r="N57298" t="s">
        <v>26</v>
      </c>
      <c r="O57298" t="s">
        <v>27</v>
      </c>
      <c r="P57298" t="s">
        <v>94</v>
      </c>
      <c r="Q57298">
        <v>44681</v>
      </c>
      <c r="R57298" t="s">
        <v>384</v>
      </c>
      <c r="S57298">
        <v>26</v>
      </c>
      <c r="T57298">
        <v>0.27210000000000001</v>
      </c>
      <c r="U57298">
        <v>92</v>
      </c>
      <c r="V57298" t="s">
        <v>26</v>
      </c>
      <c r="W57298" t="s">
        <v>1479</v>
      </c>
      <c r="X57298">
        <v>52</v>
      </c>
      <c r="Y57298">
        <v>0.90384615384615385</v>
      </c>
      <c r="Z57298">
        <v>15.80769230769231</v>
      </c>
      <c r="AA57298">
        <v>191.1062</v>
      </c>
    </row>
    <row r="57299" spans="1:27" x14ac:dyDescent="0.35">
      <c r="A57299">
        <v>5401890</v>
      </c>
      <c r="B57299" t="s">
        <v>30</v>
      </c>
      <c r="C57299">
        <v>44654</v>
      </c>
      <c r="D57299">
        <v>44654</v>
      </c>
      <c r="E57299" t="s">
        <v>39</v>
      </c>
      <c r="F57299">
        <v>36.116202999999999</v>
      </c>
      <c r="G57299">
        <v>-119.68156399999999</v>
      </c>
      <c r="H57299" t="s">
        <v>47</v>
      </c>
      <c r="I57299" t="s">
        <v>214</v>
      </c>
      <c r="J57299" t="s">
        <v>215</v>
      </c>
      <c r="K57299" t="s">
        <v>216</v>
      </c>
      <c r="L57299" t="s">
        <v>24</v>
      </c>
      <c r="M57299" t="s">
        <v>25</v>
      </c>
      <c r="N57299" t="s">
        <v>189</v>
      </c>
      <c r="O57299" t="s">
        <v>44</v>
      </c>
      <c r="P57299" t="s">
        <v>45</v>
      </c>
      <c r="Q57299">
        <v>44665</v>
      </c>
      <c r="R57299" t="s">
        <v>583</v>
      </c>
      <c r="S57299">
        <v>11</v>
      </c>
      <c r="T57299">
        <v>5.8500000000000003E-2</v>
      </c>
      <c r="U57299">
        <v>93</v>
      </c>
      <c r="V57299" t="s">
        <v>189</v>
      </c>
      <c r="W57299" t="s">
        <v>1477</v>
      </c>
      <c r="X57299">
        <v>55</v>
      </c>
      <c r="Y57299">
        <v>0.89090909090909087</v>
      </c>
      <c r="Z57299">
        <v>17.290909090909089</v>
      </c>
      <c r="AA57299">
        <v>940.17089999999996</v>
      </c>
    </row>
    <row r="57300" spans="1:27" x14ac:dyDescent="0.35">
      <c r="A57300">
        <v>6033309</v>
      </c>
      <c r="B57300" t="s">
        <v>30</v>
      </c>
      <c r="C57300">
        <v>44833</v>
      </c>
      <c r="D57300">
        <v>44833</v>
      </c>
      <c r="E57300" t="s">
        <v>664</v>
      </c>
      <c r="F57300">
        <v>44.693947000000001</v>
      </c>
      <c r="G57300">
        <v>-69.381927000000005</v>
      </c>
      <c r="H57300" t="s">
        <v>47</v>
      </c>
      <c r="I57300" t="s">
        <v>54</v>
      </c>
      <c r="J57300" t="s">
        <v>42</v>
      </c>
      <c r="K57300" t="s">
        <v>68</v>
      </c>
      <c r="L57300" t="s">
        <v>24</v>
      </c>
      <c r="M57300" t="s">
        <v>35</v>
      </c>
      <c r="N57300" t="s">
        <v>26</v>
      </c>
      <c r="O57300" t="s">
        <v>27</v>
      </c>
      <c r="P57300" t="s">
        <v>94</v>
      </c>
      <c r="Q57300">
        <v>44837</v>
      </c>
      <c r="R57300" t="s">
        <v>405</v>
      </c>
      <c r="S57300">
        <v>4</v>
      </c>
      <c r="T57300">
        <v>0.14349999999999999</v>
      </c>
      <c r="U57300">
        <v>96</v>
      </c>
      <c r="V57300" t="s">
        <v>189</v>
      </c>
      <c r="W57300" t="s">
        <v>1478</v>
      </c>
      <c r="X57300">
        <v>75</v>
      </c>
      <c r="Y57300">
        <v>0.92</v>
      </c>
      <c r="Z57300">
        <v>15.06666666666667</v>
      </c>
      <c r="AA57300">
        <v>522.6481</v>
      </c>
    </row>
    <row r="57301" spans="1:27" x14ac:dyDescent="0.35">
      <c r="A57301">
        <v>5924304</v>
      </c>
      <c r="B57301" t="s">
        <v>30</v>
      </c>
      <c r="C57301">
        <v>44800</v>
      </c>
      <c r="D57301">
        <v>44800</v>
      </c>
      <c r="E57301" t="s">
        <v>112</v>
      </c>
      <c r="F57301">
        <v>40.349457000000001</v>
      </c>
      <c r="G57301">
        <v>-88.986136999999999</v>
      </c>
      <c r="H57301" t="s">
        <v>62</v>
      </c>
      <c r="I57301" t="s">
        <v>63</v>
      </c>
      <c r="J57301" t="s">
        <v>77</v>
      </c>
      <c r="K57301" t="s">
        <v>78</v>
      </c>
      <c r="L57301" t="s">
        <v>24</v>
      </c>
      <c r="M57301" t="s">
        <v>25</v>
      </c>
      <c r="N57301" t="s">
        <v>26</v>
      </c>
      <c r="O57301" t="s">
        <v>79</v>
      </c>
      <c r="P57301" t="s">
        <v>101</v>
      </c>
      <c r="Q57301">
        <v>44803</v>
      </c>
      <c r="R57301" t="s">
        <v>1410</v>
      </c>
      <c r="S57301">
        <v>3</v>
      </c>
      <c r="T57301">
        <v>0.15040000000000001</v>
      </c>
      <c r="U57301">
        <v>63</v>
      </c>
      <c r="V57301" t="s">
        <v>189</v>
      </c>
      <c r="W57301" t="s">
        <v>1478</v>
      </c>
      <c r="X57301">
        <v>53</v>
      </c>
      <c r="Y57301">
        <v>0.92452830188679247</v>
      </c>
      <c r="Z57301">
        <v>14.037735849056601</v>
      </c>
      <c r="AA57301">
        <v>352.39359999999999</v>
      </c>
    </row>
    <row r="57302" spans="1:27" x14ac:dyDescent="0.35">
      <c r="A57302">
        <v>4058439</v>
      </c>
      <c r="B57302" t="s">
        <v>30</v>
      </c>
      <c r="C57302">
        <v>44205</v>
      </c>
      <c r="D57302">
        <v>44205</v>
      </c>
      <c r="E57302" t="s">
        <v>150</v>
      </c>
      <c r="F57302">
        <v>42.230170999999999</v>
      </c>
      <c r="G57302">
        <v>-71.530106000000004</v>
      </c>
      <c r="H57302" t="s">
        <v>32</v>
      </c>
      <c r="I57302" t="s">
        <v>218</v>
      </c>
      <c r="J57302" t="s">
        <v>87</v>
      </c>
      <c r="L57302" t="s">
        <v>24</v>
      </c>
      <c r="M57302" t="s">
        <v>25</v>
      </c>
      <c r="N57302" t="s">
        <v>26</v>
      </c>
      <c r="O57302" t="s">
        <v>27</v>
      </c>
      <c r="P57302" t="s">
        <v>94</v>
      </c>
      <c r="Q57302">
        <v>44235</v>
      </c>
      <c r="R57302" t="s">
        <v>576</v>
      </c>
      <c r="S57302">
        <v>30</v>
      </c>
      <c r="T57302">
        <v>1.9E-2</v>
      </c>
      <c r="U57302">
        <v>95</v>
      </c>
      <c r="V57302" t="s">
        <v>189</v>
      </c>
      <c r="W57302" t="s">
        <v>1477</v>
      </c>
      <c r="X57302">
        <v>63</v>
      </c>
      <c r="Y57302">
        <v>0.98412698412698407</v>
      </c>
      <c r="Z57302">
        <v>15.238095238095241</v>
      </c>
      <c r="AA57302">
        <v>3315.7894999999999</v>
      </c>
    </row>
    <row r="57303" spans="1:27" x14ac:dyDescent="0.35">
      <c r="A57303">
        <v>5775180</v>
      </c>
      <c r="B57303" t="s">
        <v>122</v>
      </c>
      <c r="C57303">
        <v>44757</v>
      </c>
      <c r="D57303">
        <v>44760</v>
      </c>
      <c r="E57303" t="s">
        <v>39</v>
      </c>
      <c r="F57303">
        <v>36.116202999999999</v>
      </c>
      <c r="G57303">
        <v>-119.68156399999999</v>
      </c>
      <c r="H57303" t="s">
        <v>62</v>
      </c>
      <c r="I57303" t="s">
        <v>63</v>
      </c>
      <c r="J57303" t="s">
        <v>83</v>
      </c>
      <c r="K57303" t="s">
        <v>84</v>
      </c>
      <c r="L57303" t="s">
        <v>24</v>
      </c>
      <c r="M57303" t="s">
        <v>25</v>
      </c>
      <c r="N57303" t="s">
        <v>189</v>
      </c>
      <c r="O57303" t="s">
        <v>44</v>
      </c>
      <c r="P57303" t="s">
        <v>45</v>
      </c>
      <c r="Q57303">
        <v>44763</v>
      </c>
      <c r="R57303" t="s">
        <v>486</v>
      </c>
      <c r="S57303">
        <v>6</v>
      </c>
      <c r="T57303">
        <v>0.23319999999999999</v>
      </c>
      <c r="U57303">
        <v>76</v>
      </c>
      <c r="V57303" t="s">
        <v>26</v>
      </c>
      <c r="W57303" t="s">
        <v>1479</v>
      </c>
      <c r="X57303">
        <v>68</v>
      </c>
      <c r="Y57303">
        <v>0.92647058823529416</v>
      </c>
      <c r="Z57303">
        <v>16.147058823529409</v>
      </c>
      <c r="AA57303">
        <v>291.59519999999998</v>
      </c>
    </row>
    <row r="57304" spans="1:27" x14ac:dyDescent="0.35">
      <c r="A57304">
        <v>5509371</v>
      </c>
      <c r="B57304" t="s">
        <v>19</v>
      </c>
      <c r="C57304">
        <v>44678</v>
      </c>
      <c r="D57304">
        <v>44679</v>
      </c>
      <c r="E57304" t="s">
        <v>39</v>
      </c>
      <c r="F57304">
        <v>36.116202999999999</v>
      </c>
      <c r="G57304">
        <v>-119.68156399999999</v>
      </c>
      <c r="H57304" t="s">
        <v>62</v>
      </c>
      <c r="I57304" t="s">
        <v>63</v>
      </c>
      <c r="J57304" t="s">
        <v>83</v>
      </c>
      <c r="K57304" t="s">
        <v>127</v>
      </c>
      <c r="L57304" t="s">
        <v>24</v>
      </c>
      <c r="M57304" t="s">
        <v>35</v>
      </c>
      <c r="N57304" t="s">
        <v>26</v>
      </c>
      <c r="O57304" t="s">
        <v>44</v>
      </c>
      <c r="P57304" t="s">
        <v>45</v>
      </c>
      <c r="Q57304">
        <v>44693</v>
      </c>
      <c r="R57304" t="s">
        <v>1171</v>
      </c>
      <c r="S57304">
        <v>15</v>
      </c>
      <c r="T57304">
        <v>9.9000000000000008E-3</v>
      </c>
      <c r="U57304">
        <v>62</v>
      </c>
      <c r="V57304" t="s">
        <v>189</v>
      </c>
      <c r="W57304" t="s">
        <v>1477</v>
      </c>
      <c r="X57304">
        <v>50</v>
      </c>
      <c r="Y57304">
        <v>0.88</v>
      </c>
      <c r="Z57304">
        <v>13.64</v>
      </c>
      <c r="AA57304">
        <v>5050.5051000000003</v>
      </c>
    </row>
    <row r="57305" spans="1:27" x14ac:dyDescent="0.35">
      <c r="A57305">
        <v>4056365</v>
      </c>
      <c r="B57305" t="s">
        <v>30</v>
      </c>
      <c r="C57305">
        <v>44204</v>
      </c>
      <c r="D57305">
        <v>44204</v>
      </c>
      <c r="E57305" t="s">
        <v>39</v>
      </c>
      <c r="F57305">
        <v>36.116202999999999</v>
      </c>
      <c r="G57305">
        <v>-119.68156399999999</v>
      </c>
      <c r="H57305" t="s">
        <v>62</v>
      </c>
      <c r="I57305" t="s">
        <v>63</v>
      </c>
      <c r="J57305" t="s">
        <v>302</v>
      </c>
      <c r="K57305" t="s">
        <v>303</v>
      </c>
      <c r="L57305" t="s">
        <v>24</v>
      </c>
      <c r="M57305" t="s">
        <v>35</v>
      </c>
      <c r="N57305" t="s">
        <v>26</v>
      </c>
      <c r="O57305" t="s">
        <v>44</v>
      </c>
      <c r="P57305" t="s">
        <v>45</v>
      </c>
      <c r="Q57305">
        <v>44206</v>
      </c>
      <c r="R57305" t="s">
        <v>435</v>
      </c>
      <c r="S57305">
        <v>2</v>
      </c>
      <c r="T57305">
        <v>0.2084</v>
      </c>
      <c r="U57305">
        <v>65</v>
      </c>
      <c r="V57305" t="s">
        <v>189</v>
      </c>
      <c r="W57305" t="s">
        <v>1478</v>
      </c>
      <c r="X57305">
        <v>67</v>
      </c>
      <c r="Y57305">
        <v>0.94029850746268662</v>
      </c>
      <c r="Z57305">
        <v>14.07462686567164</v>
      </c>
      <c r="AA57305">
        <v>321.49709999999999</v>
      </c>
    </row>
    <row r="57306" spans="1:27" x14ac:dyDescent="0.35">
      <c r="A57306">
        <v>5924956</v>
      </c>
      <c r="B57306" t="s">
        <v>30</v>
      </c>
      <c r="C57306">
        <v>44801</v>
      </c>
      <c r="D57306">
        <v>44803</v>
      </c>
      <c r="E57306" t="s">
        <v>39</v>
      </c>
      <c r="F57306">
        <v>36.116202999999999</v>
      </c>
      <c r="G57306">
        <v>-119.68156399999999</v>
      </c>
      <c r="H57306" t="s">
        <v>32</v>
      </c>
      <c r="I57306" t="s">
        <v>218</v>
      </c>
      <c r="J57306" t="s">
        <v>87</v>
      </c>
      <c r="L57306" t="s">
        <v>24</v>
      </c>
      <c r="M57306" t="s">
        <v>25</v>
      </c>
      <c r="N57306" t="s">
        <v>26</v>
      </c>
      <c r="O57306" t="s">
        <v>44</v>
      </c>
      <c r="P57306" t="s">
        <v>45</v>
      </c>
      <c r="Q57306">
        <v>44821</v>
      </c>
      <c r="R57306" t="s">
        <v>121</v>
      </c>
      <c r="S57306">
        <v>20</v>
      </c>
      <c r="T57306">
        <v>9.9000000000000008E-3</v>
      </c>
      <c r="U57306">
        <v>56</v>
      </c>
      <c r="V57306" t="s">
        <v>189</v>
      </c>
      <c r="W57306" t="s">
        <v>1477</v>
      </c>
      <c r="X57306">
        <v>68</v>
      </c>
      <c r="Y57306">
        <v>0.92647058823529416</v>
      </c>
      <c r="Z57306">
        <v>16</v>
      </c>
      <c r="AA57306">
        <v>6868.6868999999997</v>
      </c>
    </row>
    <row r="57307" spans="1:27" x14ac:dyDescent="0.35">
      <c r="A57307">
        <v>5647626</v>
      </c>
      <c r="B57307" t="s">
        <v>30</v>
      </c>
      <c r="C57307">
        <v>44720</v>
      </c>
      <c r="D57307">
        <v>44720</v>
      </c>
      <c r="E57307" t="s">
        <v>53</v>
      </c>
      <c r="F57307">
        <v>37.769337</v>
      </c>
      <c r="G57307">
        <v>-78.169967999999997</v>
      </c>
      <c r="H57307" t="s">
        <v>32</v>
      </c>
      <c r="I57307" t="s">
        <v>175</v>
      </c>
      <c r="J57307" t="s">
        <v>87</v>
      </c>
      <c r="L57307" t="s">
        <v>24</v>
      </c>
      <c r="M57307" t="s">
        <v>35</v>
      </c>
      <c r="N57307" t="s">
        <v>26</v>
      </c>
      <c r="O57307" t="s">
        <v>36</v>
      </c>
      <c r="P57307" t="s">
        <v>37</v>
      </c>
      <c r="Q57307">
        <v>44721</v>
      </c>
      <c r="R57307" t="s">
        <v>232</v>
      </c>
      <c r="S57307">
        <v>1</v>
      </c>
      <c r="T57307">
        <v>4.4699999999999997E-2</v>
      </c>
      <c r="U57307">
        <v>64</v>
      </c>
      <c r="V57307" t="s">
        <v>189</v>
      </c>
      <c r="W57307" t="s">
        <v>1477</v>
      </c>
      <c r="X57307">
        <v>66</v>
      </c>
      <c r="Y57307">
        <v>0.9242424242424242</v>
      </c>
      <c r="Z57307">
        <v>13.92424242424242</v>
      </c>
      <c r="AA57307">
        <v>1476.5101</v>
      </c>
    </row>
    <row r="57308" spans="1:27" x14ac:dyDescent="0.35">
      <c r="A57308">
        <v>5924406</v>
      </c>
      <c r="B57308" t="s">
        <v>30</v>
      </c>
      <c r="C57308">
        <v>44800</v>
      </c>
      <c r="D57308">
        <v>44800</v>
      </c>
      <c r="E57308" t="s">
        <v>39</v>
      </c>
      <c r="F57308">
        <v>36.116202999999999</v>
      </c>
      <c r="G57308">
        <v>-119.68156399999999</v>
      </c>
      <c r="H57308" t="s">
        <v>62</v>
      </c>
      <c r="I57308" t="s">
        <v>63</v>
      </c>
      <c r="J57308" t="s">
        <v>77</v>
      </c>
      <c r="K57308" t="s">
        <v>329</v>
      </c>
      <c r="L57308" t="s">
        <v>24</v>
      </c>
      <c r="M57308" t="s">
        <v>25</v>
      </c>
      <c r="N57308" t="s">
        <v>26</v>
      </c>
      <c r="O57308" t="s">
        <v>44</v>
      </c>
      <c r="P57308" t="s">
        <v>45</v>
      </c>
      <c r="Q57308">
        <v>44816</v>
      </c>
      <c r="R57308" t="s">
        <v>1036</v>
      </c>
      <c r="S57308">
        <v>16</v>
      </c>
      <c r="T57308">
        <v>0.1696</v>
      </c>
      <c r="U57308">
        <v>63</v>
      </c>
      <c r="V57308" t="s">
        <v>26</v>
      </c>
      <c r="W57308" t="s">
        <v>1478</v>
      </c>
      <c r="X57308">
        <v>50</v>
      </c>
      <c r="Y57308">
        <v>0.94</v>
      </c>
      <c r="Z57308">
        <v>16.239999999999998</v>
      </c>
      <c r="AA57308">
        <v>294.81130000000002</v>
      </c>
    </row>
    <row r="57309" spans="1:27" x14ac:dyDescent="0.35">
      <c r="A57309">
        <v>5925094</v>
      </c>
      <c r="B57309" t="s">
        <v>30</v>
      </c>
      <c r="C57309">
        <v>44801</v>
      </c>
      <c r="D57309">
        <v>44801</v>
      </c>
      <c r="E57309" t="s">
        <v>167</v>
      </c>
      <c r="F57309">
        <v>38.313515000000002</v>
      </c>
      <c r="G57309">
        <v>-117.055374</v>
      </c>
      <c r="H57309" t="s">
        <v>107</v>
      </c>
      <c r="I57309" t="s">
        <v>158</v>
      </c>
      <c r="J57309" t="s">
        <v>241</v>
      </c>
      <c r="K57309" t="s">
        <v>242</v>
      </c>
      <c r="L57309" t="s">
        <v>24</v>
      </c>
      <c r="M57309" t="s">
        <v>106</v>
      </c>
      <c r="N57309" t="s">
        <v>26</v>
      </c>
      <c r="O57309" t="s">
        <v>44</v>
      </c>
      <c r="P57309" t="s">
        <v>168</v>
      </c>
      <c r="Q57309">
        <v>44809</v>
      </c>
      <c r="R57309" t="s">
        <v>583</v>
      </c>
      <c r="S57309">
        <v>8</v>
      </c>
      <c r="T57309">
        <v>5.8500000000000003E-2</v>
      </c>
      <c r="U57309">
        <v>93</v>
      </c>
      <c r="V57309" t="s">
        <v>189</v>
      </c>
      <c r="W57309" t="s">
        <v>1477</v>
      </c>
      <c r="X57309">
        <v>55</v>
      </c>
      <c r="Y57309">
        <v>0.89090909090909087</v>
      </c>
      <c r="Z57309">
        <v>17.290909090909089</v>
      </c>
      <c r="AA57309">
        <v>940.17089999999996</v>
      </c>
    </row>
    <row r="57310" spans="1:27" x14ac:dyDescent="0.35">
      <c r="A57310">
        <v>6157316</v>
      </c>
      <c r="B57310" t="s">
        <v>30</v>
      </c>
      <c r="C57310">
        <v>44867</v>
      </c>
      <c r="D57310">
        <v>44867</v>
      </c>
      <c r="E57310" t="s">
        <v>521</v>
      </c>
      <c r="F57310">
        <v>44.268543000000001</v>
      </c>
      <c r="G57310">
        <v>-89.616507999999996</v>
      </c>
      <c r="H57310" t="s">
        <v>62</v>
      </c>
      <c r="I57310" t="s">
        <v>183</v>
      </c>
      <c r="J57310" t="s">
        <v>77</v>
      </c>
      <c r="K57310" t="s">
        <v>78</v>
      </c>
      <c r="L57310" t="s">
        <v>24</v>
      </c>
      <c r="M57310" t="s">
        <v>25</v>
      </c>
      <c r="N57310" t="s">
        <v>26</v>
      </c>
      <c r="O57310" t="s">
        <v>79</v>
      </c>
      <c r="P57310" t="s">
        <v>101</v>
      </c>
      <c r="Q57310">
        <v>44895</v>
      </c>
      <c r="R57310" t="s">
        <v>172</v>
      </c>
      <c r="S57310">
        <v>28</v>
      </c>
      <c r="T57310">
        <v>0.3075</v>
      </c>
      <c r="U57310">
        <v>91</v>
      </c>
      <c r="V57310" t="s">
        <v>189</v>
      </c>
      <c r="W57310" t="s">
        <v>1479</v>
      </c>
      <c r="X57310">
        <v>77</v>
      </c>
      <c r="Y57310">
        <v>0.94805194805194803</v>
      </c>
      <c r="Z57310">
        <v>15.16883116883117</v>
      </c>
      <c r="AA57310">
        <v>250.40649999999999</v>
      </c>
    </row>
    <row r="57311" spans="1:27" x14ac:dyDescent="0.35">
      <c r="A57311">
        <v>5925165</v>
      </c>
      <c r="B57311" t="s">
        <v>30</v>
      </c>
      <c r="C57311">
        <v>44801</v>
      </c>
      <c r="D57311">
        <v>44801</v>
      </c>
      <c r="E57311" t="s">
        <v>31</v>
      </c>
      <c r="F57311">
        <v>27.766279000000001</v>
      </c>
      <c r="G57311">
        <v>-81.686783000000005</v>
      </c>
      <c r="H57311" t="s">
        <v>47</v>
      </c>
      <c r="I57311" t="s">
        <v>54</v>
      </c>
      <c r="J57311" t="s">
        <v>70</v>
      </c>
      <c r="K57311" t="s">
        <v>71</v>
      </c>
      <c r="L57311" t="s">
        <v>24</v>
      </c>
      <c r="M57311" t="s">
        <v>35</v>
      </c>
      <c r="N57311" t="s">
        <v>26</v>
      </c>
      <c r="O57311" t="s">
        <v>36</v>
      </c>
      <c r="P57311" t="s">
        <v>37</v>
      </c>
      <c r="Q57311">
        <v>44820</v>
      </c>
      <c r="R57311" t="s">
        <v>663</v>
      </c>
      <c r="S57311">
        <v>19</v>
      </c>
      <c r="T57311">
        <v>0.1172</v>
      </c>
      <c r="U57311">
        <v>93</v>
      </c>
      <c r="V57311" t="s">
        <v>189</v>
      </c>
      <c r="W57311" t="s">
        <v>1478</v>
      </c>
      <c r="X57311">
        <v>48</v>
      </c>
      <c r="Y57311">
        <v>0.9375</v>
      </c>
      <c r="Z57311">
        <v>11.72916666666667</v>
      </c>
      <c r="AA57311">
        <v>409.55630000000002</v>
      </c>
    </row>
    <row r="57312" spans="1:27" x14ac:dyDescent="0.35">
      <c r="A57312">
        <v>6222458</v>
      </c>
      <c r="B57312" t="s">
        <v>30</v>
      </c>
      <c r="C57312">
        <v>44884</v>
      </c>
      <c r="D57312">
        <v>44884</v>
      </c>
      <c r="E57312" t="s">
        <v>39</v>
      </c>
      <c r="F57312">
        <v>36.116202999999999</v>
      </c>
      <c r="G57312">
        <v>-119.68156399999999</v>
      </c>
      <c r="H57312" t="s">
        <v>40</v>
      </c>
      <c r="I57312" t="s">
        <v>41</v>
      </c>
      <c r="J57312" t="s">
        <v>42</v>
      </c>
      <c r="K57312" t="s">
        <v>133</v>
      </c>
      <c r="L57312" t="s">
        <v>24</v>
      </c>
      <c r="M57312" t="s">
        <v>25</v>
      </c>
      <c r="N57312" t="s">
        <v>26</v>
      </c>
      <c r="O57312" t="s">
        <v>44</v>
      </c>
      <c r="P57312" t="s">
        <v>45</v>
      </c>
      <c r="Q57312">
        <v>44891</v>
      </c>
      <c r="R57312" t="s">
        <v>1066</v>
      </c>
      <c r="S57312">
        <v>7</v>
      </c>
      <c r="T57312">
        <v>9.9000000000000008E-3</v>
      </c>
      <c r="U57312">
        <v>63</v>
      </c>
      <c r="V57312" t="s">
        <v>189</v>
      </c>
      <c r="W57312" t="s">
        <v>1477</v>
      </c>
      <c r="X57312">
        <v>74</v>
      </c>
      <c r="Y57312">
        <v>1</v>
      </c>
      <c r="Z57312">
        <v>15.22972972972973</v>
      </c>
      <c r="AA57312">
        <v>7474.7475000000004</v>
      </c>
    </row>
    <row r="57313" spans="1:27" x14ac:dyDescent="0.35">
      <c r="A57313">
        <v>5647541</v>
      </c>
      <c r="B57313" t="s">
        <v>30</v>
      </c>
      <c r="C57313">
        <v>44720</v>
      </c>
      <c r="D57313">
        <v>44720</v>
      </c>
      <c r="E57313" t="s">
        <v>142</v>
      </c>
      <c r="F57313">
        <v>39.849426000000001</v>
      </c>
      <c r="G57313">
        <v>-86.258278000000004</v>
      </c>
      <c r="H57313" t="s">
        <v>47</v>
      </c>
      <c r="I57313" t="s">
        <v>54</v>
      </c>
      <c r="J57313" t="s">
        <v>163</v>
      </c>
      <c r="K57313" t="s">
        <v>198</v>
      </c>
      <c r="L57313" t="s">
        <v>24</v>
      </c>
      <c r="M57313" t="s">
        <v>35</v>
      </c>
      <c r="N57313" t="s">
        <v>26</v>
      </c>
      <c r="O57313" t="s">
        <v>79</v>
      </c>
      <c r="P57313" t="s">
        <v>101</v>
      </c>
      <c r="Q57313">
        <v>44748</v>
      </c>
      <c r="R57313" t="s">
        <v>552</v>
      </c>
      <c r="S57313">
        <v>28</v>
      </c>
      <c r="T57313">
        <v>2.7E-2</v>
      </c>
      <c r="U57313">
        <v>82</v>
      </c>
      <c r="V57313" t="s">
        <v>189</v>
      </c>
      <c r="W57313" t="s">
        <v>1477</v>
      </c>
      <c r="X57313">
        <v>52</v>
      </c>
      <c r="Y57313">
        <v>0.94230769230769229</v>
      </c>
      <c r="Z57313">
        <v>16.94230769230769</v>
      </c>
      <c r="AA57313">
        <v>1925.9259</v>
      </c>
    </row>
    <row r="57314" spans="1:27" x14ac:dyDescent="0.35">
      <c r="A57314">
        <v>5957444</v>
      </c>
      <c r="B57314" t="s">
        <v>30</v>
      </c>
      <c r="C57314">
        <v>44812</v>
      </c>
      <c r="D57314">
        <v>44812</v>
      </c>
      <c r="E57314" t="s">
        <v>135</v>
      </c>
      <c r="F57314">
        <v>40.590752000000002</v>
      </c>
      <c r="G57314">
        <v>-77.209755000000001</v>
      </c>
      <c r="H57314" t="s">
        <v>40</v>
      </c>
      <c r="I57314" t="s">
        <v>41</v>
      </c>
      <c r="J57314" t="s">
        <v>42</v>
      </c>
      <c r="K57314" t="s">
        <v>133</v>
      </c>
      <c r="L57314" t="s">
        <v>24</v>
      </c>
      <c r="M57314" t="s">
        <v>25</v>
      </c>
      <c r="N57314" t="s">
        <v>26</v>
      </c>
      <c r="O57314" t="s">
        <v>27</v>
      </c>
      <c r="P57314" t="s">
        <v>28</v>
      </c>
      <c r="Q57314">
        <v>44823</v>
      </c>
      <c r="R57314" t="s">
        <v>1110</v>
      </c>
      <c r="S57314">
        <v>11</v>
      </c>
      <c r="T57314">
        <v>3.9699999999999999E-2</v>
      </c>
      <c r="U57314">
        <v>74</v>
      </c>
      <c r="V57314" t="s">
        <v>26</v>
      </c>
      <c r="W57314" t="s">
        <v>1477</v>
      </c>
      <c r="X57314">
        <v>56</v>
      </c>
      <c r="Y57314">
        <v>0.9464285714285714</v>
      </c>
      <c r="Z57314">
        <v>14</v>
      </c>
      <c r="AA57314">
        <v>1410.5793000000001</v>
      </c>
    </row>
    <row r="57315" spans="1:27" x14ac:dyDescent="0.35">
      <c r="A57315">
        <v>5646962</v>
      </c>
      <c r="B57315" t="s">
        <v>122</v>
      </c>
      <c r="C57315">
        <v>44720</v>
      </c>
      <c r="D57315">
        <v>44720</v>
      </c>
      <c r="E57315" t="s">
        <v>103</v>
      </c>
      <c r="F57315">
        <v>40.298904</v>
      </c>
      <c r="G57315">
        <v>-74.521011000000001</v>
      </c>
      <c r="H57315" t="s">
        <v>62</v>
      </c>
      <c r="I57315" t="s">
        <v>63</v>
      </c>
      <c r="J57315" t="s">
        <v>83</v>
      </c>
      <c r="K57315" t="s">
        <v>84</v>
      </c>
      <c r="L57315" t="s">
        <v>24</v>
      </c>
      <c r="M57315" t="s">
        <v>25</v>
      </c>
      <c r="N57315" t="s">
        <v>26</v>
      </c>
      <c r="O57315" t="s">
        <v>27</v>
      </c>
      <c r="P57315" t="s">
        <v>28</v>
      </c>
      <c r="Q57315">
        <v>44726</v>
      </c>
      <c r="R57315" t="s">
        <v>1060</v>
      </c>
      <c r="S57315">
        <v>6</v>
      </c>
      <c r="T57315">
        <v>0.19550000000000001</v>
      </c>
      <c r="U57315">
        <v>79</v>
      </c>
      <c r="V57315" t="s">
        <v>189</v>
      </c>
      <c r="W57315" t="s">
        <v>1478</v>
      </c>
      <c r="X57315">
        <v>59</v>
      </c>
      <c r="Y57315">
        <v>0.94915254237288138</v>
      </c>
      <c r="Z57315">
        <v>14.474576271186439</v>
      </c>
      <c r="AA57315">
        <v>301.7903</v>
      </c>
    </row>
    <row r="57316" spans="1:27" x14ac:dyDescent="0.35">
      <c r="A57316">
        <v>6167390</v>
      </c>
      <c r="B57316" t="s">
        <v>30</v>
      </c>
      <c r="C57316">
        <v>44869</v>
      </c>
      <c r="D57316">
        <v>44869</v>
      </c>
      <c r="E57316" t="s">
        <v>39</v>
      </c>
      <c r="F57316">
        <v>36.116202999999999</v>
      </c>
      <c r="G57316">
        <v>-119.68156399999999</v>
      </c>
      <c r="H57316" t="s">
        <v>47</v>
      </c>
      <c r="I57316" t="s">
        <v>214</v>
      </c>
      <c r="J57316" t="s">
        <v>249</v>
      </c>
      <c r="K57316" t="s">
        <v>250</v>
      </c>
      <c r="L57316" t="s">
        <v>24</v>
      </c>
      <c r="M57316" t="s">
        <v>25</v>
      </c>
      <c r="N57316" t="s">
        <v>26</v>
      </c>
      <c r="O57316" t="s">
        <v>44</v>
      </c>
      <c r="P57316" t="s">
        <v>45</v>
      </c>
      <c r="Q57316">
        <v>44882</v>
      </c>
      <c r="R57316" t="s">
        <v>439</v>
      </c>
      <c r="S57316">
        <v>13</v>
      </c>
      <c r="T57316">
        <v>1.54E-2</v>
      </c>
      <c r="U57316">
        <v>59</v>
      </c>
      <c r="V57316" t="s">
        <v>189</v>
      </c>
      <c r="W57316" t="s">
        <v>1477</v>
      </c>
      <c r="X57316">
        <v>63</v>
      </c>
      <c r="Y57316">
        <v>0.95238095238095233</v>
      </c>
      <c r="Z57316">
        <v>16.93650793650794</v>
      </c>
      <c r="AA57316">
        <v>4090.9090999999999</v>
      </c>
    </row>
    <row r="57317" spans="1:27" x14ac:dyDescent="0.35">
      <c r="A57317">
        <v>5893992</v>
      </c>
      <c r="B57317" t="s">
        <v>30</v>
      </c>
      <c r="C57317">
        <v>44791</v>
      </c>
      <c r="D57317">
        <v>44791</v>
      </c>
      <c r="E57317" t="s">
        <v>82</v>
      </c>
      <c r="F57317">
        <v>33.040619</v>
      </c>
      <c r="G57317">
        <v>-83.643073999999999</v>
      </c>
      <c r="H57317" t="s">
        <v>62</v>
      </c>
      <c r="I57317" t="s">
        <v>63</v>
      </c>
      <c r="J57317" t="s">
        <v>83</v>
      </c>
      <c r="K57317" t="s">
        <v>84</v>
      </c>
      <c r="L57317" t="s">
        <v>24</v>
      </c>
      <c r="M57317" t="s">
        <v>25</v>
      </c>
      <c r="N57317" t="s">
        <v>26</v>
      </c>
      <c r="O57317" t="s">
        <v>36</v>
      </c>
      <c r="P57317" t="s">
        <v>37</v>
      </c>
      <c r="Q57317">
        <v>44818</v>
      </c>
      <c r="R57317" t="s">
        <v>494</v>
      </c>
      <c r="S57317">
        <v>27</v>
      </c>
      <c r="T57317">
        <v>1.5599999999999999E-2</v>
      </c>
      <c r="U57317">
        <v>75</v>
      </c>
      <c r="V57317" t="s">
        <v>189</v>
      </c>
      <c r="W57317" t="s">
        <v>1477</v>
      </c>
      <c r="X57317">
        <v>59</v>
      </c>
      <c r="Y57317">
        <v>0.96610169491525422</v>
      </c>
      <c r="Z57317">
        <v>15.06779661016949</v>
      </c>
      <c r="AA57317">
        <v>3782.0513000000001</v>
      </c>
    </row>
    <row r="57318" spans="1:27" x14ac:dyDescent="0.35">
      <c r="A57318">
        <v>5922331</v>
      </c>
      <c r="B57318" t="s">
        <v>30</v>
      </c>
      <c r="C57318">
        <v>44801</v>
      </c>
      <c r="D57318">
        <v>44801</v>
      </c>
      <c r="E57318" t="s">
        <v>82</v>
      </c>
      <c r="F57318">
        <v>33.040619</v>
      </c>
      <c r="G57318">
        <v>-83.643073999999999</v>
      </c>
      <c r="H57318" t="s">
        <v>62</v>
      </c>
      <c r="I57318" t="s">
        <v>63</v>
      </c>
      <c r="J57318" t="s">
        <v>83</v>
      </c>
      <c r="K57318" t="s">
        <v>208</v>
      </c>
      <c r="L57318" t="s">
        <v>24</v>
      </c>
      <c r="M57318" t="s">
        <v>25</v>
      </c>
      <c r="N57318" t="s">
        <v>26</v>
      </c>
      <c r="O57318" t="s">
        <v>36</v>
      </c>
      <c r="P57318" t="s">
        <v>37</v>
      </c>
      <c r="Q57318">
        <v>44816</v>
      </c>
      <c r="R57318" t="s">
        <v>642</v>
      </c>
      <c r="S57318">
        <v>15</v>
      </c>
      <c r="T57318">
        <v>6.3700000000000007E-2</v>
      </c>
      <c r="U57318">
        <v>62</v>
      </c>
      <c r="V57318" t="s">
        <v>189</v>
      </c>
      <c r="W57318" t="s">
        <v>1477</v>
      </c>
      <c r="X57318">
        <v>64</v>
      </c>
      <c r="Y57318">
        <v>0.984375</v>
      </c>
      <c r="Z57318">
        <v>15.625</v>
      </c>
      <c r="AA57318">
        <v>1004.7096</v>
      </c>
    </row>
    <row r="57319" spans="1:27" x14ac:dyDescent="0.35">
      <c r="A57319">
        <v>4059936</v>
      </c>
      <c r="B57319" t="s">
        <v>122</v>
      </c>
      <c r="C57319">
        <v>44207</v>
      </c>
      <c r="D57319">
        <v>44208</v>
      </c>
      <c r="E57319" t="s">
        <v>316</v>
      </c>
      <c r="F57319">
        <v>44.572020999999999</v>
      </c>
      <c r="G57319">
        <v>-122.070938</v>
      </c>
      <c r="H57319" t="s">
        <v>62</v>
      </c>
      <c r="I57319" t="s">
        <v>183</v>
      </c>
      <c r="J57319" t="s">
        <v>83</v>
      </c>
      <c r="K57319" t="s">
        <v>104</v>
      </c>
      <c r="L57319" t="s">
        <v>24</v>
      </c>
      <c r="M57319" t="s">
        <v>25</v>
      </c>
      <c r="N57319" t="s">
        <v>26</v>
      </c>
      <c r="O57319" t="s">
        <v>44</v>
      </c>
      <c r="P57319" t="s">
        <v>45</v>
      </c>
      <c r="Q57319">
        <v>44207</v>
      </c>
      <c r="R57319" t="s">
        <v>615</v>
      </c>
      <c r="S57319">
        <v>0</v>
      </c>
      <c r="T57319">
        <v>4.4600000000000001E-2</v>
      </c>
      <c r="U57319">
        <v>52</v>
      </c>
      <c r="V57319" t="s">
        <v>189</v>
      </c>
      <c r="W57319" t="s">
        <v>1477</v>
      </c>
      <c r="X57319">
        <v>64</v>
      </c>
      <c r="Y57319">
        <v>0.953125</v>
      </c>
      <c r="Z57319">
        <v>13.46875</v>
      </c>
      <c r="AA57319">
        <v>1434.9775999999999</v>
      </c>
    </row>
    <row r="57320" spans="1:27" x14ac:dyDescent="0.35">
      <c r="A57320">
        <v>5824035</v>
      </c>
      <c r="B57320" t="s">
        <v>122</v>
      </c>
      <c r="C57320">
        <v>44771</v>
      </c>
      <c r="D57320">
        <v>44771</v>
      </c>
      <c r="E57320" t="s">
        <v>489</v>
      </c>
      <c r="F57320">
        <v>31.169546</v>
      </c>
      <c r="G57320">
        <v>-91.867805000000004</v>
      </c>
      <c r="H57320" t="s">
        <v>21</v>
      </c>
      <c r="I57320" t="s">
        <v>22</v>
      </c>
      <c r="J57320" t="s">
        <v>143</v>
      </c>
      <c r="L57320" t="s">
        <v>24</v>
      </c>
      <c r="M57320" t="s">
        <v>25</v>
      </c>
      <c r="N57320" t="s">
        <v>26</v>
      </c>
      <c r="O57320" t="s">
        <v>36</v>
      </c>
      <c r="P57320" t="s">
        <v>66</v>
      </c>
      <c r="Q57320">
        <v>44780</v>
      </c>
      <c r="R57320" t="s">
        <v>1215</v>
      </c>
      <c r="S57320">
        <v>9</v>
      </c>
      <c r="T57320">
        <v>0.1016</v>
      </c>
      <c r="U57320">
        <v>88</v>
      </c>
      <c r="V57320" t="s">
        <v>189</v>
      </c>
      <c r="W57320" t="s">
        <v>1477</v>
      </c>
      <c r="X57320">
        <v>50</v>
      </c>
      <c r="Y57320">
        <v>0.96</v>
      </c>
      <c r="Z57320">
        <v>13.44</v>
      </c>
      <c r="AA57320">
        <v>492.12599999999998</v>
      </c>
    </row>
    <row r="57321" spans="1:27" x14ac:dyDescent="0.35">
      <c r="A57321">
        <v>4473060</v>
      </c>
      <c r="B57321" t="s">
        <v>30</v>
      </c>
      <c r="C57321">
        <v>44365</v>
      </c>
      <c r="D57321">
        <v>44365</v>
      </c>
      <c r="E57321" t="s">
        <v>31</v>
      </c>
      <c r="F57321">
        <v>27.766279000000001</v>
      </c>
      <c r="G57321">
        <v>-81.686783000000005</v>
      </c>
      <c r="H57321" t="s">
        <v>62</v>
      </c>
      <c r="I57321" t="s">
        <v>63</v>
      </c>
      <c r="J57321" t="s">
        <v>83</v>
      </c>
      <c r="K57321" t="s">
        <v>104</v>
      </c>
      <c r="L57321" t="s">
        <v>24</v>
      </c>
      <c r="M57321" t="s">
        <v>25</v>
      </c>
      <c r="N57321" t="s">
        <v>26</v>
      </c>
      <c r="O57321" t="s">
        <v>36</v>
      </c>
      <c r="P57321" t="s">
        <v>37</v>
      </c>
      <c r="Q57321">
        <v>44375</v>
      </c>
      <c r="R57321" t="s">
        <v>929</v>
      </c>
      <c r="S57321">
        <v>10</v>
      </c>
      <c r="T57321">
        <v>6.4699999999999994E-2</v>
      </c>
      <c r="U57321">
        <v>86</v>
      </c>
      <c r="V57321" t="s">
        <v>189</v>
      </c>
      <c r="W57321" t="s">
        <v>1477</v>
      </c>
      <c r="X57321">
        <v>63</v>
      </c>
      <c r="Y57321">
        <v>0.96825396825396826</v>
      </c>
      <c r="Z57321">
        <v>15.17460317460317</v>
      </c>
      <c r="AA57321">
        <v>973.72490000000005</v>
      </c>
    </row>
    <row r="57322" spans="1:27" x14ac:dyDescent="0.35">
      <c r="A57322">
        <v>6165345</v>
      </c>
      <c r="B57322" t="s">
        <v>30</v>
      </c>
      <c r="C57322">
        <v>44869</v>
      </c>
      <c r="D57322">
        <v>44870</v>
      </c>
      <c r="E57322" t="s">
        <v>173</v>
      </c>
      <c r="F57322">
        <v>33.729759000000001</v>
      </c>
      <c r="G57322">
        <v>-111.43122099999999</v>
      </c>
      <c r="H57322" t="s">
        <v>62</v>
      </c>
      <c r="I57322" t="s">
        <v>63</v>
      </c>
      <c r="J57322" t="s">
        <v>83</v>
      </c>
      <c r="K57322" t="s">
        <v>181</v>
      </c>
      <c r="L57322" t="s">
        <v>24</v>
      </c>
      <c r="M57322" t="s">
        <v>25</v>
      </c>
      <c r="N57322" t="s">
        <v>26</v>
      </c>
      <c r="O57322" t="s">
        <v>44</v>
      </c>
      <c r="P57322" t="s">
        <v>168</v>
      </c>
      <c r="Q57322">
        <v>44875</v>
      </c>
      <c r="R57322" t="s">
        <v>803</v>
      </c>
      <c r="S57322">
        <v>6</v>
      </c>
      <c r="T57322">
        <v>0.2162</v>
      </c>
      <c r="U57322">
        <v>73</v>
      </c>
      <c r="V57322" t="s">
        <v>189</v>
      </c>
      <c r="W57322" t="s">
        <v>1479</v>
      </c>
      <c r="X57322">
        <v>56</v>
      </c>
      <c r="Y57322">
        <v>0.9642857142857143</v>
      </c>
      <c r="Z57322">
        <v>13.41071428571429</v>
      </c>
      <c r="AA57322">
        <v>259.01940000000002</v>
      </c>
    </row>
    <row r="57323" spans="1:27" x14ac:dyDescent="0.35">
      <c r="A57323">
        <v>5922136</v>
      </c>
      <c r="B57323" t="s">
        <v>30</v>
      </c>
      <c r="C57323">
        <v>44801</v>
      </c>
      <c r="D57323">
        <v>44801</v>
      </c>
      <c r="E57323" t="s">
        <v>316</v>
      </c>
      <c r="F57323">
        <v>44.572020999999999</v>
      </c>
      <c r="G57323">
        <v>-122.070938</v>
      </c>
      <c r="H57323" t="s">
        <v>32</v>
      </c>
      <c r="I57323" t="s">
        <v>218</v>
      </c>
      <c r="J57323" t="s">
        <v>219</v>
      </c>
      <c r="L57323" t="s">
        <v>24</v>
      </c>
      <c r="M57323" t="s">
        <v>25</v>
      </c>
      <c r="N57323" t="s">
        <v>26</v>
      </c>
      <c r="O57323" t="s">
        <v>44</v>
      </c>
      <c r="P57323" t="s">
        <v>45</v>
      </c>
      <c r="Q57323">
        <v>44818</v>
      </c>
      <c r="R57323" t="s">
        <v>1162</v>
      </c>
      <c r="S57323">
        <v>17</v>
      </c>
      <c r="T57323">
        <v>2.2599999999999999E-2</v>
      </c>
      <c r="U57323">
        <v>65</v>
      </c>
      <c r="V57323" t="s">
        <v>26</v>
      </c>
      <c r="W57323" t="s">
        <v>1477</v>
      </c>
      <c r="X57323">
        <v>65</v>
      </c>
      <c r="Y57323">
        <v>0.87692307692307692</v>
      </c>
      <c r="Z57323">
        <v>14.30769230769231</v>
      </c>
      <c r="AA57323">
        <v>2876.1062000000002</v>
      </c>
    </row>
    <row r="57324" spans="1:27" x14ac:dyDescent="0.35">
      <c r="A57324">
        <v>6258705</v>
      </c>
      <c r="B57324" t="s">
        <v>19</v>
      </c>
      <c r="C57324">
        <v>44893</v>
      </c>
      <c r="D57324">
        <v>44894</v>
      </c>
      <c r="E57324" t="s">
        <v>39</v>
      </c>
      <c r="F57324">
        <v>36.116202999999999</v>
      </c>
      <c r="G57324">
        <v>-119.68156399999999</v>
      </c>
      <c r="H57324" t="s">
        <v>62</v>
      </c>
      <c r="I57324" t="s">
        <v>73</v>
      </c>
      <c r="J57324" t="s">
        <v>83</v>
      </c>
      <c r="K57324" t="s">
        <v>84</v>
      </c>
      <c r="L57324" t="s">
        <v>24</v>
      </c>
      <c r="M57324" t="s">
        <v>25</v>
      </c>
      <c r="N57324" t="s">
        <v>26</v>
      </c>
      <c r="O57324" t="s">
        <v>44</v>
      </c>
      <c r="P57324" t="s">
        <v>45</v>
      </c>
      <c r="Q57324">
        <v>44911</v>
      </c>
      <c r="R57324" t="s">
        <v>124</v>
      </c>
      <c r="S57324">
        <v>18</v>
      </c>
      <c r="T57324">
        <v>1.8800000000000001E-2</v>
      </c>
      <c r="U57324">
        <v>79</v>
      </c>
      <c r="V57324" t="s">
        <v>189</v>
      </c>
      <c r="W57324" t="s">
        <v>1477</v>
      </c>
      <c r="X57324">
        <v>59</v>
      </c>
      <c r="Y57324">
        <v>0.98305084745762716</v>
      </c>
      <c r="Z57324">
        <v>15.050847457627119</v>
      </c>
      <c r="AA57324">
        <v>3138.2979</v>
      </c>
    </row>
    <row r="57325" spans="1:27" x14ac:dyDescent="0.35">
      <c r="A57325">
        <v>4473703</v>
      </c>
      <c r="B57325" t="s">
        <v>30</v>
      </c>
      <c r="C57325">
        <v>44366</v>
      </c>
      <c r="D57325">
        <v>44366</v>
      </c>
      <c r="E57325" t="s">
        <v>39</v>
      </c>
      <c r="F57325">
        <v>36.116202999999999</v>
      </c>
      <c r="G57325">
        <v>-119.68156399999999</v>
      </c>
      <c r="H57325" t="s">
        <v>47</v>
      </c>
      <c r="I57325" t="s">
        <v>48</v>
      </c>
      <c r="J57325" t="s">
        <v>433</v>
      </c>
      <c r="L57325" t="s">
        <v>24</v>
      </c>
      <c r="M57325" t="s">
        <v>35</v>
      </c>
      <c r="N57325" t="s">
        <v>189</v>
      </c>
      <c r="O57325" t="s">
        <v>44</v>
      </c>
      <c r="P57325" t="s">
        <v>45</v>
      </c>
      <c r="Q57325">
        <v>44379</v>
      </c>
      <c r="R57325" t="s">
        <v>977</v>
      </c>
      <c r="S57325">
        <v>13</v>
      </c>
      <c r="T57325">
        <v>9.2299999999999993E-2</v>
      </c>
      <c r="U57325">
        <v>75</v>
      </c>
      <c r="V57325" t="s">
        <v>189</v>
      </c>
      <c r="W57325" t="s">
        <v>1477</v>
      </c>
      <c r="X57325">
        <v>57</v>
      </c>
      <c r="Y57325">
        <v>0.91228070175438591</v>
      </c>
      <c r="Z57325">
        <v>14.42105263157895</v>
      </c>
      <c r="AA57325">
        <v>617.55150000000003</v>
      </c>
    </row>
    <row r="57326" spans="1:27" x14ac:dyDescent="0.35">
      <c r="A57326">
        <v>5679680</v>
      </c>
      <c r="B57326" t="s">
        <v>19</v>
      </c>
      <c r="C57326">
        <v>44729</v>
      </c>
      <c r="D57326">
        <v>44729</v>
      </c>
      <c r="E57326" t="s">
        <v>39</v>
      </c>
      <c r="F57326">
        <v>36.116202999999999</v>
      </c>
      <c r="G57326">
        <v>-119.68156399999999</v>
      </c>
      <c r="H57326" t="s">
        <v>21</v>
      </c>
      <c r="I57326" t="s">
        <v>22</v>
      </c>
      <c r="J57326" t="s">
        <v>143</v>
      </c>
      <c r="L57326" t="s">
        <v>24</v>
      </c>
      <c r="M57326" t="s">
        <v>25</v>
      </c>
      <c r="N57326" t="s">
        <v>26</v>
      </c>
      <c r="O57326" t="s">
        <v>44</v>
      </c>
      <c r="P57326" t="s">
        <v>45</v>
      </c>
      <c r="Q57326">
        <v>44745</v>
      </c>
      <c r="R57326" t="s">
        <v>1336</v>
      </c>
      <c r="S57326">
        <v>16</v>
      </c>
      <c r="T57326">
        <v>1.29E-2</v>
      </c>
      <c r="U57326">
        <v>56</v>
      </c>
      <c r="V57326" t="s">
        <v>189</v>
      </c>
      <c r="W57326" t="s">
        <v>1477</v>
      </c>
      <c r="X57326">
        <v>43</v>
      </c>
      <c r="Y57326">
        <v>0.97674418604651159</v>
      </c>
      <c r="Z57326">
        <v>14.58139534883721</v>
      </c>
      <c r="AA57326">
        <v>3333.3332999999998</v>
      </c>
    </row>
    <row r="57327" spans="1:27" x14ac:dyDescent="0.35">
      <c r="A57327">
        <v>5776281</v>
      </c>
      <c r="B57327" t="s">
        <v>30</v>
      </c>
      <c r="C57327">
        <v>44757</v>
      </c>
      <c r="D57327">
        <v>44757</v>
      </c>
      <c r="E57327" t="s">
        <v>103</v>
      </c>
      <c r="F57327">
        <v>40.298904</v>
      </c>
      <c r="G57327">
        <v>-74.521011000000001</v>
      </c>
      <c r="H57327" t="s">
        <v>62</v>
      </c>
      <c r="I57327" t="s">
        <v>63</v>
      </c>
      <c r="J57327" t="s">
        <v>83</v>
      </c>
      <c r="K57327" t="s">
        <v>127</v>
      </c>
      <c r="L57327" t="s">
        <v>24</v>
      </c>
      <c r="M57327" t="s">
        <v>25</v>
      </c>
      <c r="N57327" t="s">
        <v>26</v>
      </c>
      <c r="O57327" t="s">
        <v>27</v>
      </c>
      <c r="P57327" t="s">
        <v>28</v>
      </c>
      <c r="Q57327">
        <v>44779</v>
      </c>
      <c r="R57327" t="s">
        <v>760</v>
      </c>
      <c r="S57327">
        <v>22</v>
      </c>
      <c r="T57327">
        <v>1.4800000000000001E-2</v>
      </c>
      <c r="U57327">
        <v>79</v>
      </c>
      <c r="V57327" t="s">
        <v>189</v>
      </c>
      <c r="W57327" t="s">
        <v>1477</v>
      </c>
      <c r="X57327">
        <v>53</v>
      </c>
      <c r="Y57327">
        <v>0.94339622641509435</v>
      </c>
      <c r="Z57327">
        <v>16.716981132075471</v>
      </c>
      <c r="AA57327">
        <v>3581.0810999999999</v>
      </c>
    </row>
    <row r="57328" spans="1:27" x14ac:dyDescent="0.35">
      <c r="A57328">
        <v>5501300</v>
      </c>
      <c r="B57328" t="s">
        <v>30</v>
      </c>
      <c r="C57328">
        <v>44677</v>
      </c>
      <c r="D57328">
        <v>44677</v>
      </c>
      <c r="E57328" t="s">
        <v>135</v>
      </c>
      <c r="F57328">
        <v>40.590752000000002</v>
      </c>
      <c r="G57328">
        <v>-77.209755000000001</v>
      </c>
      <c r="H57328" t="s">
        <v>62</v>
      </c>
      <c r="I57328" t="s">
        <v>63</v>
      </c>
      <c r="J57328" t="s">
        <v>77</v>
      </c>
      <c r="K57328" t="s">
        <v>78</v>
      </c>
      <c r="L57328" t="s">
        <v>24</v>
      </c>
      <c r="M57328" t="s">
        <v>25</v>
      </c>
      <c r="N57328" t="s">
        <v>26</v>
      </c>
      <c r="O57328" t="s">
        <v>27</v>
      </c>
      <c r="P57328" t="s">
        <v>28</v>
      </c>
      <c r="Q57328">
        <v>44695</v>
      </c>
      <c r="R57328" t="s">
        <v>1112</v>
      </c>
      <c r="S57328">
        <v>18</v>
      </c>
      <c r="T57328">
        <v>5.9499999999999997E-2</v>
      </c>
      <c r="U57328">
        <v>67</v>
      </c>
      <c r="V57328" t="s">
        <v>189</v>
      </c>
      <c r="W57328" t="s">
        <v>1477</v>
      </c>
      <c r="X57328">
        <v>66</v>
      </c>
      <c r="Y57328">
        <v>0.90909090909090906</v>
      </c>
      <c r="Z57328">
        <v>13.25757575757576</v>
      </c>
      <c r="AA57328">
        <v>1109.2437</v>
      </c>
    </row>
    <row r="57329" spans="1:27" x14ac:dyDescent="0.35">
      <c r="A57329">
        <v>5899440</v>
      </c>
      <c r="B57329" t="s">
        <v>30</v>
      </c>
      <c r="C57329">
        <v>44793</v>
      </c>
      <c r="D57329">
        <v>44793</v>
      </c>
      <c r="E57329" t="s">
        <v>39</v>
      </c>
      <c r="F57329">
        <v>36.116202999999999</v>
      </c>
      <c r="G57329">
        <v>-119.68156399999999</v>
      </c>
      <c r="H57329" t="s">
        <v>62</v>
      </c>
      <c r="I57329" t="s">
        <v>73</v>
      </c>
      <c r="J57329" t="s">
        <v>64</v>
      </c>
      <c r="K57329" t="s">
        <v>65</v>
      </c>
      <c r="L57329" t="s">
        <v>24</v>
      </c>
      <c r="M57329" t="s">
        <v>35</v>
      </c>
      <c r="N57329" t="s">
        <v>26</v>
      </c>
      <c r="O57329" t="s">
        <v>44</v>
      </c>
      <c r="P57329" t="s">
        <v>45</v>
      </c>
      <c r="Q57329">
        <v>44814</v>
      </c>
      <c r="R57329" t="s">
        <v>488</v>
      </c>
      <c r="S57329">
        <v>21</v>
      </c>
      <c r="T57329">
        <v>9.9000000000000008E-3</v>
      </c>
      <c r="U57329">
        <v>98</v>
      </c>
      <c r="V57329" t="s">
        <v>189</v>
      </c>
      <c r="W57329" t="s">
        <v>1477</v>
      </c>
      <c r="X57329">
        <v>58</v>
      </c>
      <c r="Y57329">
        <v>0.94827586206896552</v>
      </c>
      <c r="Z57329">
        <v>14.27586206896552</v>
      </c>
      <c r="AA57329">
        <v>5858.5859</v>
      </c>
    </row>
    <row r="57330" spans="1:27" x14ac:dyDescent="0.35">
      <c r="A57330">
        <v>4478864</v>
      </c>
      <c r="B57330" t="s">
        <v>30</v>
      </c>
      <c r="C57330">
        <v>44368</v>
      </c>
      <c r="D57330">
        <v>44370</v>
      </c>
      <c r="E57330" t="s">
        <v>82</v>
      </c>
      <c r="F57330">
        <v>33.040619</v>
      </c>
      <c r="G57330">
        <v>-83.643073999999999</v>
      </c>
      <c r="H57330" t="s">
        <v>107</v>
      </c>
      <c r="I57330" t="s">
        <v>108</v>
      </c>
      <c r="J57330" t="s">
        <v>116</v>
      </c>
      <c r="K57330" t="s">
        <v>293</v>
      </c>
      <c r="L57330" t="s">
        <v>24</v>
      </c>
      <c r="M57330" t="s">
        <v>25</v>
      </c>
      <c r="N57330" t="s">
        <v>189</v>
      </c>
      <c r="O57330" t="s">
        <v>36</v>
      </c>
      <c r="P57330" t="s">
        <v>37</v>
      </c>
      <c r="Q57330">
        <v>44398</v>
      </c>
      <c r="R57330" t="s">
        <v>772</v>
      </c>
      <c r="S57330">
        <v>30</v>
      </c>
      <c r="T57330">
        <v>0.09</v>
      </c>
      <c r="U57330">
        <v>93</v>
      </c>
      <c r="V57330" t="s">
        <v>189</v>
      </c>
      <c r="W57330" t="s">
        <v>1477</v>
      </c>
      <c r="X57330">
        <v>56</v>
      </c>
      <c r="Y57330">
        <v>0.9285714285714286</v>
      </c>
      <c r="Z57330">
        <v>17.321428571428569</v>
      </c>
      <c r="AA57330">
        <v>622.22220000000004</v>
      </c>
    </row>
    <row r="57331" spans="1:27" x14ac:dyDescent="0.35">
      <c r="A57331">
        <v>5641230</v>
      </c>
      <c r="B57331" t="s">
        <v>30</v>
      </c>
      <c r="C57331">
        <v>44719</v>
      </c>
      <c r="D57331">
        <v>44719</v>
      </c>
      <c r="E57331" t="s">
        <v>39</v>
      </c>
      <c r="F57331">
        <v>36.116202999999999</v>
      </c>
      <c r="G57331">
        <v>-119.68156399999999</v>
      </c>
      <c r="H57331" t="s">
        <v>40</v>
      </c>
      <c r="I57331" t="s">
        <v>41</v>
      </c>
      <c r="J57331" t="s">
        <v>113</v>
      </c>
      <c r="K57331" t="s">
        <v>201</v>
      </c>
      <c r="L57331" t="s">
        <v>24</v>
      </c>
      <c r="M57331" t="s">
        <v>25</v>
      </c>
      <c r="N57331" t="s">
        <v>26</v>
      </c>
      <c r="O57331" t="s">
        <v>44</v>
      </c>
      <c r="P57331" t="s">
        <v>45</v>
      </c>
      <c r="Q57331">
        <v>44746</v>
      </c>
      <c r="R57331" t="s">
        <v>182</v>
      </c>
      <c r="S57331">
        <v>27</v>
      </c>
      <c r="T57331">
        <v>9.5000000000000001E-2</v>
      </c>
      <c r="U57331">
        <v>98</v>
      </c>
      <c r="V57331" t="s">
        <v>189</v>
      </c>
      <c r="W57331" t="s">
        <v>1477</v>
      </c>
      <c r="X57331">
        <v>54</v>
      </c>
      <c r="Y57331">
        <v>0.92592592592592593</v>
      </c>
      <c r="Z57331">
        <v>14.888888888888889</v>
      </c>
      <c r="AA57331">
        <v>568.42110000000002</v>
      </c>
    </row>
    <row r="57332" spans="1:27" x14ac:dyDescent="0.35">
      <c r="A57332">
        <v>6165440</v>
      </c>
      <c r="B57332" t="s">
        <v>30</v>
      </c>
      <c r="C57332">
        <v>44869</v>
      </c>
      <c r="D57332">
        <v>44869</v>
      </c>
      <c r="E57332" t="s">
        <v>39</v>
      </c>
      <c r="F57332">
        <v>36.116202999999999</v>
      </c>
      <c r="G57332">
        <v>-119.68156399999999</v>
      </c>
      <c r="H57332" t="s">
        <v>32</v>
      </c>
      <c r="I57332" t="s">
        <v>218</v>
      </c>
      <c r="J57332" t="s">
        <v>87</v>
      </c>
      <c r="L57332" t="s">
        <v>24</v>
      </c>
      <c r="M57332" t="s">
        <v>35</v>
      </c>
      <c r="N57332" t="s">
        <v>26</v>
      </c>
      <c r="O57332" t="s">
        <v>44</v>
      </c>
      <c r="P57332" t="s">
        <v>45</v>
      </c>
      <c r="Q57332">
        <v>44881</v>
      </c>
      <c r="R57332" t="s">
        <v>445</v>
      </c>
      <c r="S57332">
        <v>12</v>
      </c>
      <c r="T57332">
        <v>8.2699999999999996E-2</v>
      </c>
      <c r="U57332">
        <v>52</v>
      </c>
      <c r="V57332" t="s">
        <v>26</v>
      </c>
      <c r="W57332" t="s">
        <v>1477</v>
      </c>
      <c r="X57332">
        <v>53</v>
      </c>
      <c r="Y57332">
        <v>0.92452830188679247</v>
      </c>
      <c r="Z57332">
        <v>14.60377358490566</v>
      </c>
      <c r="AA57332">
        <v>640.87059999999997</v>
      </c>
    </row>
    <row r="57333" spans="1:27" x14ac:dyDescent="0.35">
      <c r="A57333">
        <v>4024404</v>
      </c>
      <c r="B57333" t="s">
        <v>30</v>
      </c>
      <c r="C57333">
        <v>44186</v>
      </c>
      <c r="D57333">
        <v>44186</v>
      </c>
      <c r="E57333" t="s">
        <v>138</v>
      </c>
      <c r="F57333">
        <v>47.400902000000002</v>
      </c>
      <c r="G57333">
        <v>-121.490494</v>
      </c>
      <c r="H57333" t="s">
        <v>47</v>
      </c>
      <c r="I57333" t="s">
        <v>54</v>
      </c>
      <c r="J57333" t="s">
        <v>163</v>
      </c>
      <c r="K57333" t="s">
        <v>164</v>
      </c>
      <c r="L57333" t="s">
        <v>24</v>
      </c>
      <c r="M57333" t="s">
        <v>35</v>
      </c>
      <c r="N57333" t="s">
        <v>26</v>
      </c>
      <c r="O57333" t="s">
        <v>44</v>
      </c>
      <c r="P57333" t="s">
        <v>45</v>
      </c>
      <c r="Q57333">
        <v>44208</v>
      </c>
      <c r="R57333" t="s">
        <v>781</v>
      </c>
      <c r="S57333">
        <v>22</v>
      </c>
      <c r="T57333">
        <v>8.77E-2</v>
      </c>
      <c r="U57333">
        <v>65</v>
      </c>
      <c r="V57333" t="s">
        <v>189</v>
      </c>
      <c r="W57333" t="s">
        <v>1477</v>
      </c>
      <c r="X57333">
        <v>60</v>
      </c>
      <c r="Y57333">
        <v>0.91666666666666663</v>
      </c>
      <c r="Z57333">
        <v>14.93333333333333</v>
      </c>
      <c r="AA57333">
        <v>684.15049999999997</v>
      </c>
    </row>
    <row r="57334" spans="1:27" x14ac:dyDescent="0.35">
      <c r="A57334">
        <v>6453555</v>
      </c>
      <c r="B57334" t="s">
        <v>30</v>
      </c>
      <c r="C57334">
        <v>44944</v>
      </c>
      <c r="D57334">
        <v>44944</v>
      </c>
      <c r="E57334" t="s">
        <v>365</v>
      </c>
      <c r="F57334">
        <v>34.840515000000003</v>
      </c>
      <c r="G57334">
        <v>-106.248482</v>
      </c>
      <c r="H57334" t="s">
        <v>107</v>
      </c>
      <c r="I57334" t="s">
        <v>158</v>
      </c>
      <c r="J57334" t="s">
        <v>241</v>
      </c>
      <c r="K57334" t="s">
        <v>242</v>
      </c>
      <c r="L57334" t="s">
        <v>24</v>
      </c>
      <c r="M57334" t="s">
        <v>25</v>
      </c>
      <c r="N57334" t="s">
        <v>26</v>
      </c>
      <c r="O57334" t="s">
        <v>44</v>
      </c>
      <c r="P57334" t="s">
        <v>168</v>
      </c>
      <c r="Q57334">
        <v>44974</v>
      </c>
      <c r="R57334" t="s">
        <v>192</v>
      </c>
      <c r="S57334">
        <v>30</v>
      </c>
      <c r="T57334">
        <v>0.10920000000000001</v>
      </c>
      <c r="U57334">
        <v>69</v>
      </c>
      <c r="V57334" t="s">
        <v>26</v>
      </c>
      <c r="W57334" t="s">
        <v>1477</v>
      </c>
      <c r="X57334">
        <v>64</v>
      </c>
      <c r="Y57334">
        <v>0.90625</v>
      </c>
      <c r="Z57334">
        <v>14.875</v>
      </c>
      <c r="AA57334">
        <v>586.0806</v>
      </c>
    </row>
    <row r="57335" spans="1:27" x14ac:dyDescent="0.35">
      <c r="A57335">
        <v>5640777</v>
      </c>
      <c r="B57335" t="s">
        <v>30</v>
      </c>
      <c r="C57335">
        <v>44719</v>
      </c>
      <c r="D57335">
        <v>44719</v>
      </c>
      <c r="E57335" t="s">
        <v>20</v>
      </c>
      <c r="F57335">
        <v>42.165725999999999</v>
      </c>
      <c r="G57335">
        <v>-74.948051000000007</v>
      </c>
      <c r="H57335" t="s">
        <v>47</v>
      </c>
      <c r="I57335" t="s">
        <v>54</v>
      </c>
      <c r="J57335" t="s">
        <v>70</v>
      </c>
      <c r="K57335" t="s">
        <v>71</v>
      </c>
      <c r="L57335" t="s">
        <v>24</v>
      </c>
      <c r="M57335" t="s">
        <v>35</v>
      </c>
      <c r="N57335" t="s">
        <v>26</v>
      </c>
      <c r="O57335" t="s">
        <v>27</v>
      </c>
      <c r="P57335" t="s">
        <v>28</v>
      </c>
      <c r="Q57335">
        <v>44721</v>
      </c>
      <c r="R57335" t="s">
        <v>701</v>
      </c>
      <c r="S57335">
        <v>2</v>
      </c>
      <c r="T57335">
        <v>1.6899999999999998E-2</v>
      </c>
      <c r="U57335">
        <v>71</v>
      </c>
      <c r="V57335" t="s">
        <v>189</v>
      </c>
      <c r="W57335" t="s">
        <v>1477</v>
      </c>
      <c r="X57335">
        <v>59</v>
      </c>
      <c r="Y57335">
        <v>0.98305084745762716</v>
      </c>
      <c r="Z57335">
        <v>14.135593220338979</v>
      </c>
      <c r="AA57335">
        <v>3491.1242999999999</v>
      </c>
    </row>
    <row r="57336" spans="1:27" x14ac:dyDescent="0.35">
      <c r="A57336">
        <v>4523364</v>
      </c>
      <c r="B57336" t="s">
        <v>30</v>
      </c>
      <c r="C57336">
        <v>44385</v>
      </c>
      <c r="D57336">
        <v>44399</v>
      </c>
      <c r="E57336" t="s">
        <v>20</v>
      </c>
      <c r="F57336">
        <v>42.165725999999999</v>
      </c>
      <c r="G57336">
        <v>-74.948051000000007</v>
      </c>
      <c r="H57336" t="s">
        <v>40</v>
      </c>
      <c r="I57336" t="s">
        <v>41</v>
      </c>
      <c r="J57336" t="s">
        <v>113</v>
      </c>
      <c r="K57336" t="s">
        <v>201</v>
      </c>
      <c r="L57336" t="s">
        <v>24</v>
      </c>
      <c r="M57336" t="s">
        <v>25</v>
      </c>
      <c r="N57336" t="s">
        <v>189</v>
      </c>
      <c r="O57336" t="s">
        <v>27</v>
      </c>
      <c r="P57336" t="s">
        <v>28</v>
      </c>
      <c r="Q57336">
        <v>44386</v>
      </c>
      <c r="R57336" t="s">
        <v>668</v>
      </c>
      <c r="S57336">
        <v>1</v>
      </c>
      <c r="T57336">
        <v>0.33510000000000001</v>
      </c>
      <c r="U57336">
        <v>73</v>
      </c>
      <c r="V57336" t="s">
        <v>189</v>
      </c>
      <c r="W57336" t="s">
        <v>1479</v>
      </c>
      <c r="X57336">
        <v>51</v>
      </c>
      <c r="Y57336">
        <v>0.90196078431372551</v>
      </c>
      <c r="Z57336">
        <v>15.19607843137255</v>
      </c>
      <c r="AA57336">
        <v>152.1934</v>
      </c>
    </row>
    <row r="57337" spans="1:27" x14ac:dyDescent="0.35">
      <c r="A57337">
        <v>6169485</v>
      </c>
      <c r="B57337" t="s">
        <v>30</v>
      </c>
      <c r="C57337">
        <v>44870</v>
      </c>
      <c r="D57337">
        <v>44870</v>
      </c>
      <c r="E57337" t="s">
        <v>31</v>
      </c>
      <c r="F57337">
        <v>27.766279000000001</v>
      </c>
      <c r="G57337">
        <v>-81.686783000000005</v>
      </c>
      <c r="H57337" t="s">
        <v>62</v>
      </c>
      <c r="I57337" t="s">
        <v>183</v>
      </c>
      <c r="J57337" t="s">
        <v>83</v>
      </c>
      <c r="K57337" t="s">
        <v>305</v>
      </c>
      <c r="L57337" t="s">
        <v>24</v>
      </c>
      <c r="M57337" t="s">
        <v>35</v>
      </c>
      <c r="N57337" t="s">
        <v>26</v>
      </c>
      <c r="O57337" t="s">
        <v>36</v>
      </c>
      <c r="P57337" t="s">
        <v>37</v>
      </c>
      <c r="Q57337">
        <v>44894</v>
      </c>
      <c r="R57337" t="s">
        <v>711</v>
      </c>
      <c r="S57337">
        <v>24</v>
      </c>
      <c r="T57337">
        <v>1.77E-2</v>
      </c>
      <c r="U57337">
        <v>67</v>
      </c>
      <c r="V57337" t="s">
        <v>26</v>
      </c>
      <c r="W57337" t="s">
        <v>1477</v>
      </c>
      <c r="X57337">
        <v>50</v>
      </c>
      <c r="Y57337">
        <v>0.96</v>
      </c>
      <c r="Z57337">
        <v>13.9</v>
      </c>
      <c r="AA57337">
        <v>2824.8588</v>
      </c>
    </row>
    <row r="57338" spans="1:27" x14ac:dyDescent="0.35">
      <c r="A57338">
        <v>6139298</v>
      </c>
      <c r="B57338" t="s">
        <v>30</v>
      </c>
      <c r="C57338">
        <v>44862</v>
      </c>
      <c r="D57338">
        <v>44862</v>
      </c>
      <c r="E57338" t="s">
        <v>126</v>
      </c>
      <c r="F57338">
        <v>35.630065999999999</v>
      </c>
      <c r="G57338">
        <v>-79.806419000000005</v>
      </c>
      <c r="H57338" t="s">
        <v>47</v>
      </c>
      <c r="I57338" t="s">
        <v>54</v>
      </c>
      <c r="J57338" t="s">
        <v>58</v>
      </c>
      <c r="K57338" t="s">
        <v>59</v>
      </c>
      <c r="L57338" t="s">
        <v>24</v>
      </c>
      <c r="M57338" t="s">
        <v>106</v>
      </c>
      <c r="N57338" t="s">
        <v>26</v>
      </c>
      <c r="O57338" t="s">
        <v>36</v>
      </c>
      <c r="P57338" t="s">
        <v>37</v>
      </c>
      <c r="Q57338">
        <v>44870</v>
      </c>
      <c r="R57338" t="s">
        <v>217</v>
      </c>
      <c r="S57338">
        <v>8</v>
      </c>
      <c r="T57338">
        <v>0.11700000000000001</v>
      </c>
      <c r="U57338">
        <v>72</v>
      </c>
      <c r="V57338" t="s">
        <v>189</v>
      </c>
      <c r="W57338" t="s">
        <v>1478</v>
      </c>
      <c r="X57338">
        <v>48</v>
      </c>
      <c r="Y57338">
        <v>0.97916666666666663</v>
      </c>
      <c r="Z57338">
        <v>12.72916666666667</v>
      </c>
      <c r="AA57338">
        <v>410.25639999999999</v>
      </c>
    </row>
    <row r="57339" spans="1:27" x14ac:dyDescent="0.35">
      <c r="A57339">
        <v>5905404</v>
      </c>
      <c r="B57339" t="s">
        <v>30</v>
      </c>
      <c r="C57339">
        <v>44795</v>
      </c>
      <c r="D57339">
        <v>44795</v>
      </c>
      <c r="E57339" t="s">
        <v>20</v>
      </c>
      <c r="F57339">
        <v>42.165725999999999</v>
      </c>
      <c r="G57339">
        <v>-74.948051000000007</v>
      </c>
      <c r="H57339" t="s">
        <v>62</v>
      </c>
      <c r="I57339" t="s">
        <v>63</v>
      </c>
      <c r="J57339" t="s">
        <v>83</v>
      </c>
      <c r="K57339" t="s">
        <v>208</v>
      </c>
      <c r="L57339" t="s">
        <v>24</v>
      </c>
      <c r="M57339" t="s">
        <v>35</v>
      </c>
      <c r="N57339" t="s">
        <v>26</v>
      </c>
      <c r="O57339" t="s">
        <v>27</v>
      </c>
      <c r="P57339" t="s">
        <v>28</v>
      </c>
      <c r="Q57339">
        <v>44825</v>
      </c>
      <c r="R57339" t="s">
        <v>490</v>
      </c>
      <c r="S57339">
        <v>30</v>
      </c>
      <c r="T57339">
        <v>1.7500000000000002E-2</v>
      </c>
      <c r="U57339">
        <v>84</v>
      </c>
      <c r="V57339" t="s">
        <v>189</v>
      </c>
      <c r="W57339" t="s">
        <v>1477</v>
      </c>
      <c r="X57339">
        <v>61</v>
      </c>
      <c r="Y57339">
        <v>1</v>
      </c>
      <c r="Z57339">
        <v>18.081967213114751</v>
      </c>
      <c r="AA57339">
        <v>3485.7143000000001</v>
      </c>
    </row>
    <row r="57340" spans="1:27" x14ac:dyDescent="0.35">
      <c r="A57340">
        <v>7285567</v>
      </c>
      <c r="B57340" t="s">
        <v>30</v>
      </c>
      <c r="C57340">
        <v>45128</v>
      </c>
      <c r="D57340">
        <v>45128</v>
      </c>
      <c r="E57340" t="s">
        <v>31</v>
      </c>
      <c r="F57340">
        <v>27.766279000000001</v>
      </c>
      <c r="G57340">
        <v>-81.686783000000005</v>
      </c>
      <c r="H57340" t="s">
        <v>62</v>
      </c>
      <c r="I57340" t="s">
        <v>63</v>
      </c>
      <c r="J57340" t="s">
        <v>119</v>
      </c>
      <c r="K57340" t="s">
        <v>129</v>
      </c>
      <c r="M57340" t="s">
        <v>51</v>
      </c>
      <c r="O57340" t="s">
        <v>36</v>
      </c>
      <c r="P57340" t="s">
        <v>37</v>
      </c>
      <c r="Q57340">
        <v>45134</v>
      </c>
      <c r="R57340" t="s">
        <v>388</v>
      </c>
      <c r="S57340">
        <v>6</v>
      </c>
      <c r="T57340">
        <v>3.85E-2</v>
      </c>
      <c r="U57340">
        <v>55</v>
      </c>
      <c r="V57340" t="s">
        <v>189</v>
      </c>
      <c r="W57340" t="s">
        <v>1477</v>
      </c>
      <c r="X57340">
        <v>69</v>
      </c>
      <c r="Y57340">
        <v>0.86956521739130432</v>
      </c>
      <c r="Z57340">
        <v>15.130434782608701</v>
      </c>
      <c r="AA57340">
        <v>1792.2077999999999</v>
      </c>
    </row>
    <row r="57341" spans="1:27" x14ac:dyDescent="0.35">
      <c r="A57341">
        <v>5820836</v>
      </c>
      <c r="B57341" t="s">
        <v>19</v>
      </c>
      <c r="C57341">
        <v>44770</v>
      </c>
      <c r="D57341">
        <v>44770</v>
      </c>
      <c r="E57341" t="s">
        <v>61</v>
      </c>
      <c r="F57341">
        <v>31.054487000000002</v>
      </c>
      <c r="G57341">
        <v>-97.563461000000004</v>
      </c>
      <c r="H57341" t="s">
        <v>62</v>
      </c>
      <c r="I57341" t="s">
        <v>73</v>
      </c>
      <c r="J57341" t="s">
        <v>83</v>
      </c>
      <c r="K57341" t="s">
        <v>84</v>
      </c>
      <c r="L57341" t="s">
        <v>24</v>
      </c>
      <c r="M57341" t="s">
        <v>35</v>
      </c>
      <c r="N57341" t="s">
        <v>26</v>
      </c>
      <c r="O57341" t="s">
        <v>36</v>
      </c>
      <c r="P57341" t="s">
        <v>66</v>
      </c>
      <c r="Q57341">
        <v>44783</v>
      </c>
      <c r="R57341" t="s">
        <v>1109</v>
      </c>
      <c r="S57341">
        <v>13</v>
      </c>
      <c r="T57341">
        <v>7.9200000000000007E-2</v>
      </c>
      <c r="U57341">
        <v>88</v>
      </c>
      <c r="V57341" t="s">
        <v>26</v>
      </c>
      <c r="W57341" t="s">
        <v>1477</v>
      </c>
      <c r="X57341">
        <v>59</v>
      </c>
      <c r="Y57341">
        <v>0.93220338983050843</v>
      </c>
      <c r="Z57341">
        <v>15.15254237288136</v>
      </c>
      <c r="AA57341">
        <v>744.94949999999994</v>
      </c>
    </row>
    <row r="57342" spans="1:27" x14ac:dyDescent="0.35">
      <c r="A57342">
        <v>4529981</v>
      </c>
      <c r="B57342" t="s">
        <v>19</v>
      </c>
      <c r="C57342">
        <v>44385</v>
      </c>
      <c r="D57342">
        <v>44386</v>
      </c>
      <c r="E57342" t="s">
        <v>39</v>
      </c>
      <c r="F57342">
        <v>36.116202999999999</v>
      </c>
      <c r="G57342">
        <v>-119.68156399999999</v>
      </c>
      <c r="H57342" t="s">
        <v>62</v>
      </c>
      <c r="I57342" t="s">
        <v>63</v>
      </c>
      <c r="J57342" t="s">
        <v>119</v>
      </c>
      <c r="K57342" t="s">
        <v>129</v>
      </c>
      <c r="L57342" t="s">
        <v>24</v>
      </c>
      <c r="M57342" t="s">
        <v>35</v>
      </c>
      <c r="N57342" t="s">
        <v>189</v>
      </c>
      <c r="O57342" t="s">
        <v>44</v>
      </c>
      <c r="P57342" t="s">
        <v>45</v>
      </c>
      <c r="Q57342">
        <v>44389</v>
      </c>
      <c r="R57342" t="s">
        <v>60</v>
      </c>
      <c r="S57342">
        <v>4</v>
      </c>
      <c r="T57342">
        <v>3.5299999999999998E-2</v>
      </c>
      <c r="U57342">
        <v>92</v>
      </c>
      <c r="V57342" t="s">
        <v>189</v>
      </c>
      <c r="W57342" t="s">
        <v>1477</v>
      </c>
      <c r="X57342">
        <v>72</v>
      </c>
      <c r="Y57342">
        <v>0.94444444444444442</v>
      </c>
      <c r="Z57342">
        <v>16.361111111111111</v>
      </c>
      <c r="AA57342">
        <v>2039.6601000000001</v>
      </c>
    </row>
    <row r="57343" spans="1:27" x14ac:dyDescent="0.35">
      <c r="A57343">
        <v>4527001</v>
      </c>
      <c r="B57343" t="s">
        <v>30</v>
      </c>
      <c r="C57343">
        <v>44386</v>
      </c>
      <c r="D57343">
        <v>44386</v>
      </c>
      <c r="E57343" t="s">
        <v>135</v>
      </c>
      <c r="F57343">
        <v>40.590752000000002</v>
      </c>
      <c r="G57343">
        <v>-77.209755000000001</v>
      </c>
      <c r="H57343" t="s">
        <v>62</v>
      </c>
      <c r="I57343" t="s">
        <v>63</v>
      </c>
      <c r="J57343" t="s">
        <v>119</v>
      </c>
      <c r="K57343" t="s">
        <v>129</v>
      </c>
      <c r="L57343" t="s">
        <v>24</v>
      </c>
      <c r="M57343" t="s">
        <v>35</v>
      </c>
      <c r="N57343" t="s">
        <v>26</v>
      </c>
      <c r="O57343" t="s">
        <v>27</v>
      </c>
      <c r="P57343" t="s">
        <v>28</v>
      </c>
      <c r="Q57343">
        <v>44405</v>
      </c>
      <c r="R57343" t="s">
        <v>1079</v>
      </c>
      <c r="S57343">
        <v>19</v>
      </c>
      <c r="T57343">
        <v>0.2135</v>
      </c>
      <c r="U57343">
        <v>65</v>
      </c>
      <c r="V57343" t="s">
        <v>189</v>
      </c>
      <c r="W57343" t="s">
        <v>1479</v>
      </c>
      <c r="X57343">
        <v>51</v>
      </c>
      <c r="Y57343">
        <v>0.94117647058823528</v>
      </c>
      <c r="Z57343">
        <v>14.43137254901961</v>
      </c>
      <c r="AA57343">
        <v>238.8759</v>
      </c>
    </row>
    <row r="57344" spans="1:27" x14ac:dyDescent="0.35">
      <c r="A57344">
        <v>7284998</v>
      </c>
      <c r="B57344" t="s">
        <v>30</v>
      </c>
      <c r="C57344">
        <v>45128</v>
      </c>
      <c r="D57344">
        <v>45129</v>
      </c>
      <c r="E57344" t="s">
        <v>280</v>
      </c>
      <c r="F57344">
        <v>39.059811000000003</v>
      </c>
      <c r="G57344">
        <v>-105.311104</v>
      </c>
      <c r="H57344" t="s">
        <v>62</v>
      </c>
      <c r="I57344" t="s">
        <v>73</v>
      </c>
      <c r="J57344" t="s">
        <v>119</v>
      </c>
      <c r="K57344" t="s">
        <v>231</v>
      </c>
      <c r="M57344" t="s">
        <v>51</v>
      </c>
      <c r="O57344" t="s">
        <v>44</v>
      </c>
      <c r="P57344" t="s">
        <v>168</v>
      </c>
      <c r="Q57344">
        <v>45142</v>
      </c>
      <c r="R57344" t="s">
        <v>1108</v>
      </c>
      <c r="S57344">
        <v>14</v>
      </c>
      <c r="T57344">
        <v>0.13439999999999999</v>
      </c>
      <c r="U57344">
        <v>90</v>
      </c>
      <c r="V57344" t="s">
        <v>189</v>
      </c>
      <c r="W57344" t="s">
        <v>1478</v>
      </c>
      <c r="X57344">
        <v>52</v>
      </c>
      <c r="Y57344">
        <v>0.96153846153846156</v>
      </c>
      <c r="Z57344">
        <v>14.09615384615385</v>
      </c>
      <c r="AA57344">
        <v>386.90480000000002</v>
      </c>
    </row>
    <row r="57345" spans="1:27" x14ac:dyDescent="0.35">
      <c r="A57345">
        <v>4530594</v>
      </c>
      <c r="B57345" t="s">
        <v>30</v>
      </c>
      <c r="C57345">
        <v>44386</v>
      </c>
      <c r="D57345">
        <v>44386</v>
      </c>
      <c r="E57345" t="s">
        <v>103</v>
      </c>
      <c r="F57345">
        <v>40.298904</v>
      </c>
      <c r="G57345">
        <v>-74.521011000000001</v>
      </c>
      <c r="H57345" t="s">
        <v>32</v>
      </c>
      <c r="I57345" t="s">
        <v>218</v>
      </c>
      <c r="J57345" t="s">
        <v>219</v>
      </c>
      <c r="L57345" t="s">
        <v>24</v>
      </c>
      <c r="M57345" t="s">
        <v>25</v>
      </c>
      <c r="N57345" t="s">
        <v>26</v>
      </c>
      <c r="O57345" t="s">
        <v>27</v>
      </c>
      <c r="P57345" t="s">
        <v>28</v>
      </c>
      <c r="Q57345">
        <v>44405</v>
      </c>
      <c r="R57345" t="s">
        <v>924</v>
      </c>
      <c r="S57345">
        <v>19</v>
      </c>
      <c r="T57345">
        <v>0.16669999999999999</v>
      </c>
      <c r="U57345">
        <v>61</v>
      </c>
      <c r="V57345" t="s">
        <v>189</v>
      </c>
      <c r="W57345" t="s">
        <v>1478</v>
      </c>
      <c r="X57345">
        <v>58</v>
      </c>
      <c r="Y57345">
        <v>0.98275862068965514</v>
      </c>
      <c r="Z57345">
        <v>15</v>
      </c>
      <c r="AA57345">
        <v>347.93040000000002</v>
      </c>
    </row>
    <row r="57346" spans="1:27" x14ac:dyDescent="0.35">
      <c r="A57346">
        <v>5783868</v>
      </c>
      <c r="B57346" t="s">
        <v>30</v>
      </c>
      <c r="C57346">
        <v>44760</v>
      </c>
      <c r="D57346">
        <v>44760</v>
      </c>
      <c r="E57346" t="s">
        <v>31</v>
      </c>
      <c r="F57346">
        <v>27.766279000000001</v>
      </c>
      <c r="G57346">
        <v>-81.686783000000005</v>
      </c>
      <c r="H57346" t="s">
        <v>47</v>
      </c>
      <c r="I57346" t="s">
        <v>54</v>
      </c>
      <c r="J57346" t="s">
        <v>58</v>
      </c>
      <c r="K57346" t="s">
        <v>59</v>
      </c>
      <c r="L57346" t="s">
        <v>24</v>
      </c>
      <c r="M57346" t="s">
        <v>25</v>
      </c>
      <c r="N57346" t="s">
        <v>26</v>
      </c>
      <c r="O57346" t="s">
        <v>36</v>
      </c>
      <c r="P57346" t="s">
        <v>37</v>
      </c>
      <c r="Q57346">
        <v>44760</v>
      </c>
      <c r="R57346" t="s">
        <v>863</v>
      </c>
      <c r="S57346">
        <v>0</v>
      </c>
      <c r="T57346">
        <v>7.4099999999999999E-2</v>
      </c>
      <c r="U57346">
        <v>86</v>
      </c>
      <c r="V57346" t="s">
        <v>26</v>
      </c>
      <c r="W57346" t="s">
        <v>1477</v>
      </c>
      <c r="X57346">
        <v>60</v>
      </c>
      <c r="Y57346">
        <v>0.91666666666666663</v>
      </c>
      <c r="Z57346">
        <v>16.083333333333329</v>
      </c>
      <c r="AA57346">
        <v>809.71659999999997</v>
      </c>
    </row>
    <row r="57347" spans="1:27" x14ac:dyDescent="0.35">
      <c r="A57347">
        <v>5905893</v>
      </c>
      <c r="B57347" t="s">
        <v>30</v>
      </c>
      <c r="C57347">
        <v>44795</v>
      </c>
      <c r="D57347">
        <v>44795</v>
      </c>
      <c r="E57347" t="s">
        <v>135</v>
      </c>
      <c r="F57347">
        <v>40.590752000000002</v>
      </c>
      <c r="G57347">
        <v>-77.209755000000001</v>
      </c>
      <c r="H57347" t="s">
        <v>40</v>
      </c>
      <c r="I57347" t="s">
        <v>41</v>
      </c>
      <c r="J57347" t="s">
        <v>42</v>
      </c>
      <c r="K57347" t="s">
        <v>68</v>
      </c>
      <c r="L57347" t="s">
        <v>24</v>
      </c>
      <c r="M57347" t="s">
        <v>25</v>
      </c>
      <c r="N57347" t="s">
        <v>26</v>
      </c>
      <c r="O57347" t="s">
        <v>27</v>
      </c>
      <c r="P57347" t="s">
        <v>28</v>
      </c>
      <c r="Q57347">
        <v>44814</v>
      </c>
      <c r="R57347" t="s">
        <v>1372</v>
      </c>
      <c r="S57347">
        <v>19</v>
      </c>
      <c r="T57347">
        <v>0.1144</v>
      </c>
      <c r="U57347">
        <v>98</v>
      </c>
      <c r="V57347" t="s">
        <v>26</v>
      </c>
      <c r="W57347" t="s">
        <v>1478</v>
      </c>
      <c r="X57347">
        <v>70</v>
      </c>
      <c r="Y57347">
        <v>0.94285714285714284</v>
      </c>
      <c r="Z57347">
        <v>15.34285714285714</v>
      </c>
      <c r="AA57347">
        <v>611.88810000000001</v>
      </c>
    </row>
    <row r="57348" spans="1:27" x14ac:dyDescent="0.35">
      <c r="A57348">
        <v>4528872</v>
      </c>
      <c r="B57348" t="s">
        <v>19</v>
      </c>
      <c r="C57348">
        <v>44386</v>
      </c>
      <c r="D57348">
        <v>44386</v>
      </c>
      <c r="E57348" t="s">
        <v>396</v>
      </c>
      <c r="F57348">
        <v>33.856892000000002</v>
      </c>
      <c r="G57348">
        <v>-80.945007000000004</v>
      </c>
      <c r="H57348" t="s">
        <v>62</v>
      </c>
      <c r="I57348" t="s">
        <v>63</v>
      </c>
      <c r="J57348" t="s">
        <v>64</v>
      </c>
      <c r="K57348" t="s">
        <v>188</v>
      </c>
      <c r="L57348" t="s">
        <v>24</v>
      </c>
      <c r="M57348" t="s">
        <v>35</v>
      </c>
      <c r="N57348" t="s">
        <v>26</v>
      </c>
      <c r="O57348" t="s">
        <v>36</v>
      </c>
      <c r="P57348" t="s">
        <v>37</v>
      </c>
      <c r="Q57348">
        <v>44416</v>
      </c>
      <c r="R57348" t="s">
        <v>530</v>
      </c>
      <c r="S57348">
        <v>30</v>
      </c>
      <c r="T57348">
        <v>4.2000000000000003E-2</v>
      </c>
      <c r="U57348">
        <v>60</v>
      </c>
      <c r="V57348" t="s">
        <v>189</v>
      </c>
      <c r="W57348" t="s">
        <v>1477</v>
      </c>
      <c r="X57348">
        <v>58</v>
      </c>
      <c r="Y57348">
        <v>0.91379310344827591</v>
      </c>
      <c r="Z57348">
        <v>16.206896551724139</v>
      </c>
      <c r="AA57348">
        <v>1380.9523999999999</v>
      </c>
    </row>
    <row r="57349" spans="1:27" x14ac:dyDescent="0.35">
      <c r="A57349">
        <v>4055037</v>
      </c>
      <c r="B57349" t="s">
        <v>30</v>
      </c>
      <c r="C57349">
        <v>44204</v>
      </c>
      <c r="D57349">
        <v>44204</v>
      </c>
      <c r="E57349" t="s">
        <v>191</v>
      </c>
      <c r="F57349">
        <v>38.897438000000001</v>
      </c>
      <c r="G57349">
        <v>-77.026816999999994</v>
      </c>
      <c r="H57349" t="s">
        <v>40</v>
      </c>
      <c r="I57349" t="s">
        <v>41</v>
      </c>
      <c r="J57349" t="s">
        <v>42</v>
      </c>
      <c r="K57349" t="s">
        <v>133</v>
      </c>
      <c r="L57349" t="s">
        <v>24</v>
      </c>
      <c r="M57349" t="s">
        <v>25</v>
      </c>
      <c r="N57349" t="s">
        <v>26</v>
      </c>
      <c r="O57349" t="s">
        <v>36</v>
      </c>
      <c r="P57349" t="s">
        <v>37</v>
      </c>
      <c r="Q57349">
        <v>44210</v>
      </c>
      <c r="R57349" t="s">
        <v>1122</v>
      </c>
      <c r="S57349">
        <v>6</v>
      </c>
      <c r="T57349">
        <v>2.7300000000000001E-2</v>
      </c>
      <c r="U57349">
        <v>71</v>
      </c>
      <c r="V57349" t="s">
        <v>26</v>
      </c>
      <c r="W57349" t="s">
        <v>1477</v>
      </c>
      <c r="X57349">
        <v>62</v>
      </c>
      <c r="Y57349">
        <v>0.90322580645161288</v>
      </c>
      <c r="Z57349">
        <v>14.61290322580645</v>
      </c>
      <c r="AA57349">
        <v>2271.0623000000001</v>
      </c>
    </row>
    <row r="57350" spans="1:27" x14ac:dyDescent="0.35">
      <c r="A57350">
        <v>5505765</v>
      </c>
      <c r="B57350" t="s">
        <v>30</v>
      </c>
      <c r="C57350">
        <v>44678</v>
      </c>
      <c r="D57350">
        <v>44678</v>
      </c>
      <c r="E57350" t="s">
        <v>20</v>
      </c>
      <c r="F57350">
        <v>42.165725999999999</v>
      </c>
      <c r="G57350">
        <v>-74.948051000000007</v>
      </c>
      <c r="H57350" t="s">
        <v>47</v>
      </c>
      <c r="I57350" t="s">
        <v>54</v>
      </c>
      <c r="J57350" t="s">
        <v>58</v>
      </c>
      <c r="K57350" t="s">
        <v>59</v>
      </c>
      <c r="L57350" t="s">
        <v>24</v>
      </c>
      <c r="M57350" t="s">
        <v>106</v>
      </c>
      <c r="N57350" t="s">
        <v>26</v>
      </c>
      <c r="O57350" t="s">
        <v>27</v>
      </c>
      <c r="P57350" t="s">
        <v>28</v>
      </c>
      <c r="Q57350">
        <v>44707</v>
      </c>
      <c r="R57350" t="s">
        <v>1363</v>
      </c>
      <c r="S57350">
        <v>29</v>
      </c>
      <c r="T57350">
        <v>0.1061</v>
      </c>
      <c r="U57350">
        <v>91</v>
      </c>
      <c r="V57350" t="s">
        <v>189</v>
      </c>
      <c r="W57350" t="s">
        <v>1477</v>
      </c>
      <c r="X57350">
        <v>51</v>
      </c>
      <c r="Y57350">
        <v>0.92156862745098034</v>
      </c>
      <c r="Z57350">
        <v>15.80392156862745</v>
      </c>
      <c r="AA57350">
        <v>480.67860000000002</v>
      </c>
    </row>
    <row r="57351" spans="1:27" x14ac:dyDescent="0.35">
      <c r="A57351">
        <v>5910019</v>
      </c>
      <c r="B57351" t="s">
        <v>30</v>
      </c>
      <c r="C57351">
        <v>44797</v>
      </c>
      <c r="D57351">
        <v>44797</v>
      </c>
      <c r="E57351" t="s">
        <v>61</v>
      </c>
      <c r="F57351">
        <v>31.054487000000002</v>
      </c>
      <c r="G57351">
        <v>-97.563461000000004</v>
      </c>
      <c r="H57351" t="s">
        <v>32</v>
      </c>
      <c r="I57351" t="s">
        <v>175</v>
      </c>
      <c r="J57351" t="s">
        <v>87</v>
      </c>
      <c r="L57351" t="s">
        <v>24</v>
      </c>
      <c r="M57351" t="s">
        <v>25</v>
      </c>
      <c r="N57351" t="s">
        <v>26</v>
      </c>
      <c r="O57351" t="s">
        <v>36</v>
      </c>
      <c r="P57351" t="s">
        <v>66</v>
      </c>
      <c r="Q57351">
        <v>44801</v>
      </c>
      <c r="R57351" t="s">
        <v>371</v>
      </c>
      <c r="S57351">
        <v>4</v>
      </c>
      <c r="T57351">
        <v>0.1056</v>
      </c>
      <c r="U57351">
        <v>90</v>
      </c>
      <c r="V57351" t="s">
        <v>189</v>
      </c>
      <c r="W57351" t="s">
        <v>1477</v>
      </c>
      <c r="X57351">
        <v>47</v>
      </c>
      <c r="Y57351">
        <v>0.95744680851063835</v>
      </c>
      <c r="Z57351">
        <v>15.57446808510638</v>
      </c>
      <c r="AA57351">
        <v>445.07580000000002</v>
      </c>
    </row>
    <row r="57352" spans="1:27" x14ac:dyDescent="0.35">
      <c r="A57352">
        <v>4404739</v>
      </c>
      <c r="B57352" t="s">
        <v>30</v>
      </c>
      <c r="C57352">
        <v>44341</v>
      </c>
      <c r="D57352">
        <v>44341</v>
      </c>
      <c r="E57352" t="s">
        <v>82</v>
      </c>
      <c r="F57352">
        <v>33.040619</v>
      </c>
      <c r="G57352">
        <v>-83.643073999999999</v>
      </c>
      <c r="H57352" t="s">
        <v>62</v>
      </c>
      <c r="I57352" t="s">
        <v>63</v>
      </c>
      <c r="J57352" t="s">
        <v>64</v>
      </c>
      <c r="K57352" t="s">
        <v>56</v>
      </c>
      <c r="L57352" t="s">
        <v>24</v>
      </c>
      <c r="M57352" t="s">
        <v>25</v>
      </c>
      <c r="N57352" t="s">
        <v>26</v>
      </c>
      <c r="O57352" t="s">
        <v>36</v>
      </c>
      <c r="P57352" t="s">
        <v>37</v>
      </c>
      <c r="Q57352">
        <v>44365</v>
      </c>
      <c r="R57352" t="s">
        <v>736</v>
      </c>
      <c r="S57352">
        <v>24</v>
      </c>
      <c r="T57352">
        <v>0.16200000000000001</v>
      </c>
      <c r="U57352">
        <v>77</v>
      </c>
      <c r="V57352" t="s">
        <v>189</v>
      </c>
      <c r="W57352" t="s">
        <v>1478</v>
      </c>
      <c r="X57352">
        <v>62</v>
      </c>
      <c r="Y57352">
        <v>0.93548387096774188</v>
      </c>
      <c r="Z57352">
        <v>14.38709677419355</v>
      </c>
      <c r="AA57352">
        <v>382.71600000000001</v>
      </c>
    </row>
    <row r="57353" spans="1:27" x14ac:dyDescent="0.35">
      <c r="A57353">
        <v>5646836</v>
      </c>
      <c r="B57353" t="s">
        <v>19</v>
      </c>
      <c r="C57353">
        <v>44720</v>
      </c>
      <c r="D57353">
        <v>44720</v>
      </c>
      <c r="E57353" t="s">
        <v>31</v>
      </c>
      <c r="F57353">
        <v>27.766279000000001</v>
      </c>
      <c r="G57353">
        <v>-81.686783000000005</v>
      </c>
      <c r="H57353" t="s">
        <v>62</v>
      </c>
      <c r="I57353" t="s">
        <v>63</v>
      </c>
      <c r="J57353" t="s">
        <v>83</v>
      </c>
      <c r="K57353" t="s">
        <v>208</v>
      </c>
      <c r="L57353" t="s">
        <v>24</v>
      </c>
      <c r="M57353" t="s">
        <v>25</v>
      </c>
      <c r="N57353" t="s">
        <v>26</v>
      </c>
      <c r="O57353" t="s">
        <v>36</v>
      </c>
      <c r="P57353" t="s">
        <v>37</v>
      </c>
      <c r="Q57353">
        <v>44723</v>
      </c>
      <c r="R57353" t="s">
        <v>1316</v>
      </c>
      <c r="S57353">
        <v>3</v>
      </c>
      <c r="T57353">
        <v>0.11260000000000001</v>
      </c>
      <c r="U57353">
        <v>96</v>
      </c>
      <c r="V57353" t="s">
        <v>189</v>
      </c>
      <c r="W57353" t="s">
        <v>1478</v>
      </c>
      <c r="X57353">
        <v>55</v>
      </c>
      <c r="Y57353">
        <v>0.94545454545454544</v>
      </c>
      <c r="Z57353">
        <v>16.763636363636358</v>
      </c>
      <c r="AA57353">
        <v>488.4547</v>
      </c>
    </row>
    <row r="57354" spans="1:27" x14ac:dyDescent="0.35">
      <c r="A57354">
        <v>4058852</v>
      </c>
      <c r="B57354" t="s">
        <v>30</v>
      </c>
      <c r="C57354">
        <v>44205</v>
      </c>
      <c r="D57354">
        <v>44205</v>
      </c>
      <c r="E57354" t="s">
        <v>61</v>
      </c>
      <c r="F57354">
        <v>31.054487000000002</v>
      </c>
      <c r="G57354">
        <v>-97.563461000000004</v>
      </c>
      <c r="H57354" t="s">
        <v>40</v>
      </c>
      <c r="I57354" t="s">
        <v>726</v>
      </c>
      <c r="J57354" t="s">
        <v>727</v>
      </c>
      <c r="K57354" t="s">
        <v>201</v>
      </c>
      <c r="L57354" t="s">
        <v>24</v>
      </c>
      <c r="M57354" t="s">
        <v>25</v>
      </c>
      <c r="N57354" t="s">
        <v>26</v>
      </c>
      <c r="O57354" t="s">
        <v>36</v>
      </c>
      <c r="P57354" t="s">
        <v>66</v>
      </c>
      <c r="Q57354">
        <v>44215</v>
      </c>
      <c r="R57354" t="s">
        <v>1023</v>
      </c>
      <c r="S57354">
        <v>10</v>
      </c>
      <c r="T57354">
        <v>1.55E-2</v>
      </c>
      <c r="U57354">
        <v>58</v>
      </c>
      <c r="V57354" t="s">
        <v>189</v>
      </c>
      <c r="W57354" t="s">
        <v>1477</v>
      </c>
      <c r="X57354">
        <v>56</v>
      </c>
      <c r="Y57354">
        <v>0.9285714285714286</v>
      </c>
      <c r="Z57354">
        <v>14.46428571428571</v>
      </c>
      <c r="AA57354">
        <v>3612.9032000000002</v>
      </c>
    </row>
    <row r="57355" spans="1:27" x14ac:dyDescent="0.35">
      <c r="A57355">
        <v>5647643</v>
      </c>
      <c r="B57355" t="s">
        <v>122</v>
      </c>
      <c r="C57355">
        <v>44720</v>
      </c>
      <c r="D57355">
        <v>44720</v>
      </c>
      <c r="E57355" t="s">
        <v>39</v>
      </c>
      <c r="F57355">
        <v>36.116202999999999</v>
      </c>
      <c r="G57355">
        <v>-119.68156399999999</v>
      </c>
      <c r="H57355" t="s">
        <v>47</v>
      </c>
      <c r="I57355" t="s">
        <v>214</v>
      </c>
      <c r="J57355" t="s">
        <v>433</v>
      </c>
      <c r="L57355" t="s">
        <v>24</v>
      </c>
      <c r="M57355" t="s">
        <v>25</v>
      </c>
      <c r="N57355" t="s">
        <v>26</v>
      </c>
      <c r="O57355" t="s">
        <v>44</v>
      </c>
      <c r="P57355" t="s">
        <v>45</v>
      </c>
      <c r="Q57355">
        <v>44738</v>
      </c>
      <c r="R57355" t="s">
        <v>1089</v>
      </c>
      <c r="S57355">
        <v>18</v>
      </c>
      <c r="T57355">
        <v>4.6399999999999997E-2</v>
      </c>
      <c r="U57355">
        <v>95</v>
      </c>
      <c r="V57355" t="s">
        <v>189</v>
      </c>
      <c r="W57355" t="s">
        <v>1477</v>
      </c>
      <c r="X57355">
        <v>59</v>
      </c>
      <c r="Y57355">
        <v>1</v>
      </c>
      <c r="Z57355">
        <v>14.627118644067799</v>
      </c>
      <c r="AA57355">
        <v>1271.5517</v>
      </c>
    </row>
    <row r="57356" spans="1:27" x14ac:dyDescent="0.35">
      <c r="A57356">
        <v>5891335</v>
      </c>
      <c r="B57356" t="s">
        <v>30</v>
      </c>
      <c r="C57356">
        <v>44792</v>
      </c>
      <c r="D57356">
        <v>44792</v>
      </c>
      <c r="E57356" t="s">
        <v>53</v>
      </c>
      <c r="F57356">
        <v>37.769337</v>
      </c>
      <c r="G57356">
        <v>-78.169967999999997</v>
      </c>
      <c r="H57356" t="s">
        <v>47</v>
      </c>
      <c r="I57356" t="s">
        <v>54</v>
      </c>
      <c r="J57356" t="s">
        <v>163</v>
      </c>
      <c r="K57356" t="s">
        <v>198</v>
      </c>
      <c r="L57356" t="s">
        <v>24</v>
      </c>
      <c r="M57356" t="s">
        <v>35</v>
      </c>
      <c r="N57356" t="s">
        <v>26</v>
      </c>
      <c r="O57356" t="s">
        <v>36</v>
      </c>
      <c r="P57356" t="s">
        <v>37</v>
      </c>
      <c r="Q57356">
        <v>44797</v>
      </c>
      <c r="R57356" t="s">
        <v>89</v>
      </c>
      <c r="S57356">
        <v>5</v>
      </c>
      <c r="T57356">
        <v>5.9400000000000001E-2</v>
      </c>
      <c r="U57356">
        <v>68</v>
      </c>
      <c r="V57356" t="s">
        <v>26</v>
      </c>
      <c r="W57356" t="s">
        <v>1477</v>
      </c>
      <c r="X57356">
        <v>64</v>
      </c>
      <c r="Y57356">
        <v>0.9375</v>
      </c>
      <c r="Z57356">
        <v>13.46875</v>
      </c>
      <c r="AA57356">
        <v>1077.4411</v>
      </c>
    </row>
    <row r="57357" spans="1:27" x14ac:dyDescent="0.35">
      <c r="A57357">
        <v>6165990</v>
      </c>
      <c r="B57357" t="s">
        <v>30</v>
      </c>
      <c r="C57357">
        <v>44869</v>
      </c>
      <c r="D57357">
        <v>44869</v>
      </c>
      <c r="E57357" t="s">
        <v>53</v>
      </c>
      <c r="F57357">
        <v>37.769337</v>
      </c>
      <c r="G57357">
        <v>-78.169967999999997</v>
      </c>
      <c r="H57357" t="s">
        <v>62</v>
      </c>
      <c r="I57357" t="s">
        <v>63</v>
      </c>
      <c r="J57357" t="s">
        <v>64</v>
      </c>
      <c r="K57357" t="s">
        <v>188</v>
      </c>
      <c r="L57357" t="s">
        <v>24</v>
      </c>
      <c r="M57357" t="s">
        <v>25</v>
      </c>
      <c r="N57357" t="s">
        <v>26</v>
      </c>
      <c r="O57357" t="s">
        <v>36</v>
      </c>
      <c r="P57357" t="s">
        <v>37</v>
      </c>
      <c r="Q57357">
        <v>44888</v>
      </c>
      <c r="R57357" t="s">
        <v>1059</v>
      </c>
      <c r="S57357">
        <v>19</v>
      </c>
      <c r="T57357">
        <v>0.1918</v>
      </c>
      <c r="U57357">
        <v>90</v>
      </c>
      <c r="V57357" t="s">
        <v>26</v>
      </c>
      <c r="W57357" t="s">
        <v>1478</v>
      </c>
      <c r="X57357">
        <v>52</v>
      </c>
      <c r="Y57357">
        <v>0.98076923076923073</v>
      </c>
      <c r="Z57357">
        <v>15.38461538461539</v>
      </c>
      <c r="AA57357">
        <v>271.1157</v>
      </c>
    </row>
    <row r="57358" spans="1:27" x14ac:dyDescent="0.35">
      <c r="A57358">
        <v>4021876</v>
      </c>
      <c r="B57358" t="s">
        <v>30</v>
      </c>
      <c r="C57358">
        <v>44184</v>
      </c>
      <c r="D57358">
        <v>44184</v>
      </c>
      <c r="E57358" t="s">
        <v>135</v>
      </c>
      <c r="F57358">
        <v>40.590752000000002</v>
      </c>
      <c r="G57358">
        <v>-77.209755000000001</v>
      </c>
      <c r="H57358" t="s">
        <v>40</v>
      </c>
      <c r="I57358" t="s">
        <v>41</v>
      </c>
      <c r="J57358" t="s">
        <v>42</v>
      </c>
      <c r="K57358" t="s">
        <v>133</v>
      </c>
      <c r="L57358" t="s">
        <v>24</v>
      </c>
      <c r="M57358" t="s">
        <v>25</v>
      </c>
      <c r="N57358" t="s">
        <v>26</v>
      </c>
      <c r="O57358" t="s">
        <v>27</v>
      </c>
      <c r="P57358" t="s">
        <v>28</v>
      </c>
      <c r="Q57358">
        <v>44210</v>
      </c>
      <c r="R57358" t="s">
        <v>1260</v>
      </c>
      <c r="S57358">
        <v>26</v>
      </c>
      <c r="T57358">
        <v>0.2465</v>
      </c>
      <c r="U57358">
        <v>71</v>
      </c>
      <c r="V57358" t="s">
        <v>189</v>
      </c>
      <c r="W57358" t="s">
        <v>1479</v>
      </c>
      <c r="X57358">
        <v>61</v>
      </c>
      <c r="Y57358">
        <v>0.95081967213114749</v>
      </c>
      <c r="Z57358">
        <v>15.78688524590164</v>
      </c>
      <c r="AA57358">
        <v>247.46449999999999</v>
      </c>
    </row>
    <row r="57359" spans="1:27" x14ac:dyDescent="0.35">
      <c r="A57359">
        <v>5496046</v>
      </c>
      <c r="B57359" t="s">
        <v>30</v>
      </c>
      <c r="C57359">
        <v>44677</v>
      </c>
      <c r="D57359">
        <v>44677</v>
      </c>
      <c r="E57359" t="s">
        <v>61</v>
      </c>
      <c r="F57359">
        <v>31.054487000000002</v>
      </c>
      <c r="G57359">
        <v>-97.563461000000004</v>
      </c>
      <c r="H57359" t="s">
        <v>40</v>
      </c>
      <c r="I57359" t="s">
        <v>41</v>
      </c>
      <c r="J57359" t="s">
        <v>1016</v>
      </c>
      <c r="K57359" t="s">
        <v>1017</v>
      </c>
      <c r="L57359" t="s">
        <v>24</v>
      </c>
      <c r="M57359" t="s">
        <v>25</v>
      </c>
      <c r="N57359" t="s">
        <v>26</v>
      </c>
      <c r="O57359" t="s">
        <v>36</v>
      </c>
      <c r="P57359" t="s">
        <v>66</v>
      </c>
      <c r="Q57359">
        <v>44705</v>
      </c>
      <c r="R57359" t="s">
        <v>1313</v>
      </c>
      <c r="S57359">
        <v>28</v>
      </c>
      <c r="T57359">
        <v>2.24E-2</v>
      </c>
      <c r="U57359">
        <v>74</v>
      </c>
      <c r="V57359" t="s">
        <v>26</v>
      </c>
      <c r="W57359" t="s">
        <v>1477</v>
      </c>
      <c r="X57359">
        <v>51</v>
      </c>
      <c r="Y57359">
        <v>0.96078431372549022</v>
      </c>
      <c r="Z57359">
        <v>16.52941176470588</v>
      </c>
      <c r="AA57359">
        <v>2276.7856999999999</v>
      </c>
    </row>
    <row r="57360" spans="1:27" x14ac:dyDescent="0.35">
      <c r="A57360">
        <v>5644052</v>
      </c>
      <c r="B57360" t="s">
        <v>30</v>
      </c>
      <c r="C57360">
        <v>44720</v>
      </c>
      <c r="D57360">
        <v>44720</v>
      </c>
      <c r="E57360" t="s">
        <v>157</v>
      </c>
      <c r="F57360">
        <v>39.063946000000001</v>
      </c>
      <c r="G57360">
        <v>-76.802100999999993</v>
      </c>
      <c r="H57360" t="s">
        <v>40</v>
      </c>
      <c r="I57360" t="s">
        <v>41</v>
      </c>
      <c r="J57360" t="s">
        <v>299</v>
      </c>
      <c r="K57360" t="s">
        <v>300</v>
      </c>
      <c r="L57360" t="s">
        <v>24</v>
      </c>
      <c r="M57360" t="s">
        <v>25</v>
      </c>
      <c r="N57360" t="s">
        <v>26</v>
      </c>
      <c r="O57360" t="s">
        <v>36</v>
      </c>
      <c r="P57360" t="s">
        <v>37</v>
      </c>
      <c r="Q57360">
        <v>44737</v>
      </c>
      <c r="R57360" t="s">
        <v>973</v>
      </c>
      <c r="S57360">
        <v>17</v>
      </c>
      <c r="T57360">
        <v>1.5800000000000002E-2</v>
      </c>
      <c r="U57360">
        <v>95</v>
      </c>
      <c r="V57360" t="s">
        <v>189</v>
      </c>
      <c r="W57360" t="s">
        <v>1477</v>
      </c>
      <c r="X57360">
        <v>58</v>
      </c>
      <c r="Y57360">
        <v>0.94827586206896552</v>
      </c>
      <c r="Z57360">
        <v>13.22413793103448</v>
      </c>
      <c r="AA57360">
        <v>3670.8861000000002</v>
      </c>
    </row>
    <row r="57361" spans="1:27" x14ac:dyDescent="0.35">
      <c r="A57361">
        <v>6177364</v>
      </c>
      <c r="B57361" t="s">
        <v>19</v>
      </c>
      <c r="C57361">
        <v>44872</v>
      </c>
      <c r="D57361">
        <v>44873</v>
      </c>
      <c r="E57361" t="s">
        <v>61</v>
      </c>
      <c r="F57361">
        <v>31.054487000000002</v>
      </c>
      <c r="G57361">
        <v>-97.563461000000004</v>
      </c>
      <c r="H57361" t="s">
        <v>62</v>
      </c>
      <c r="I57361" t="s">
        <v>63</v>
      </c>
      <c r="J57361" t="s">
        <v>83</v>
      </c>
      <c r="K57361" t="s">
        <v>104</v>
      </c>
      <c r="L57361" t="s">
        <v>24</v>
      </c>
      <c r="M57361" t="s">
        <v>25</v>
      </c>
      <c r="N57361" t="s">
        <v>26</v>
      </c>
      <c r="O57361" t="s">
        <v>36</v>
      </c>
      <c r="P57361" t="s">
        <v>66</v>
      </c>
      <c r="Q57361">
        <v>44876</v>
      </c>
      <c r="R57361" t="s">
        <v>1184</v>
      </c>
      <c r="S57361">
        <v>4</v>
      </c>
      <c r="T57361">
        <v>7.2400000000000006E-2</v>
      </c>
      <c r="U57361">
        <v>63</v>
      </c>
      <c r="V57361" t="s">
        <v>189</v>
      </c>
      <c r="W57361" t="s">
        <v>1477</v>
      </c>
      <c r="X57361">
        <v>52</v>
      </c>
      <c r="Y57361">
        <v>0.90384615384615385</v>
      </c>
      <c r="Z57361">
        <v>12.96153846153846</v>
      </c>
      <c r="AA57361">
        <v>718.23199999999997</v>
      </c>
    </row>
    <row r="57362" spans="1:27" x14ac:dyDescent="0.35">
      <c r="A57362">
        <v>4410051</v>
      </c>
      <c r="B57362" t="s">
        <v>166</v>
      </c>
      <c r="C57362">
        <v>44343</v>
      </c>
      <c r="D57362">
        <v>44343</v>
      </c>
      <c r="E57362" t="s">
        <v>170</v>
      </c>
      <c r="F57362">
        <v>35.747844999999998</v>
      </c>
      <c r="G57362">
        <v>-86.692345000000003</v>
      </c>
      <c r="H57362" t="s">
        <v>62</v>
      </c>
      <c r="I57362" t="s">
        <v>63</v>
      </c>
      <c r="J57362" t="s">
        <v>119</v>
      </c>
      <c r="K57362" t="s">
        <v>129</v>
      </c>
      <c r="L57362" t="s">
        <v>24</v>
      </c>
      <c r="M57362" t="s">
        <v>25</v>
      </c>
      <c r="N57362" t="s">
        <v>26</v>
      </c>
      <c r="O57362" t="s">
        <v>36</v>
      </c>
      <c r="P57362" t="s">
        <v>171</v>
      </c>
      <c r="Q57362">
        <v>44372</v>
      </c>
      <c r="R57362" t="s">
        <v>718</v>
      </c>
      <c r="S57362">
        <v>29</v>
      </c>
      <c r="T57362">
        <v>0.46629999999999999</v>
      </c>
      <c r="U57362">
        <v>72</v>
      </c>
      <c r="V57362" t="s">
        <v>189</v>
      </c>
      <c r="W57362" t="s">
        <v>1479</v>
      </c>
      <c r="X57362">
        <v>59</v>
      </c>
      <c r="Y57362">
        <v>0.89830508474576276</v>
      </c>
      <c r="Z57362">
        <v>17.423728813559318</v>
      </c>
      <c r="AA57362">
        <v>126.52800000000001</v>
      </c>
    </row>
    <row r="57363" spans="1:27" x14ac:dyDescent="0.35">
      <c r="A57363">
        <v>4411093</v>
      </c>
      <c r="B57363" t="s">
        <v>30</v>
      </c>
      <c r="C57363">
        <v>44343</v>
      </c>
      <c r="D57363">
        <v>44343</v>
      </c>
      <c r="E57363" t="s">
        <v>514</v>
      </c>
      <c r="F57363">
        <v>41.680892999999998</v>
      </c>
      <c r="G57363">
        <v>-71.511780000000002</v>
      </c>
      <c r="H57363" t="s">
        <v>47</v>
      </c>
      <c r="I57363" t="s">
        <v>54</v>
      </c>
      <c r="J57363" t="s">
        <v>55</v>
      </c>
      <c r="K57363" t="s">
        <v>56</v>
      </c>
      <c r="L57363" t="s">
        <v>24</v>
      </c>
      <c r="M57363" t="s">
        <v>25</v>
      </c>
      <c r="N57363" t="s">
        <v>26</v>
      </c>
      <c r="O57363" t="s">
        <v>27</v>
      </c>
      <c r="P57363" t="s">
        <v>94</v>
      </c>
      <c r="Q57363">
        <v>44371</v>
      </c>
      <c r="R57363" t="s">
        <v>642</v>
      </c>
      <c r="S57363">
        <v>28</v>
      </c>
      <c r="T57363">
        <v>6.3700000000000007E-2</v>
      </c>
      <c r="U57363">
        <v>62</v>
      </c>
      <c r="V57363" t="s">
        <v>189</v>
      </c>
      <c r="W57363" t="s">
        <v>1477</v>
      </c>
      <c r="X57363">
        <v>64</v>
      </c>
      <c r="Y57363">
        <v>0.984375</v>
      </c>
      <c r="Z57363">
        <v>15.625</v>
      </c>
      <c r="AA57363">
        <v>1004.7096</v>
      </c>
    </row>
    <row r="57364" spans="1:27" x14ac:dyDescent="0.35">
      <c r="A57364">
        <v>4410786</v>
      </c>
      <c r="B57364" t="s">
        <v>30</v>
      </c>
      <c r="C57364">
        <v>44343</v>
      </c>
      <c r="D57364">
        <v>44343</v>
      </c>
      <c r="E57364" t="s">
        <v>53</v>
      </c>
      <c r="F57364">
        <v>37.769337</v>
      </c>
      <c r="G57364">
        <v>-78.169967999999997</v>
      </c>
      <c r="H57364" t="s">
        <v>21</v>
      </c>
      <c r="I57364" t="s">
        <v>22</v>
      </c>
      <c r="J57364" t="s">
        <v>143</v>
      </c>
      <c r="L57364" t="s">
        <v>24</v>
      </c>
      <c r="M57364" t="s">
        <v>25</v>
      </c>
      <c r="N57364" t="s">
        <v>26</v>
      </c>
      <c r="O57364" t="s">
        <v>36</v>
      </c>
      <c r="P57364" t="s">
        <v>37</v>
      </c>
      <c r="Q57364">
        <v>44362</v>
      </c>
      <c r="R57364" t="s">
        <v>1130</v>
      </c>
      <c r="S57364">
        <v>19</v>
      </c>
      <c r="T57364">
        <v>9.8500000000000004E-2</v>
      </c>
      <c r="U57364">
        <v>62</v>
      </c>
      <c r="V57364" t="s">
        <v>26</v>
      </c>
      <c r="W57364" t="s">
        <v>1477</v>
      </c>
      <c r="X57364">
        <v>64</v>
      </c>
      <c r="Y57364">
        <v>1</v>
      </c>
      <c r="Z57364">
        <v>16.546875</v>
      </c>
      <c r="AA57364">
        <v>649.74620000000004</v>
      </c>
    </row>
    <row r="57365" spans="1:27" x14ac:dyDescent="0.35">
      <c r="A57365">
        <v>5504392</v>
      </c>
      <c r="B57365" t="s">
        <v>30</v>
      </c>
      <c r="C57365">
        <v>44678</v>
      </c>
      <c r="D57365">
        <v>44678</v>
      </c>
      <c r="E57365" t="s">
        <v>126</v>
      </c>
      <c r="F57365">
        <v>35.630065999999999</v>
      </c>
      <c r="G57365">
        <v>-79.806419000000005</v>
      </c>
      <c r="H57365" t="s">
        <v>62</v>
      </c>
      <c r="I57365" t="s">
        <v>63</v>
      </c>
      <c r="J57365" t="s">
        <v>119</v>
      </c>
      <c r="K57365" t="s">
        <v>129</v>
      </c>
      <c r="L57365" t="s">
        <v>24</v>
      </c>
      <c r="M57365" t="s">
        <v>35</v>
      </c>
      <c r="N57365" t="s">
        <v>26</v>
      </c>
      <c r="O57365" t="s">
        <v>36</v>
      </c>
      <c r="P57365" t="s">
        <v>37</v>
      </c>
      <c r="Q57365">
        <v>44692</v>
      </c>
      <c r="R57365" t="s">
        <v>172</v>
      </c>
      <c r="S57365">
        <v>14</v>
      </c>
      <c r="T57365">
        <v>0.3075</v>
      </c>
      <c r="U57365">
        <v>91</v>
      </c>
      <c r="V57365" t="s">
        <v>189</v>
      </c>
      <c r="W57365" t="s">
        <v>1479</v>
      </c>
      <c r="X57365">
        <v>77</v>
      </c>
      <c r="Y57365">
        <v>0.94805194805194803</v>
      </c>
      <c r="Z57365">
        <v>15.16883116883117</v>
      </c>
      <c r="AA57365">
        <v>250.40649999999999</v>
      </c>
    </row>
    <row r="57366" spans="1:27" x14ac:dyDescent="0.35">
      <c r="A57366">
        <v>5652056</v>
      </c>
      <c r="B57366" t="s">
        <v>122</v>
      </c>
      <c r="C57366">
        <v>44721</v>
      </c>
      <c r="D57366">
        <v>44735</v>
      </c>
      <c r="E57366" t="s">
        <v>82</v>
      </c>
      <c r="F57366">
        <v>33.040619</v>
      </c>
      <c r="G57366">
        <v>-83.643073999999999</v>
      </c>
      <c r="H57366" t="s">
        <v>40</v>
      </c>
      <c r="I57366" t="s">
        <v>41</v>
      </c>
      <c r="J57366" t="s">
        <v>113</v>
      </c>
      <c r="K57366" t="s">
        <v>114</v>
      </c>
      <c r="L57366" t="s">
        <v>24</v>
      </c>
      <c r="M57366" t="s">
        <v>25</v>
      </c>
      <c r="N57366" t="s">
        <v>26</v>
      </c>
      <c r="O57366" t="s">
        <v>36</v>
      </c>
      <c r="P57366" t="s">
        <v>37</v>
      </c>
      <c r="Q57366">
        <v>44741</v>
      </c>
      <c r="R57366" t="s">
        <v>449</v>
      </c>
      <c r="S57366">
        <v>20</v>
      </c>
      <c r="T57366">
        <v>9.9000000000000008E-3</v>
      </c>
      <c r="U57366">
        <v>62</v>
      </c>
      <c r="V57366" t="s">
        <v>189</v>
      </c>
      <c r="W57366" t="s">
        <v>1477</v>
      </c>
      <c r="X57366">
        <v>71</v>
      </c>
      <c r="Y57366">
        <v>0.91549295774647887</v>
      </c>
      <c r="Z57366">
        <v>14.7887323943662</v>
      </c>
      <c r="AA57366">
        <v>7171.7172</v>
      </c>
    </row>
    <row r="57367" spans="1:27" x14ac:dyDescent="0.35">
      <c r="A57367">
        <v>4466906</v>
      </c>
      <c r="B57367" t="s">
        <v>30</v>
      </c>
      <c r="C57367">
        <v>44363</v>
      </c>
      <c r="D57367">
        <v>44363</v>
      </c>
      <c r="E57367" t="s">
        <v>39</v>
      </c>
      <c r="F57367">
        <v>36.116202999999999</v>
      </c>
      <c r="G57367">
        <v>-119.68156399999999</v>
      </c>
      <c r="H57367" t="s">
        <v>62</v>
      </c>
      <c r="I57367" t="s">
        <v>63</v>
      </c>
      <c r="J57367" t="s">
        <v>77</v>
      </c>
      <c r="K57367" t="s">
        <v>78</v>
      </c>
      <c r="L57367" t="s">
        <v>24</v>
      </c>
      <c r="M57367" t="s">
        <v>25</v>
      </c>
      <c r="N57367" t="s">
        <v>26</v>
      </c>
      <c r="O57367" t="s">
        <v>44</v>
      </c>
      <c r="P57367" t="s">
        <v>45</v>
      </c>
      <c r="Q57367">
        <v>44390</v>
      </c>
      <c r="R57367" t="s">
        <v>1294</v>
      </c>
      <c r="S57367">
        <v>27</v>
      </c>
      <c r="T57367">
        <v>1.3100000000000001E-2</v>
      </c>
      <c r="U57367">
        <v>60</v>
      </c>
      <c r="V57367" t="s">
        <v>189</v>
      </c>
      <c r="W57367" t="s">
        <v>1477</v>
      </c>
      <c r="X57367">
        <v>56</v>
      </c>
      <c r="Y57367">
        <v>0.9285714285714286</v>
      </c>
      <c r="Z57367">
        <v>16.214285714285719</v>
      </c>
      <c r="AA57367">
        <v>4274.8091999999997</v>
      </c>
    </row>
    <row r="57368" spans="1:27" x14ac:dyDescent="0.35">
      <c r="A57368">
        <v>7230894</v>
      </c>
      <c r="B57368" t="s">
        <v>30</v>
      </c>
      <c r="C57368">
        <v>45117</v>
      </c>
      <c r="D57368">
        <v>45117</v>
      </c>
      <c r="E57368" t="s">
        <v>39</v>
      </c>
      <c r="F57368">
        <v>36.116202999999999</v>
      </c>
      <c r="G57368">
        <v>-119.68156399999999</v>
      </c>
      <c r="H57368" t="s">
        <v>62</v>
      </c>
      <c r="I57368" t="s">
        <v>63</v>
      </c>
      <c r="J57368" t="s">
        <v>119</v>
      </c>
      <c r="K57368" t="s">
        <v>129</v>
      </c>
      <c r="M57368" t="s">
        <v>51</v>
      </c>
      <c r="O57368" t="s">
        <v>44</v>
      </c>
      <c r="P57368" t="s">
        <v>45</v>
      </c>
      <c r="Q57368">
        <v>45141</v>
      </c>
      <c r="R57368" t="s">
        <v>1103</v>
      </c>
      <c r="S57368">
        <v>24</v>
      </c>
      <c r="T57368">
        <v>3.4700000000000002E-2</v>
      </c>
      <c r="U57368">
        <v>63</v>
      </c>
      <c r="V57368" t="s">
        <v>189</v>
      </c>
      <c r="W57368" t="s">
        <v>1477</v>
      </c>
      <c r="X57368">
        <v>64</v>
      </c>
      <c r="Y57368">
        <v>0.953125</v>
      </c>
      <c r="Z57368">
        <v>14.4375</v>
      </c>
      <c r="AA57368">
        <v>1844.3804</v>
      </c>
    </row>
    <row r="57369" spans="1:27" x14ac:dyDescent="0.35">
      <c r="A57369">
        <v>5643360</v>
      </c>
      <c r="B57369" t="s">
        <v>30</v>
      </c>
      <c r="C57369">
        <v>44720</v>
      </c>
      <c r="D57369">
        <v>44720</v>
      </c>
      <c r="E57369" t="s">
        <v>39</v>
      </c>
      <c r="F57369">
        <v>36.116202999999999</v>
      </c>
      <c r="G57369">
        <v>-119.68156399999999</v>
      </c>
      <c r="H57369" t="s">
        <v>62</v>
      </c>
      <c r="I57369" t="s">
        <v>73</v>
      </c>
      <c r="J57369" t="s">
        <v>83</v>
      </c>
      <c r="K57369" t="s">
        <v>181</v>
      </c>
      <c r="L57369" t="s">
        <v>24</v>
      </c>
      <c r="M57369" t="s">
        <v>25</v>
      </c>
      <c r="N57369" t="s">
        <v>26</v>
      </c>
      <c r="O57369" t="s">
        <v>44</v>
      </c>
      <c r="P57369" t="s">
        <v>45</v>
      </c>
      <c r="Q57369">
        <v>44739</v>
      </c>
      <c r="R57369" t="s">
        <v>1032</v>
      </c>
      <c r="S57369">
        <v>19</v>
      </c>
      <c r="T57369">
        <v>1.23E-2</v>
      </c>
      <c r="U57369">
        <v>65</v>
      </c>
      <c r="V57369" t="s">
        <v>189</v>
      </c>
      <c r="W57369" t="s">
        <v>1477</v>
      </c>
      <c r="X57369">
        <v>50</v>
      </c>
      <c r="Y57369">
        <v>0.92</v>
      </c>
      <c r="Z57369">
        <v>15.1</v>
      </c>
      <c r="AA57369">
        <v>4065.0407</v>
      </c>
    </row>
    <row r="57370" spans="1:27" x14ac:dyDescent="0.35">
      <c r="A57370">
        <v>5904167</v>
      </c>
      <c r="B57370" t="s">
        <v>30</v>
      </c>
      <c r="C57370">
        <v>44795</v>
      </c>
      <c r="D57370">
        <v>44795</v>
      </c>
      <c r="E57370" t="s">
        <v>31</v>
      </c>
      <c r="F57370">
        <v>27.766279000000001</v>
      </c>
      <c r="G57370">
        <v>-81.686783000000005</v>
      </c>
      <c r="H57370" t="s">
        <v>32</v>
      </c>
      <c r="I57370" t="s">
        <v>218</v>
      </c>
      <c r="J57370" t="s">
        <v>87</v>
      </c>
      <c r="L57370" t="s">
        <v>24</v>
      </c>
      <c r="M57370" t="s">
        <v>25</v>
      </c>
      <c r="N57370" t="s">
        <v>26</v>
      </c>
      <c r="O57370" t="s">
        <v>36</v>
      </c>
      <c r="P57370" t="s">
        <v>37</v>
      </c>
      <c r="Q57370">
        <v>44800</v>
      </c>
      <c r="R57370" t="s">
        <v>845</v>
      </c>
      <c r="S57370">
        <v>5</v>
      </c>
      <c r="T57370">
        <v>9.9000000000000008E-3</v>
      </c>
      <c r="U57370">
        <v>66</v>
      </c>
      <c r="V57370" t="s">
        <v>189</v>
      </c>
      <c r="W57370" t="s">
        <v>1477</v>
      </c>
      <c r="X57370">
        <v>58</v>
      </c>
      <c r="Y57370">
        <v>0.94827586206896552</v>
      </c>
      <c r="Z57370">
        <v>15.603448275862069</v>
      </c>
      <c r="AA57370">
        <v>5858.5859</v>
      </c>
    </row>
    <row r="57371" spans="1:27" x14ac:dyDescent="0.35">
      <c r="A57371">
        <v>5908654</v>
      </c>
      <c r="B57371" t="s">
        <v>19</v>
      </c>
      <c r="C57371">
        <v>44795</v>
      </c>
      <c r="D57371">
        <v>44796</v>
      </c>
      <c r="E57371" t="s">
        <v>61</v>
      </c>
      <c r="F57371">
        <v>31.054487000000002</v>
      </c>
      <c r="G57371">
        <v>-97.563461000000004</v>
      </c>
      <c r="H57371" t="s">
        <v>21</v>
      </c>
      <c r="I57371" t="s">
        <v>752</v>
      </c>
      <c r="J57371" t="s">
        <v>195</v>
      </c>
      <c r="L57371" t="s">
        <v>24</v>
      </c>
      <c r="M57371" t="s">
        <v>25</v>
      </c>
      <c r="N57371" t="s">
        <v>26</v>
      </c>
      <c r="O57371" t="s">
        <v>36</v>
      </c>
      <c r="P57371" t="s">
        <v>66</v>
      </c>
      <c r="Q57371">
        <v>44798</v>
      </c>
      <c r="R57371" t="s">
        <v>848</v>
      </c>
      <c r="S57371">
        <v>3</v>
      </c>
      <c r="T57371">
        <v>9.3700000000000006E-2</v>
      </c>
      <c r="U57371">
        <v>68</v>
      </c>
      <c r="V57371" t="s">
        <v>189</v>
      </c>
      <c r="W57371" t="s">
        <v>1477</v>
      </c>
      <c r="X57371">
        <v>59</v>
      </c>
      <c r="Y57371">
        <v>0.96610169491525422</v>
      </c>
      <c r="Z57371">
        <v>15.881355932203389</v>
      </c>
      <c r="AA57371">
        <v>629.66920000000005</v>
      </c>
    </row>
    <row r="57372" spans="1:27" x14ac:dyDescent="0.35">
      <c r="A57372">
        <v>5643503</v>
      </c>
      <c r="B57372" t="s">
        <v>30</v>
      </c>
      <c r="C57372">
        <v>44720</v>
      </c>
      <c r="D57372">
        <v>44720</v>
      </c>
      <c r="E57372" t="s">
        <v>20</v>
      </c>
      <c r="F57372">
        <v>42.165725999999999</v>
      </c>
      <c r="G57372">
        <v>-74.948051000000007</v>
      </c>
      <c r="H57372" t="s">
        <v>62</v>
      </c>
      <c r="I57372" t="s">
        <v>63</v>
      </c>
      <c r="J57372" t="s">
        <v>64</v>
      </c>
      <c r="K57372" t="s">
        <v>65</v>
      </c>
      <c r="L57372" t="s">
        <v>24</v>
      </c>
      <c r="M57372" t="s">
        <v>35</v>
      </c>
      <c r="N57372" t="s">
        <v>26</v>
      </c>
      <c r="O57372" t="s">
        <v>27</v>
      </c>
      <c r="P57372" t="s">
        <v>28</v>
      </c>
      <c r="Q57372">
        <v>44736</v>
      </c>
      <c r="R57372" t="s">
        <v>742</v>
      </c>
      <c r="S57372">
        <v>16</v>
      </c>
      <c r="T57372">
        <v>2.5600000000000001E-2</v>
      </c>
      <c r="U57372">
        <v>83</v>
      </c>
      <c r="V57372" t="s">
        <v>189</v>
      </c>
      <c r="W57372" t="s">
        <v>1477</v>
      </c>
      <c r="X57372">
        <v>73</v>
      </c>
      <c r="Y57372">
        <v>0.8904109589041096</v>
      </c>
      <c r="Z57372">
        <v>15.19178082191781</v>
      </c>
      <c r="AA57372">
        <v>2851.5625</v>
      </c>
    </row>
    <row r="57373" spans="1:27" x14ac:dyDescent="0.35">
      <c r="A57373">
        <v>4467033</v>
      </c>
      <c r="B57373" t="s">
        <v>30</v>
      </c>
      <c r="C57373">
        <v>44363</v>
      </c>
      <c r="D57373">
        <v>44363</v>
      </c>
      <c r="E57373" t="s">
        <v>20</v>
      </c>
      <c r="F57373">
        <v>42.165725999999999</v>
      </c>
      <c r="G57373">
        <v>-74.948051000000007</v>
      </c>
      <c r="H57373" t="s">
        <v>32</v>
      </c>
      <c r="I57373" t="s">
        <v>218</v>
      </c>
      <c r="J57373" t="s">
        <v>87</v>
      </c>
      <c r="L57373" t="s">
        <v>24</v>
      </c>
      <c r="M57373" t="s">
        <v>25</v>
      </c>
      <c r="N57373" t="s">
        <v>26</v>
      </c>
      <c r="O57373" t="s">
        <v>27</v>
      </c>
      <c r="P57373" t="s">
        <v>28</v>
      </c>
      <c r="Q57373">
        <v>44377</v>
      </c>
      <c r="R57373" t="s">
        <v>1246</v>
      </c>
      <c r="S57373">
        <v>14</v>
      </c>
      <c r="T57373">
        <v>0.1016</v>
      </c>
      <c r="U57373">
        <v>60</v>
      </c>
      <c r="V57373" t="s">
        <v>189</v>
      </c>
      <c r="W57373" t="s">
        <v>1477</v>
      </c>
      <c r="X57373">
        <v>83</v>
      </c>
      <c r="Y57373">
        <v>0.95180722891566261</v>
      </c>
      <c r="Z57373">
        <v>15.674698795180721</v>
      </c>
      <c r="AA57373">
        <v>816.92909999999995</v>
      </c>
    </row>
    <row r="57374" spans="1:27" x14ac:dyDescent="0.35">
      <c r="A57374">
        <v>4466886</v>
      </c>
      <c r="B57374" t="s">
        <v>30</v>
      </c>
      <c r="C57374">
        <v>44363</v>
      </c>
      <c r="D57374">
        <v>44363</v>
      </c>
      <c r="E57374" t="s">
        <v>39</v>
      </c>
      <c r="F57374">
        <v>36.116202999999999</v>
      </c>
      <c r="G57374">
        <v>-119.68156399999999</v>
      </c>
      <c r="H57374" t="s">
        <v>40</v>
      </c>
      <c r="I57374" t="s">
        <v>41</v>
      </c>
      <c r="J57374" t="s">
        <v>42</v>
      </c>
      <c r="K57374" t="s">
        <v>133</v>
      </c>
      <c r="L57374" t="s">
        <v>24</v>
      </c>
      <c r="M57374" t="s">
        <v>25</v>
      </c>
      <c r="N57374" t="s">
        <v>189</v>
      </c>
      <c r="O57374" t="s">
        <v>44</v>
      </c>
      <c r="P57374" t="s">
        <v>45</v>
      </c>
      <c r="Q57374">
        <v>44380</v>
      </c>
      <c r="R57374" t="s">
        <v>886</v>
      </c>
      <c r="S57374">
        <v>17</v>
      </c>
      <c r="T57374">
        <v>8.3299999999999999E-2</v>
      </c>
      <c r="U57374">
        <v>60</v>
      </c>
      <c r="V57374" t="s">
        <v>189</v>
      </c>
      <c r="W57374" t="s">
        <v>1477</v>
      </c>
      <c r="X57374">
        <v>56</v>
      </c>
      <c r="Y57374">
        <v>0.9464285714285714</v>
      </c>
      <c r="Z57374">
        <v>15.482142857142859</v>
      </c>
      <c r="AA57374">
        <v>672.26890000000003</v>
      </c>
    </row>
    <row r="57375" spans="1:27" x14ac:dyDescent="0.35">
      <c r="A57375">
        <v>6169923</v>
      </c>
      <c r="B57375" t="s">
        <v>30</v>
      </c>
      <c r="C57375">
        <v>44870</v>
      </c>
      <c r="D57375">
        <v>44870</v>
      </c>
      <c r="E57375" t="s">
        <v>135</v>
      </c>
      <c r="F57375">
        <v>40.590752000000002</v>
      </c>
      <c r="G57375">
        <v>-77.209755000000001</v>
      </c>
      <c r="H57375" t="s">
        <v>62</v>
      </c>
      <c r="I57375" t="s">
        <v>63</v>
      </c>
      <c r="J57375" t="s">
        <v>83</v>
      </c>
      <c r="K57375" t="s">
        <v>104</v>
      </c>
      <c r="L57375" t="s">
        <v>24</v>
      </c>
      <c r="M57375" t="s">
        <v>25</v>
      </c>
      <c r="N57375" t="s">
        <v>26</v>
      </c>
      <c r="O57375" t="s">
        <v>27</v>
      </c>
      <c r="P57375" t="s">
        <v>28</v>
      </c>
      <c r="Q57375">
        <v>44875</v>
      </c>
      <c r="R57375" t="s">
        <v>850</v>
      </c>
      <c r="S57375">
        <v>5</v>
      </c>
      <c r="T57375">
        <v>0.115</v>
      </c>
      <c r="U57375">
        <v>95</v>
      </c>
      <c r="V57375" t="s">
        <v>189</v>
      </c>
      <c r="W57375" t="s">
        <v>1478</v>
      </c>
      <c r="X57375">
        <v>62</v>
      </c>
      <c r="Y57375">
        <v>0.91935483870967738</v>
      </c>
      <c r="Z57375">
        <v>18.258064516129028</v>
      </c>
      <c r="AA57375">
        <v>539.13040000000001</v>
      </c>
    </row>
    <row r="57376" spans="1:27" x14ac:dyDescent="0.35">
      <c r="A57376">
        <v>4478618</v>
      </c>
      <c r="B57376" t="s">
        <v>122</v>
      </c>
      <c r="C57376">
        <v>44368</v>
      </c>
      <c r="D57376">
        <v>44368</v>
      </c>
      <c r="E57376" t="s">
        <v>39</v>
      </c>
      <c r="F57376">
        <v>36.116202999999999</v>
      </c>
      <c r="G57376">
        <v>-119.68156399999999</v>
      </c>
      <c r="H57376" t="s">
        <v>62</v>
      </c>
      <c r="I57376" t="s">
        <v>63</v>
      </c>
      <c r="J57376" t="s">
        <v>83</v>
      </c>
      <c r="K57376" t="s">
        <v>104</v>
      </c>
      <c r="L57376" t="s">
        <v>24</v>
      </c>
      <c r="M57376" t="s">
        <v>25</v>
      </c>
      <c r="N57376" t="s">
        <v>26</v>
      </c>
      <c r="O57376" t="s">
        <v>44</v>
      </c>
      <c r="P57376" t="s">
        <v>45</v>
      </c>
      <c r="Q57376">
        <v>44391</v>
      </c>
      <c r="R57376" t="s">
        <v>1197</v>
      </c>
      <c r="S57376">
        <v>23</v>
      </c>
      <c r="T57376">
        <v>6.1499999999999999E-2</v>
      </c>
      <c r="U57376">
        <v>77</v>
      </c>
      <c r="V57376" t="s">
        <v>189</v>
      </c>
      <c r="W57376" t="s">
        <v>1477</v>
      </c>
      <c r="X57376">
        <v>57</v>
      </c>
      <c r="Y57376">
        <v>0.91228070175438591</v>
      </c>
      <c r="Z57376">
        <v>14.228070175438599</v>
      </c>
      <c r="AA57376">
        <v>926.82929999999999</v>
      </c>
    </row>
    <row r="57377" spans="1:27" x14ac:dyDescent="0.35">
      <c r="A57377">
        <v>5908652</v>
      </c>
      <c r="B57377" t="s">
        <v>19</v>
      </c>
      <c r="C57377">
        <v>44795</v>
      </c>
      <c r="D57377">
        <v>44796</v>
      </c>
      <c r="E57377" t="s">
        <v>20</v>
      </c>
      <c r="F57377">
        <v>42.165725999999999</v>
      </c>
      <c r="G57377">
        <v>-74.948051000000007</v>
      </c>
      <c r="H57377" t="s">
        <v>47</v>
      </c>
      <c r="I57377" t="s">
        <v>54</v>
      </c>
      <c r="J57377" t="s">
        <v>163</v>
      </c>
      <c r="K57377" t="s">
        <v>164</v>
      </c>
      <c r="L57377" t="s">
        <v>24</v>
      </c>
      <c r="M57377" t="s">
        <v>35</v>
      </c>
      <c r="N57377" t="s">
        <v>26</v>
      </c>
      <c r="O57377" t="s">
        <v>27</v>
      </c>
      <c r="P57377" t="s">
        <v>28</v>
      </c>
      <c r="Q57377">
        <v>44819</v>
      </c>
      <c r="R57377" t="s">
        <v>75</v>
      </c>
      <c r="S57377">
        <v>24</v>
      </c>
      <c r="T57377">
        <v>0.39629999999999999</v>
      </c>
      <c r="U57377">
        <v>77</v>
      </c>
      <c r="V57377" t="s">
        <v>189</v>
      </c>
      <c r="W57377" t="s">
        <v>1479</v>
      </c>
      <c r="X57377">
        <v>43</v>
      </c>
      <c r="Y57377">
        <v>0.93023255813953487</v>
      </c>
      <c r="Z57377">
        <v>14.51162790697674</v>
      </c>
      <c r="AA57377">
        <v>108.50369999999999</v>
      </c>
    </row>
    <row r="57378" spans="1:27" x14ac:dyDescent="0.35">
      <c r="A57378">
        <v>5936467</v>
      </c>
      <c r="B57378" t="s">
        <v>30</v>
      </c>
      <c r="C57378">
        <v>44804</v>
      </c>
      <c r="D57378">
        <v>44804</v>
      </c>
      <c r="E57378" t="s">
        <v>20</v>
      </c>
      <c r="F57378">
        <v>42.165725999999999</v>
      </c>
      <c r="G57378">
        <v>-74.948051000000007</v>
      </c>
      <c r="H57378" t="s">
        <v>47</v>
      </c>
      <c r="I57378" t="s">
        <v>54</v>
      </c>
      <c r="J57378" t="s">
        <v>58</v>
      </c>
      <c r="K57378" t="s">
        <v>59</v>
      </c>
      <c r="L57378" t="s">
        <v>24</v>
      </c>
      <c r="M57378" t="s">
        <v>106</v>
      </c>
      <c r="N57378" t="s">
        <v>26</v>
      </c>
      <c r="O57378" t="s">
        <v>27</v>
      </c>
      <c r="P57378" t="s">
        <v>28</v>
      </c>
      <c r="Q57378">
        <v>44823</v>
      </c>
      <c r="R57378" t="s">
        <v>1347</v>
      </c>
      <c r="S57378">
        <v>19</v>
      </c>
      <c r="T57378">
        <v>7.85E-2</v>
      </c>
      <c r="U57378">
        <v>89</v>
      </c>
      <c r="V57378" t="s">
        <v>189</v>
      </c>
      <c r="W57378" t="s">
        <v>1477</v>
      </c>
      <c r="X57378">
        <v>51</v>
      </c>
      <c r="Y57378">
        <v>0.96078431372549022</v>
      </c>
      <c r="Z57378">
        <v>16.509803921568629</v>
      </c>
      <c r="AA57378">
        <v>649.68150000000003</v>
      </c>
    </row>
    <row r="57379" spans="1:27" x14ac:dyDescent="0.35">
      <c r="A57379">
        <v>7285055</v>
      </c>
      <c r="B57379" t="s">
        <v>30</v>
      </c>
      <c r="C57379">
        <v>45128</v>
      </c>
      <c r="D57379">
        <v>45128</v>
      </c>
      <c r="E57379" t="s">
        <v>123</v>
      </c>
      <c r="F57379">
        <v>43.326618000000003</v>
      </c>
      <c r="G57379">
        <v>-84.536095000000003</v>
      </c>
      <c r="H57379" t="s">
        <v>40</v>
      </c>
      <c r="I57379" t="s">
        <v>41</v>
      </c>
      <c r="J57379" t="s">
        <v>299</v>
      </c>
      <c r="K57379" t="s">
        <v>300</v>
      </c>
      <c r="L57379" t="s">
        <v>24</v>
      </c>
      <c r="M57379" t="s">
        <v>25</v>
      </c>
      <c r="N57379" t="s">
        <v>26</v>
      </c>
      <c r="O57379" t="s">
        <v>79</v>
      </c>
      <c r="P57379" t="s">
        <v>101</v>
      </c>
      <c r="Q57379">
        <v>45149</v>
      </c>
      <c r="R57379" t="s">
        <v>820</v>
      </c>
      <c r="S57379">
        <v>21</v>
      </c>
      <c r="T57379">
        <v>9.9000000000000008E-3</v>
      </c>
      <c r="U57379">
        <v>97</v>
      </c>
      <c r="V57379" t="s">
        <v>189</v>
      </c>
      <c r="W57379" t="s">
        <v>1477</v>
      </c>
      <c r="X57379">
        <v>50</v>
      </c>
      <c r="Y57379">
        <v>0.92</v>
      </c>
      <c r="Z57379">
        <v>14.92</v>
      </c>
      <c r="AA57379">
        <v>5050.5051000000003</v>
      </c>
    </row>
    <row r="57380" spans="1:27" x14ac:dyDescent="0.35">
      <c r="A57380">
        <v>5842879</v>
      </c>
      <c r="B57380" t="s">
        <v>30</v>
      </c>
      <c r="C57380">
        <v>44778</v>
      </c>
      <c r="D57380">
        <v>44820</v>
      </c>
      <c r="E57380" t="s">
        <v>31</v>
      </c>
      <c r="F57380">
        <v>27.766279000000001</v>
      </c>
      <c r="G57380">
        <v>-81.686783000000005</v>
      </c>
      <c r="H57380" t="s">
        <v>107</v>
      </c>
      <c r="I57380" t="s">
        <v>108</v>
      </c>
      <c r="J57380" t="s">
        <v>109</v>
      </c>
      <c r="K57380" t="s">
        <v>1317</v>
      </c>
      <c r="L57380" t="s">
        <v>24</v>
      </c>
      <c r="M57380" t="s">
        <v>25</v>
      </c>
      <c r="N57380" t="s">
        <v>26</v>
      </c>
      <c r="O57380" t="s">
        <v>36</v>
      </c>
      <c r="P57380" t="s">
        <v>37</v>
      </c>
      <c r="Q57380">
        <v>44796</v>
      </c>
      <c r="R57380" t="s">
        <v>437</v>
      </c>
      <c r="S57380">
        <v>18</v>
      </c>
      <c r="T57380">
        <v>0.1283</v>
      </c>
      <c r="U57380">
        <v>70</v>
      </c>
      <c r="V57380" t="s">
        <v>189</v>
      </c>
      <c r="W57380" t="s">
        <v>1478</v>
      </c>
      <c r="X57380">
        <v>52</v>
      </c>
      <c r="Y57380">
        <v>0.92307692307692313</v>
      </c>
      <c r="Z57380">
        <v>16.69230769230769</v>
      </c>
      <c r="AA57380">
        <v>405.30009999999999</v>
      </c>
    </row>
    <row r="57381" spans="1:27" x14ac:dyDescent="0.35">
      <c r="A57381">
        <v>7285273</v>
      </c>
      <c r="B57381" t="s">
        <v>30</v>
      </c>
      <c r="C57381">
        <v>45128</v>
      </c>
      <c r="D57381">
        <v>45128</v>
      </c>
      <c r="E57381" t="s">
        <v>365</v>
      </c>
      <c r="F57381">
        <v>34.840515000000003</v>
      </c>
      <c r="G57381">
        <v>-106.248482</v>
      </c>
      <c r="H57381" t="s">
        <v>47</v>
      </c>
      <c r="I57381" t="s">
        <v>54</v>
      </c>
      <c r="J57381" t="s">
        <v>399</v>
      </c>
      <c r="K57381" t="s">
        <v>400</v>
      </c>
      <c r="L57381" t="s">
        <v>24</v>
      </c>
      <c r="M57381" t="s">
        <v>25</v>
      </c>
      <c r="N57381" t="s">
        <v>26</v>
      </c>
      <c r="O57381" t="s">
        <v>44</v>
      </c>
      <c r="P57381" t="s">
        <v>168</v>
      </c>
      <c r="Q57381">
        <v>45139</v>
      </c>
      <c r="R57381" t="s">
        <v>1029</v>
      </c>
      <c r="S57381">
        <v>11</v>
      </c>
      <c r="T57381">
        <v>0.1028</v>
      </c>
      <c r="U57381">
        <v>50</v>
      </c>
      <c r="V57381" t="s">
        <v>189</v>
      </c>
      <c r="W57381" t="s">
        <v>1477</v>
      </c>
      <c r="X57381">
        <v>47</v>
      </c>
      <c r="Y57381">
        <v>0.97872340425531912</v>
      </c>
      <c r="Z57381">
        <v>12.893617021276601</v>
      </c>
      <c r="AA57381">
        <v>457.19839999999999</v>
      </c>
    </row>
    <row r="57382" spans="1:27" x14ac:dyDescent="0.35">
      <c r="A57382">
        <v>5936860</v>
      </c>
      <c r="B57382" t="s">
        <v>30</v>
      </c>
      <c r="C57382">
        <v>44804</v>
      </c>
      <c r="D57382">
        <v>44804</v>
      </c>
      <c r="E57382" t="s">
        <v>82</v>
      </c>
      <c r="F57382">
        <v>33.040619</v>
      </c>
      <c r="G57382">
        <v>-83.643073999999999</v>
      </c>
      <c r="H57382" t="s">
        <v>107</v>
      </c>
      <c r="I57382" t="s">
        <v>108</v>
      </c>
      <c r="J57382" t="s">
        <v>241</v>
      </c>
      <c r="K57382" t="s">
        <v>242</v>
      </c>
      <c r="L57382" t="s">
        <v>24</v>
      </c>
      <c r="M57382" t="s">
        <v>25</v>
      </c>
      <c r="N57382" t="s">
        <v>26</v>
      </c>
      <c r="O57382" t="s">
        <v>36</v>
      </c>
      <c r="P57382" t="s">
        <v>37</v>
      </c>
      <c r="Q57382">
        <v>44812</v>
      </c>
      <c r="R57382" t="s">
        <v>1292</v>
      </c>
      <c r="S57382">
        <v>8</v>
      </c>
      <c r="T57382">
        <v>0.2014</v>
      </c>
      <c r="U57382">
        <v>88</v>
      </c>
      <c r="V57382" t="s">
        <v>26</v>
      </c>
      <c r="W57382" t="s">
        <v>1478</v>
      </c>
      <c r="X57382">
        <v>49</v>
      </c>
      <c r="Y57382">
        <v>0.95918367346938771</v>
      </c>
      <c r="Z57382">
        <v>11.755102040816331</v>
      </c>
      <c r="AA57382">
        <v>243.29689999999999</v>
      </c>
    </row>
    <row r="57383" spans="1:27" x14ac:dyDescent="0.35">
      <c r="A57383">
        <v>7284970</v>
      </c>
      <c r="B57383" t="s">
        <v>122</v>
      </c>
      <c r="C57383">
        <v>45128</v>
      </c>
      <c r="D57383">
        <v>45128</v>
      </c>
      <c r="E57383" t="s">
        <v>39</v>
      </c>
      <c r="F57383">
        <v>36.116202999999999</v>
      </c>
      <c r="G57383">
        <v>-119.68156399999999</v>
      </c>
      <c r="H57383" t="s">
        <v>62</v>
      </c>
      <c r="I57383" t="s">
        <v>63</v>
      </c>
      <c r="J57383" t="s">
        <v>83</v>
      </c>
      <c r="K57383" t="s">
        <v>104</v>
      </c>
      <c r="M57383" t="s">
        <v>51</v>
      </c>
      <c r="O57383" t="s">
        <v>44</v>
      </c>
      <c r="P57383" t="s">
        <v>45</v>
      </c>
      <c r="Q57383">
        <v>45135</v>
      </c>
      <c r="R57383" t="s">
        <v>386</v>
      </c>
      <c r="S57383">
        <v>7</v>
      </c>
      <c r="T57383">
        <v>0.1014</v>
      </c>
      <c r="U57383">
        <v>53</v>
      </c>
      <c r="V57383" t="s">
        <v>26</v>
      </c>
      <c r="W57383" t="s">
        <v>1477</v>
      </c>
      <c r="X57383">
        <v>62</v>
      </c>
      <c r="Y57383">
        <v>0.88709677419354838</v>
      </c>
      <c r="Z57383">
        <v>14.03225806451613</v>
      </c>
      <c r="AA57383">
        <v>611.43979999999999</v>
      </c>
    </row>
    <row r="57384" spans="1:27" x14ac:dyDescent="0.35">
      <c r="A57384">
        <v>4413763</v>
      </c>
      <c r="B57384" t="s">
        <v>122</v>
      </c>
      <c r="C57384">
        <v>44344</v>
      </c>
      <c r="D57384">
        <v>44344</v>
      </c>
      <c r="E57384" t="s">
        <v>39</v>
      </c>
      <c r="F57384">
        <v>36.116202999999999</v>
      </c>
      <c r="G57384">
        <v>-119.68156399999999</v>
      </c>
      <c r="H57384" t="s">
        <v>62</v>
      </c>
      <c r="I57384" t="s">
        <v>63</v>
      </c>
      <c r="J57384" t="s">
        <v>83</v>
      </c>
      <c r="K57384" t="s">
        <v>84</v>
      </c>
      <c r="L57384" t="s">
        <v>24</v>
      </c>
      <c r="M57384" t="s">
        <v>106</v>
      </c>
      <c r="N57384" t="s">
        <v>26</v>
      </c>
      <c r="O57384" t="s">
        <v>44</v>
      </c>
      <c r="P57384" t="s">
        <v>45</v>
      </c>
      <c r="Q57384">
        <v>44371</v>
      </c>
      <c r="R57384" t="s">
        <v>69</v>
      </c>
      <c r="S57384">
        <v>27</v>
      </c>
      <c r="T57384">
        <v>1.52E-2</v>
      </c>
      <c r="U57384">
        <v>79</v>
      </c>
      <c r="V57384" t="s">
        <v>189</v>
      </c>
      <c r="W57384" t="s">
        <v>1477</v>
      </c>
      <c r="X57384">
        <v>61</v>
      </c>
      <c r="Y57384">
        <v>1</v>
      </c>
      <c r="Z57384">
        <v>17.655737704918032</v>
      </c>
      <c r="AA57384">
        <v>4013.1579000000002</v>
      </c>
    </row>
    <row r="57385" spans="1:27" x14ac:dyDescent="0.35">
      <c r="A57385">
        <v>5835303</v>
      </c>
      <c r="B57385" t="s">
        <v>30</v>
      </c>
      <c r="C57385">
        <v>44775</v>
      </c>
      <c r="D57385">
        <v>44775</v>
      </c>
      <c r="E57385" t="s">
        <v>61</v>
      </c>
      <c r="F57385">
        <v>31.054487000000002</v>
      </c>
      <c r="G57385">
        <v>-97.563461000000004</v>
      </c>
      <c r="H57385" t="s">
        <v>62</v>
      </c>
      <c r="I57385" t="s">
        <v>63</v>
      </c>
      <c r="J57385" t="s">
        <v>83</v>
      </c>
      <c r="K57385" t="s">
        <v>104</v>
      </c>
      <c r="L57385" t="s">
        <v>24</v>
      </c>
      <c r="M57385" t="s">
        <v>35</v>
      </c>
      <c r="N57385" t="s">
        <v>26</v>
      </c>
      <c r="O57385" t="s">
        <v>36</v>
      </c>
      <c r="P57385" t="s">
        <v>66</v>
      </c>
      <c r="Q57385">
        <v>44789</v>
      </c>
      <c r="R57385" t="s">
        <v>944</v>
      </c>
      <c r="S57385">
        <v>14</v>
      </c>
      <c r="T57385">
        <v>6.7400000000000002E-2</v>
      </c>
      <c r="U57385">
        <v>80</v>
      </c>
      <c r="V57385" t="s">
        <v>189</v>
      </c>
      <c r="W57385" t="s">
        <v>1477</v>
      </c>
      <c r="X57385">
        <v>49</v>
      </c>
      <c r="Y57385">
        <v>0.95918367346938771</v>
      </c>
      <c r="Z57385">
        <v>14.18367346938776</v>
      </c>
      <c r="AA57385">
        <v>727.00300000000004</v>
      </c>
    </row>
    <row r="57386" spans="1:27" x14ac:dyDescent="0.35">
      <c r="A57386">
        <v>4263923</v>
      </c>
      <c r="B57386" t="s">
        <v>30</v>
      </c>
      <c r="C57386">
        <v>44287</v>
      </c>
      <c r="D57386">
        <v>44287</v>
      </c>
      <c r="E57386" t="s">
        <v>514</v>
      </c>
      <c r="F57386">
        <v>41.680892999999998</v>
      </c>
      <c r="G57386">
        <v>-71.511780000000002</v>
      </c>
      <c r="H57386" t="s">
        <v>62</v>
      </c>
      <c r="I57386" t="s">
        <v>63</v>
      </c>
      <c r="J57386" t="s">
        <v>64</v>
      </c>
      <c r="K57386" t="s">
        <v>65</v>
      </c>
      <c r="L57386" t="s">
        <v>24</v>
      </c>
      <c r="M57386" t="s">
        <v>35</v>
      </c>
      <c r="N57386" t="s">
        <v>26</v>
      </c>
      <c r="O57386" t="s">
        <v>27</v>
      </c>
      <c r="P57386" t="s">
        <v>94</v>
      </c>
      <c r="Q57386">
        <v>44287</v>
      </c>
      <c r="R57386" t="s">
        <v>878</v>
      </c>
      <c r="S57386">
        <v>0</v>
      </c>
      <c r="T57386">
        <v>0.18149999999999999</v>
      </c>
      <c r="U57386">
        <v>72</v>
      </c>
      <c r="V57386" t="s">
        <v>189</v>
      </c>
      <c r="W57386" t="s">
        <v>1478</v>
      </c>
      <c r="X57386">
        <v>58</v>
      </c>
      <c r="Y57386">
        <v>0.86206896551724133</v>
      </c>
      <c r="Z57386">
        <v>16.03448275862069</v>
      </c>
      <c r="AA57386">
        <v>319.55919999999998</v>
      </c>
    </row>
    <row r="57387" spans="1:27" x14ac:dyDescent="0.35">
      <c r="A57387">
        <v>4264300</v>
      </c>
      <c r="B57387" t="s">
        <v>166</v>
      </c>
      <c r="C57387">
        <v>44287</v>
      </c>
      <c r="D57387">
        <v>44287</v>
      </c>
      <c r="E57387" t="s">
        <v>135</v>
      </c>
      <c r="F57387">
        <v>40.590752000000002</v>
      </c>
      <c r="G57387">
        <v>-77.209755000000001</v>
      </c>
      <c r="H57387" t="s">
        <v>21</v>
      </c>
      <c r="I57387" t="s">
        <v>186</v>
      </c>
      <c r="J57387" t="s">
        <v>143</v>
      </c>
      <c r="L57387" t="s">
        <v>24</v>
      </c>
      <c r="M57387" t="s">
        <v>25</v>
      </c>
      <c r="N57387" t="s">
        <v>26</v>
      </c>
      <c r="O57387" t="s">
        <v>27</v>
      </c>
      <c r="P57387" t="s">
        <v>28</v>
      </c>
      <c r="Q57387">
        <v>44315</v>
      </c>
      <c r="R57387" t="s">
        <v>566</v>
      </c>
      <c r="S57387">
        <v>28</v>
      </c>
      <c r="T57387">
        <v>8.2100000000000006E-2</v>
      </c>
      <c r="U57387">
        <v>95</v>
      </c>
      <c r="V57387" t="s">
        <v>189</v>
      </c>
      <c r="W57387" t="s">
        <v>1477</v>
      </c>
      <c r="X57387">
        <v>55</v>
      </c>
      <c r="Y57387">
        <v>0.89090909090909087</v>
      </c>
      <c r="Z57387">
        <v>15.83636363636364</v>
      </c>
      <c r="AA57387">
        <v>669.91470000000004</v>
      </c>
    </row>
    <row r="57388" spans="1:27" x14ac:dyDescent="0.35">
      <c r="A57388">
        <v>5872279</v>
      </c>
      <c r="B57388" t="s">
        <v>30</v>
      </c>
      <c r="C57388">
        <v>44785</v>
      </c>
      <c r="D57388">
        <v>44785</v>
      </c>
      <c r="E57388" t="s">
        <v>20</v>
      </c>
      <c r="F57388">
        <v>42.165725999999999</v>
      </c>
      <c r="G57388">
        <v>-74.948051000000007</v>
      </c>
      <c r="H57388" t="s">
        <v>47</v>
      </c>
      <c r="I57388" t="s">
        <v>54</v>
      </c>
      <c r="J57388" t="s">
        <v>58</v>
      </c>
      <c r="K57388" t="s">
        <v>139</v>
      </c>
      <c r="L57388" t="s">
        <v>24</v>
      </c>
      <c r="M57388" t="s">
        <v>25</v>
      </c>
      <c r="N57388" t="s">
        <v>26</v>
      </c>
      <c r="O57388" t="s">
        <v>27</v>
      </c>
      <c r="P57388" t="s">
        <v>28</v>
      </c>
      <c r="Q57388">
        <v>44786</v>
      </c>
      <c r="R57388" t="s">
        <v>733</v>
      </c>
      <c r="S57388">
        <v>1</v>
      </c>
      <c r="T57388">
        <v>3.5099999999999999E-2</v>
      </c>
      <c r="U57388">
        <v>58</v>
      </c>
      <c r="V57388" t="s">
        <v>189</v>
      </c>
      <c r="W57388" t="s">
        <v>1477</v>
      </c>
      <c r="X57388">
        <v>64</v>
      </c>
      <c r="Y57388">
        <v>0.9375</v>
      </c>
      <c r="Z57388">
        <v>15.265625</v>
      </c>
      <c r="AA57388">
        <v>1823.3617999999999</v>
      </c>
    </row>
    <row r="57389" spans="1:27" x14ac:dyDescent="0.35">
      <c r="A57389">
        <v>4532965</v>
      </c>
      <c r="B57389" t="s">
        <v>30</v>
      </c>
      <c r="C57389">
        <v>44388</v>
      </c>
      <c r="D57389">
        <v>44388</v>
      </c>
      <c r="E57389" t="s">
        <v>20</v>
      </c>
      <c r="F57389">
        <v>42.165725999999999</v>
      </c>
      <c r="G57389">
        <v>-74.948051000000007</v>
      </c>
      <c r="H57389" t="s">
        <v>47</v>
      </c>
      <c r="I57389" t="s">
        <v>54</v>
      </c>
      <c r="J57389" t="s">
        <v>289</v>
      </c>
      <c r="K57389" t="s">
        <v>505</v>
      </c>
      <c r="L57389" t="s">
        <v>24</v>
      </c>
      <c r="M57389" t="s">
        <v>35</v>
      </c>
      <c r="N57389" t="s">
        <v>26</v>
      </c>
      <c r="O57389" t="s">
        <v>27</v>
      </c>
      <c r="P57389" t="s">
        <v>28</v>
      </c>
      <c r="Q57389">
        <v>44413</v>
      </c>
      <c r="R57389" t="s">
        <v>541</v>
      </c>
      <c r="S57389">
        <v>25</v>
      </c>
      <c r="T57389">
        <v>0.1341</v>
      </c>
      <c r="U57389">
        <v>99</v>
      </c>
      <c r="V57389" t="s">
        <v>26</v>
      </c>
      <c r="W57389" t="s">
        <v>1478</v>
      </c>
      <c r="X57389">
        <v>57</v>
      </c>
      <c r="Y57389">
        <v>0.94736842105263153</v>
      </c>
      <c r="Z57389">
        <v>15.912280701754391</v>
      </c>
      <c r="AA57389">
        <v>425.05590000000001</v>
      </c>
    </row>
    <row r="57390" spans="1:27" x14ac:dyDescent="0.35">
      <c r="A57390">
        <v>4265920</v>
      </c>
      <c r="B57390" t="s">
        <v>19</v>
      </c>
      <c r="C57390">
        <v>44287</v>
      </c>
      <c r="D57390">
        <v>44288</v>
      </c>
      <c r="E57390" t="s">
        <v>20</v>
      </c>
      <c r="F57390">
        <v>42.165725999999999</v>
      </c>
      <c r="G57390">
        <v>-74.948051000000007</v>
      </c>
      <c r="H57390" t="s">
        <v>21</v>
      </c>
      <c r="I57390" t="s">
        <v>22</v>
      </c>
      <c r="J57390" t="s">
        <v>143</v>
      </c>
      <c r="L57390" t="s">
        <v>24</v>
      </c>
      <c r="M57390" t="s">
        <v>25</v>
      </c>
      <c r="N57390" t="s">
        <v>26</v>
      </c>
      <c r="O57390" t="s">
        <v>27</v>
      </c>
      <c r="P57390" t="s">
        <v>28</v>
      </c>
      <c r="Q57390">
        <v>44316</v>
      </c>
      <c r="R57390" t="s">
        <v>671</v>
      </c>
      <c r="S57390">
        <v>29</v>
      </c>
      <c r="T57390">
        <v>4.5400000000000003E-2</v>
      </c>
      <c r="U57390">
        <v>71</v>
      </c>
      <c r="V57390" t="s">
        <v>189</v>
      </c>
      <c r="W57390" t="s">
        <v>1477</v>
      </c>
      <c r="X57390">
        <v>56</v>
      </c>
      <c r="Y57390">
        <v>0.9821428571428571</v>
      </c>
      <c r="Z57390">
        <v>15.196428571428569</v>
      </c>
      <c r="AA57390">
        <v>1233.4802</v>
      </c>
    </row>
    <row r="57391" spans="1:27" x14ac:dyDescent="0.35">
      <c r="A57391">
        <v>4534273</v>
      </c>
      <c r="B57391" t="s">
        <v>19</v>
      </c>
      <c r="C57391">
        <v>44389</v>
      </c>
      <c r="D57391">
        <v>44389</v>
      </c>
      <c r="E57391" t="s">
        <v>173</v>
      </c>
      <c r="F57391">
        <v>33.729759000000001</v>
      </c>
      <c r="G57391">
        <v>-111.43122099999999</v>
      </c>
      <c r="H57391" t="s">
        <v>47</v>
      </c>
      <c r="I57391" t="s">
        <v>214</v>
      </c>
      <c r="J57391" t="s">
        <v>215</v>
      </c>
      <c r="K57391" t="s">
        <v>476</v>
      </c>
      <c r="L57391" t="s">
        <v>24</v>
      </c>
      <c r="M57391" t="s">
        <v>25</v>
      </c>
      <c r="N57391" t="s">
        <v>26</v>
      </c>
      <c r="O57391" t="s">
        <v>44</v>
      </c>
      <c r="P57391" t="s">
        <v>168</v>
      </c>
      <c r="Q57391">
        <v>44413</v>
      </c>
      <c r="R57391" t="s">
        <v>971</v>
      </c>
      <c r="S57391">
        <v>24</v>
      </c>
      <c r="T57391">
        <v>8.5199999999999998E-2</v>
      </c>
      <c r="U57391">
        <v>65</v>
      </c>
      <c r="V57391" t="s">
        <v>26</v>
      </c>
      <c r="W57391" t="s">
        <v>1477</v>
      </c>
      <c r="X57391">
        <v>53</v>
      </c>
      <c r="Y57391">
        <v>0.98113207547169812</v>
      </c>
      <c r="Z57391">
        <v>16.679245283018869</v>
      </c>
      <c r="AA57391">
        <v>622.06569999999999</v>
      </c>
    </row>
    <row r="57392" spans="1:27" x14ac:dyDescent="0.35">
      <c r="A57392">
        <v>4534363</v>
      </c>
      <c r="B57392" t="s">
        <v>19</v>
      </c>
      <c r="C57392">
        <v>44389</v>
      </c>
      <c r="D57392">
        <v>44389</v>
      </c>
      <c r="E57392" t="s">
        <v>173</v>
      </c>
      <c r="F57392">
        <v>33.729759000000001</v>
      </c>
      <c r="G57392">
        <v>-111.43122099999999</v>
      </c>
      <c r="H57392" t="s">
        <v>62</v>
      </c>
      <c r="I57392" t="s">
        <v>63</v>
      </c>
      <c r="J57392" t="s">
        <v>119</v>
      </c>
      <c r="K57392" t="s">
        <v>231</v>
      </c>
      <c r="L57392" t="s">
        <v>24</v>
      </c>
      <c r="M57392" t="s">
        <v>25</v>
      </c>
      <c r="N57392" t="s">
        <v>26</v>
      </c>
      <c r="O57392" t="s">
        <v>44</v>
      </c>
      <c r="P57392" t="s">
        <v>168</v>
      </c>
      <c r="Q57392">
        <v>44414</v>
      </c>
      <c r="R57392" t="s">
        <v>595</v>
      </c>
      <c r="S57392">
        <v>25</v>
      </c>
      <c r="T57392">
        <v>0.1018</v>
      </c>
      <c r="U57392">
        <v>56</v>
      </c>
      <c r="V57392" t="s">
        <v>189</v>
      </c>
      <c r="W57392" t="s">
        <v>1477</v>
      </c>
      <c r="X57392">
        <v>57</v>
      </c>
      <c r="Y57392">
        <v>0.94736842105263153</v>
      </c>
      <c r="Z57392">
        <v>13.157894736842101</v>
      </c>
      <c r="AA57392">
        <v>559.92139999999995</v>
      </c>
    </row>
    <row r="57393" spans="1:27" x14ac:dyDescent="0.35">
      <c r="A57393">
        <v>5651309</v>
      </c>
      <c r="B57393" t="s">
        <v>19</v>
      </c>
      <c r="C57393">
        <v>44721</v>
      </c>
      <c r="D57393">
        <v>44721</v>
      </c>
      <c r="E57393" t="s">
        <v>521</v>
      </c>
      <c r="F57393">
        <v>44.268543000000001</v>
      </c>
      <c r="G57393">
        <v>-89.616507999999996</v>
      </c>
      <c r="H57393" t="s">
        <v>107</v>
      </c>
      <c r="I57393" t="s">
        <v>108</v>
      </c>
      <c r="J57393" t="s">
        <v>116</v>
      </c>
      <c r="K57393" t="s">
        <v>117</v>
      </c>
      <c r="L57393" t="s">
        <v>24</v>
      </c>
      <c r="M57393" t="s">
        <v>25</v>
      </c>
      <c r="N57393" t="s">
        <v>189</v>
      </c>
      <c r="O57393" t="s">
        <v>79</v>
      </c>
      <c r="P57393" t="s">
        <v>101</v>
      </c>
      <c r="Q57393">
        <v>44723</v>
      </c>
      <c r="R57393" t="s">
        <v>781</v>
      </c>
      <c r="S57393">
        <v>2</v>
      </c>
      <c r="T57393">
        <v>8.77E-2</v>
      </c>
      <c r="U57393">
        <v>65</v>
      </c>
      <c r="V57393" t="s">
        <v>189</v>
      </c>
      <c r="W57393" t="s">
        <v>1477</v>
      </c>
      <c r="X57393">
        <v>60</v>
      </c>
      <c r="Y57393">
        <v>0.91666666666666663</v>
      </c>
      <c r="Z57393">
        <v>14.93333333333333</v>
      </c>
      <c r="AA57393">
        <v>684.15049999999997</v>
      </c>
    </row>
    <row r="57394" spans="1:27" x14ac:dyDescent="0.35">
      <c r="A57394">
        <v>6223737</v>
      </c>
      <c r="B57394" t="s">
        <v>30</v>
      </c>
      <c r="C57394">
        <v>44884</v>
      </c>
      <c r="D57394">
        <v>44884</v>
      </c>
      <c r="E57394" t="s">
        <v>39</v>
      </c>
      <c r="F57394">
        <v>36.116202999999999</v>
      </c>
      <c r="G57394">
        <v>-119.68156399999999</v>
      </c>
      <c r="H57394" t="s">
        <v>62</v>
      </c>
      <c r="I57394" t="s">
        <v>73</v>
      </c>
      <c r="J57394" t="s">
        <v>83</v>
      </c>
      <c r="K57394" t="s">
        <v>84</v>
      </c>
      <c r="L57394" t="s">
        <v>24</v>
      </c>
      <c r="M57394" t="s">
        <v>35</v>
      </c>
      <c r="N57394" t="s">
        <v>26</v>
      </c>
      <c r="O57394" t="s">
        <v>44</v>
      </c>
      <c r="P57394" t="s">
        <v>45</v>
      </c>
      <c r="Q57394">
        <v>44913</v>
      </c>
      <c r="R57394" t="s">
        <v>1037</v>
      </c>
      <c r="S57394">
        <v>29</v>
      </c>
      <c r="T57394">
        <v>9.9000000000000008E-3</v>
      </c>
      <c r="U57394">
        <v>97</v>
      </c>
      <c r="V57394" t="s">
        <v>26</v>
      </c>
      <c r="W57394" t="s">
        <v>1477</v>
      </c>
      <c r="X57394">
        <v>75</v>
      </c>
      <c r="Y57394">
        <v>0.93333333333333335</v>
      </c>
      <c r="Z57394">
        <v>14.706666666666671</v>
      </c>
      <c r="AA57394">
        <v>7575.7575999999999</v>
      </c>
    </row>
    <row r="57395" spans="1:27" x14ac:dyDescent="0.35">
      <c r="A57395">
        <v>4264732</v>
      </c>
      <c r="B57395" t="s">
        <v>30</v>
      </c>
      <c r="C57395">
        <v>44287</v>
      </c>
      <c r="D57395">
        <v>44287</v>
      </c>
      <c r="E57395" t="s">
        <v>150</v>
      </c>
      <c r="F57395">
        <v>42.230170999999999</v>
      </c>
      <c r="G57395">
        <v>-71.530106000000004</v>
      </c>
      <c r="H57395" t="s">
        <v>107</v>
      </c>
      <c r="I57395" t="s">
        <v>108</v>
      </c>
      <c r="J57395" t="s">
        <v>116</v>
      </c>
      <c r="K57395" t="s">
        <v>117</v>
      </c>
      <c r="L57395" t="s">
        <v>24</v>
      </c>
      <c r="M57395" t="s">
        <v>25</v>
      </c>
      <c r="N57395" t="s">
        <v>26</v>
      </c>
      <c r="O57395" t="s">
        <v>27</v>
      </c>
      <c r="P57395" t="s">
        <v>94</v>
      </c>
      <c r="Q57395">
        <v>44305</v>
      </c>
      <c r="R57395" t="s">
        <v>311</v>
      </c>
      <c r="S57395">
        <v>18</v>
      </c>
      <c r="T57395">
        <v>6.08E-2</v>
      </c>
      <c r="U57395">
        <v>76</v>
      </c>
      <c r="V57395" t="s">
        <v>189</v>
      </c>
      <c r="W57395" t="s">
        <v>1477</v>
      </c>
      <c r="X57395">
        <v>60</v>
      </c>
      <c r="Y57395">
        <v>0.95</v>
      </c>
      <c r="Z57395">
        <v>15.633333333333329</v>
      </c>
      <c r="AA57395">
        <v>986.84209999999996</v>
      </c>
    </row>
    <row r="57396" spans="1:27" x14ac:dyDescent="0.35">
      <c r="A57396">
        <v>4536495</v>
      </c>
      <c r="B57396" t="s">
        <v>19</v>
      </c>
      <c r="C57396">
        <v>44389</v>
      </c>
      <c r="D57396">
        <v>44389</v>
      </c>
      <c r="E57396" t="s">
        <v>31</v>
      </c>
      <c r="F57396">
        <v>27.766279000000001</v>
      </c>
      <c r="G57396">
        <v>-81.686783000000005</v>
      </c>
      <c r="H57396" t="s">
        <v>62</v>
      </c>
      <c r="I57396" t="s">
        <v>63</v>
      </c>
      <c r="J57396" t="s">
        <v>119</v>
      </c>
      <c r="K57396" t="s">
        <v>129</v>
      </c>
      <c r="L57396" t="s">
        <v>24</v>
      </c>
      <c r="M57396" t="s">
        <v>25</v>
      </c>
      <c r="N57396" t="s">
        <v>26</v>
      </c>
      <c r="O57396" t="s">
        <v>36</v>
      </c>
      <c r="P57396" t="s">
        <v>37</v>
      </c>
      <c r="Q57396">
        <v>44398</v>
      </c>
      <c r="R57396" t="s">
        <v>1047</v>
      </c>
      <c r="S57396">
        <v>9</v>
      </c>
      <c r="T57396">
        <v>4.6199999999999998E-2</v>
      </c>
      <c r="U57396">
        <v>56</v>
      </c>
      <c r="V57396" t="s">
        <v>189</v>
      </c>
      <c r="W57396" t="s">
        <v>1477</v>
      </c>
      <c r="X57396">
        <v>65</v>
      </c>
      <c r="Y57396">
        <v>0.98461538461538467</v>
      </c>
      <c r="Z57396">
        <v>15.8</v>
      </c>
      <c r="AA57396">
        <v>1406.9264000000001</v>
      </c>
    </row>
    <row r="57397" spans="1:27" x14ac:dyDescent="0.35">
      <c r="A57397">
        <v>5893326</v>
      </c>
      <c r="B57397" t="s">
        <v>30</v>
      </c>
      <c r="C57397">
        <v>44791</v>
      </c>
      <c r="D57397">
        <v>44791</v>
      </c>
      <c r="E57397" t="s">
        <v>20</v>
      </c>
      <c r="F57397">
        <v>42.165725999999999</v>
      </c>
      <c r="G57397">
        <v>-74.948051000000007</v>
      </c>
      <c r="H57397" t="s">
        <v>40</v>
      </c>
      <c r="I57397" t="s">
        <v>41</v>
      </c>
      <c r="J57397" t="s">
        <v>42</v>
      </c>
      <c r="K57397" t="s">
        <v>133</v>
      </c>
      <c r="L57397" t="s">
        <v>24</v>
      </c>
      <c r="M57397" t="s">
        <v>106</v>
      </c>
      <c r="N57397" t="s">
        <v>26</v>
      </c>
      <c r="O57397" t="s">
        <v>27</v>
      </c>
      <c r="P57397" t="s">
        <v>28</v>
      </c>
      <c r="Q57397">
        <v>44815</v>
      </c>
      <c r="R57397" t="s">
        <v>1186</v>
      </c>
      <c r="S57397">
        <v>24</v>
      </c>
      <c r="T57397">
        <v>7.8600000000000003E-2</v>
      </c>
      <c r="U57397">
        <v>71</v>
      </c>
      <c r="V57397" t="s">
        <v>189</v>
      </c>
      <c r="W57397" t="s">
        <v>1477</v>
      </c>
      <c r="X57397">
        <v>64</v>
      </c>
      <c r="Y57397">
        <v>0.9375</v>
      </c>
      <c r="Z57397">
        <v>14.921875</v>
      </c>
      <c r="AA57397">
        <v>814.24940000000004</v>
      </c>
    </row>
    <row r="57398" spans="1:27" x14ac:dyDescent="0.35">
      <c r="A57398">
        <v>4569454</v>
      </c>
      <c r="B57398" t="s">
        <v>30</v>
      </c>
      <c r="C57398">
        <v>44400</v>
      </c>
      <c r="D57398">
        <v>44400</v>
      </c>
      <c r="E57398" t="s">
        <v>135</v>
      </c>
      <c r="F57398">
        <v>40.590752000000002</v>
      </c>
      <c r="G57398">
        <v>-77.209755000000001</v>
      </c>
      <c r="H57398" t="s">
        <v>32</v>
      </c>
      <c r="I57398" t="s">
        <v>175</v>
      </c>
      <c r="J57398" t="s">
        <v>692</v>
      </c>
      <c r="L57398" t="s">
        <v>24</v>
      </c>
      <c r="M57398" t="s">
        <v>35</v>
      </c>
      <c r="N57398" t="s">
        <v>26</v>
      </c>
      <c r="O57398" t="s">
        <v>27</v>
      </c>
      <c r="P57398" t="s">
        <v>28</v>
      </c>
      <c r="Q57398">
        <v>44413</v>
      </c>
      <c r="R57398" t="s">
        <v>1323</v>
      </c>
      <c r="S57398">
        <v>13</v>
      </c>
      <c r="T57398">
        <v>1.77E-2</v>
      </c>
      <c r="U57398">
        <v>54</v>
      </c>
      <c r="V57398" t="s">
        <v>189</v>
      </c>
      <c r="W57398" t="s">
        <v>1477</v>
      </c>
      <c r="X57398">
        <v>61</v>
      </c>
      <c r="Y57398">
        <v>0.91803278688524592</v>
      </c>
      <c r="Z57398">
        <v>14.672131147540981</v>
      </c>
      <c r="AA57398">
        <v>3446.3276999999998</v>
      </c>
    </row>
    <row r="57399" spans="1:27" x14ac:dyDescent="0.35">
      <c r="A57399">
        <v>5645606</v>
      </c>
      <c r="B57399" t="s">
        <v>122</v>
      </c>
      <c r="C57399">
        <v>44720</v>
      </c>
      <c r="D57399">
        <v>44734</v>
      </c>
      <c r="E57399" t="s">
        <v>82</v>
      </c>
      <c r="F57399">
        <v>33.040619</v>
      </c>
      <c r="G57399">
        <v>-83.643073999999999</v>
      </c>
      <c r="H57399" t="s">
        <v>62</v>
      </c>
      <c r="I57399" t="s">
        <v>63</v>
      </c>
      <c r="J57399" t="s">
        <v>83</v>
      </c>
      <c r="K57399" t="s">
        <v>151</v>
      </c>
      <c r="L57399" t="s">
        <v>24</v>
      </c>
      <c r="M57399" t="s">
        <v>35</v>
      </c>
      <c r="N57399" t="s">
        <v>189</v>
      </c>
      <c r="O57399" t="s">
        <v>36</v>
      </c>
      <c r="P57399" t="s">
        <v>37</v>
      </c>
      <c r="Q57399">
        <v>44738</v>
      </c>
      <c r="R57399" t="s">
        <v>1390</v>
      </c>
      <c r="S57399">
        <v>18</v>
      </c>
      <c r="T57399">
        <v>4.3999999999999997E-2</v>
      </c>
      <c r="U57399">
        <v>65</v>
      </c>
      <c r="V57399" t="s">
        <v>189</v>
      </c>
      <c r="W57399" t="s">
        <v>1477</v>
      </c>
      <c r="X57399">
        <v>60</v>
      </c>
      <c r="Y57399">
        <v>0.9</v>
      </c>
      <c r="Z57399">
        <v>14.266666666666669</v>
      </c>
      <c r="AA57399">
        <v>1363.6364000000001</v>
      </c>
    </row>
    <row r="57400" spans="1:27" x14ac:dyDescent="0.35">
      <c r="A57400">
        <v>4266429</v>
      </c>
      <c r="B57400" t="s">
        <v>30</v>
      </c>
      <c r="C57400">
        <v>44288</v>
      </c>
      <c r="D57400">
        <v>44288</v>
      </c>
      <c r="E57400" t="s">
        <v>167</v>
      </c>
      <c r="F57400">
        <v>38.313515000000002</v>
      </c>
      <c r="G57400">
        <v>-117.055374</v>
      </c>
      <c r="H57400" t="s">
        <v>62</v>
      </c>
      <c r="I57400" t="s">
        <v>63</v>
      </c>
      <c r="J57400" t="s">
        <v>64</v>
      </c>
      <c r="K57400" t="s">
        <v>56</v>
      </c>
      <c r="L57400" t="s">
        <v>24</v>
      </c>
      <c r="M57400" t="s">
        <v>35</v>
      </c>
      <c r="N57400" t="s">
        <v>26</v>
      </c>
      <c r="O57400" t="s">
        <v>44</v>
      </c>
      <c r="P57400" t="s">
        <v>168</v>
      </c>
      <c r="Q57400">
        <v>44318</v>
      </c>
      <c r="R57400" t="s">
        <v>545</v>
      </c>
      <c r="S57400">
        <v>30</v>
      </c>
      <c r="T57400">
        <v>4.2999999999999997E-2</v>
      </c>
      <c r="U57400">
        <v>68</v>
      </c>
      <c r="V57400" t="s">
        <v>189</v>
      </c>
      <c r="W57400" t="s">
        <v>1477</v>
      </c>
      <c r="X57400">
        <v>62</v>
      </c>
      <c r="Y57400">
        <v>0.9838709677419355</v>
      </c>
      <c r="Z57400">
        <v>14.90322580645161</v>
      </c>
      <c r="AA57400">
        <v>1441.8605</v>
      </c>
    </row>
    <row r="57401" spans="1:27" x14ac:dyDescent="0.35">
      <c r="A57401">
        <v>5954599</v>
      </c>
      <c r="B57401" t="s">
        <v>30</v>
      </c>
      <c r="C57401">
        <v>44810</v>
      </c>
      <c r="D57401">
        <v>44810</v>
      </c>
      <c r="E57401" t="s">
        <v>142</v>
      </c>
      <c r="F57401">
        <v>39.849426000000001</v>
      </c>
      <c r="G57401">
        <v>-86.258278000000004</v>
      </c>
      <c r="H57401" t="s">
        <v>62</v>
      </c>
      <c r="I57401" t="s">
        <v>63</v>
      </c>
      <c r="J57401" t="s">
        <v>77</v>
      </c>
      <c r="K57401" t="s">
        <v>78</v>
      </c>
      <c r="L57401" t="s">
        <v>24</v>
      </c>
      <c r="M57401" t="s">
        <v>25</v>
      </c>
      <c r="N57401" t="s">
        <v>26</v>
      </c>
      <c r="O57401" t="s">
        <v>79</v>
      </c>
      <c r="P57401" t="s">
        <v>101</v>
      </c>
      <c r="Q57401">
        <v>44835</v>
      </c>
      <c r="R57401" t="s">
        <v>928</v>
      </c>
      <c r="S57401">
        <v>25</v>
      </c>
      <c r="T57401">
        <v>0.12690000000000001</v>
      </c>
      <c r="U57401">
        <v>96</v>
      </c>
      <c r="V57401" t="s">
        <v>189</v>
      </c>
      <c r="W57401" t="s">
        <v>1478</v>
      </c>
      <c r="X57401">
        <v>51</v>
      </c>
      <c r="Y57401">
        <v>0.98039215686274506</v>
      </c>
      <c r="Z57401">
        <v>14.098039215686271</v>
      </c>
      <c r="AA57401">
        <v>401.8913</v>
      </c>
    </row>
    <row r="57402" spans="1:27" x14ac:dyDescent="0.35">
      <c r="A57402">
        <v>4018328</v>
      </c>
      <c r="B57402" t="s">
        <v>19</v>
      </c>
      <c r="C57402">
        <v>44182</v>
      </c>
      <c r="D57402">
        <v>44182</v>
      </c>
      <c r="E57402" t="s">
        <v>157</v>
      </c>
      <c r="F57402">
        <v>39.063946000000001</v>
      </c>
      <c r="G57402">
        <v>-76.802100999999993</v>
      </c>
      <c r="H57402" t="s">
        <v>62</v>
      </c>
      <c r="I57402" t="s">
        <v>63</v>
      </c>
      <c r="J57402" t="s">
        <v>83</v>
      </c>
      <c r="K57402" t="s">
        <v>104</v>
      </c>
      <c r="L57402" t="s">
        <v>24</v>
      </c>
      <c r="M57402" t="s">
        <v>25</v>
      </c>
      <c r="N57402" t="s">
        <v>26</v>
      </c>
      <c r="O57402" t="s">
        <v>36</v>
      </c>
      <c r="P57402" t="s">
        <v>37</v>
      </c>
      <c r="Q57402">
        <v>44209</v>
      </c>
      <c r="R57402" t="s">
        <v>939</v>
      </c>
      <c r="S57402">
        <v>27</v>
      </c>
      <c r="T57402">
        <v>0.1389</v>
      </c>
      <c r="U57402">
        <v>51</v>
      </c>
      <c r="V57402" t="s">
        <v>189</v>
      </c>
      <c r="W57402" t="s">
        <v>1478</v>
      </c>
      <c r="X57402">
        <v>63</v>
      </c>
      <c r="Y57402">
        <v>0.93650793650793651</v>
      </c>
      <c r="Z57402">
        <v>13.698412698412699</v>
      </c>
      <c r="AA57402">
        <v>453.56369999999998</v>
      </c>
    </row>
    <row r="57403" spans="1:27" x14ac:dyDescent="0.35">
      <c r="A57403">
        <v>4270102</v>
      </c>
      <c r="B57403" t="s">
        <v>30</v>
      </c>
      <c r="C57403">
        <v>44290</v>
      </c>
      <c r="D57403">
        <v>44290</v>
      </c>
      <c r="E57403" t="s">
        <v>31</v>
      </c>
      <c r="F57403">
        <v>27.766279000000001</v>
      </c>
      <c r="G57403">
        <v>-81.686783000000005</v>
      </c>
      <c r="H57403" t="s">
        <v>21</v>
      </c>
      <c r="I57403" t="s">
        <v>22</v>
      </c>
      <c r="J57403" t="s">
        <v>23</v>
      </c>
      <c r="L57403" t="s">
        <v>24</v>
      </c>
      <c r="M57403" t="s">
        <v>25</v>
      </c>
      <c r="N57403" t="s">
        <v>26</v>
      </c>
      <c r="O57403" t="s">
        <v>36</v>
      </c>
      <c r="P57403" t="s">
        <v>37</v>
      </c>
      <c r="Q57403">
        <v>44300</v>
      </c>
      <c r="R57403" t="s">
        <v>798</v>
      </c>
      <c r="S57403">
        <v>10</v>
      </c>
      <c r="T57403">
        <v>0.13930000000000001</v>
      </c>
      <c r="U57403">
        <v>97</v>
      </c>
      <c r="V57403" t="s">
        <v>189</v>
      </c>
      <c r="W57403" t="s">
        <v>1478</v>
      </c>
      <c r="X57403">
        <v>56</v>
      </c>
      <c r="Y57403">
        <v>0.9642857142857143</v>
      </c>
      <c r="Z57403">
        <v>14.946428571428569</v>
      </c>
      <c r="AA57403">
        <v>402.01010000000002</v>
      </c>
    </row>
    <row r="57404" spans="1:27" x14ac:dyDescent="0.35">
      <c r="A57404">
        <v>4263772</v>
      </c>
      <c r="B57404" t="s">
        <v>30</v>
      </c>
      <c r="C57404">
        <v>44287</v>
      </c>
      <c r="D57404">
        <v>44287</v>
      </c>
      <c r="E57404" t="s">
        <v>112</v>
      </c>
      <c r="F57404">
        <v>40.349457000000001</v>
      </c>
      <c r="G57404">
        <v>-88.986136999999999</v>
      </c>
      <c r="H57404" t="s">
        <v>40</v>
      </c>
      <c r="I57404" t="s">
        <v>41</v>
      </c>
      <c r="J57404" t="s">
        <v>42</v>
      </c>
      <c r="K57404" t="s">
        <v>133</v>
      </c>
      <c r="L57404" t="s">
        <v>24</v>
      </c>
      <c r="M57404" t="s">
        <v>25</v>
      </c>
      <c r="N57404" t="s">
        <v>26</v>
      </c>
      <c r="O57404" t="s">
        <v>79</v>
      </c>
      <c r="P57404" t="s">
        <v>101</v>
      </c>
      <c r="Q57404">
        <v>44307</v>
      </c>
      <c r="R57404" t="s">
        <v>1243</v>
      </c>
      <c r="S57404">
        <v>20</v>
      </c>
      <c r="T57404">
        <v>8.6300000000000002E-2</v>
      </c>
      <c r="U57404">
        <v>86</v>
      </c>
      <c r="V57404" t="s">
        <v>189</v>
      </c>
      <c r="W57404" t="s">
        <v>1477</v>
      </c>
      <c r="X57404">
        <v>56</v>
      </c>
      <c r="Y57404">
        <v>0.8928571428571429</v>
      </c>
      <c r="Z57404">
        <v>14.41071428571429</v>
      </c>
      <c r="AA57404">
        <v>648.89919999999995</v>
      </c>
    </row>
    <row r="57405" spans="1:27" x14ac:dyDescent="0.35">
      <c r="A57405">
        <v>5893567</v>
      </c>
      <c r="B57405" t="s">
        <v>30</v>
      </c>
      <c r="C57405">
        <v>44791</v>
      </c>
      <c r="D57405">
        <v>44791</v>
      </c>
      <c r="E57405" t="s">
        <v>39</v>
      </c>
      <c r="F57405">
        <v>36.116202999999999</v>
      </c>
      <c r="G57405">
        <v>-119.68156399999999</v>
      </c>
      <c r="H57405" t="s">
        <v>40</v>
      </c>
      <c r="I57405" t="s">
        <v>41</v>
      </c>
      <c r="J57405" t="s">
        <v>42</v>
      </c>
      <c r="K57405" t="s">
        <v>133</v>
      </c>
      <c r="L57405" t="s">
        <v>24</v>
      </c>
      <c r="M57405" t="s">
        <v>25</v>
      </c>
      <c r="N57405" t="s">
        <v>26</v>
      </c>
      <c r="O57405" t="s">
        <v>44</v>
      </c>
      <c r="P57405" t="s">
        <v>45</v>
      </c>
      <c r="Q57405">
        <v>44796</v>
      </c>
      <c r="R57405" t="s">
        <v>473</v>
      </c>
      <c r="S57405">
        <v>5</v>
      </c>
      <c r="T57405">
        <v>2.24E-2</v>
      </c>
      <c r="U57405">
        <v>72</v>
      </c>
      <c r="V57405" t="s">
        <v>189</v>
      </c>
      <c r="W57405" t="s">
        <v>1477</v>
      </c>
      <c r="X57405">
        <v>55</v>
      </c>
      <c r="Y57405">
        <v>0.92727272727272725</v>
      </c>
      <c r="Z57405">
        <v>15.145454545454539</v>
      </c>
      <c r="AA57405">
        <v>2455.3571000000002</v>
      </c>
    </row>
    <row r="57406" spans="1:27" x14ac:dyDescent="0.35">
      <c r="A57406">
        <v>5894774</v>
      </c>
      <c r="B57406" t="s">
        <v>19</v>
      </c>
      <c r="C57406">
        <v>44791</v>
      </c>
      <c r="D57406">
        <v>44791</v>
      </c>
      <c r="E57406" t="s">
        <v>39</v>
      </c>
      <c r="F57406">
        <v>36.116202999999999</v>
      </c>
      <c r="G57406">
        <v>-119.68156399999999</v>
      </c>
      <c r="H57406" t="s">
        <v>47</v>
      </c>
      <c r="I57406" t="s">
        <v>214</v>
      </c>
      <c r="J57406" t="s">
        <v>215</v>
      </c>
      <c r="K57406" t="s">
        <v>476</v>
      </c>
      <c r="L57406" t="s">
        <v>24</v>
      </c>
      <c r="M57406" t="s">
        <v>35</v>
      </c>
      <c r="N57406" t="s">
        <v>189</v>
      </c>
      <c r="O57406" t="s">
        <v>44</v>
      </c>
      <c r="P57406" t="s">
        <v>45</v>
      </c>
      <c r="Q57406">
        <v>44809</v>
      </c>
      <c r="R57406" t="s">
        <v>658</v>
      </c>
      <c r="S57406">
        <v>18</v>
      </c>
      <c r="T57406">
        <v>0.36570000000000003</v>
      </c>
      <c r="U57406">
        <v>59</v>
      </c>
      <c r="V57406" t="s">
        <v>189</v>
      </c>
      <c r="W57406" t="s">
        <v>1479</v>
      </c>
      <c r="X57406">
        <v>68</v>
      </c>
      <c r="Y57406">
        <v>0.91176470588235292</v>
      </c>
      <c r="Z57406">
        <v>16.985294117647062</v>
      </c>
      <c r="AA57406">
        <v>185.94479999999999</v>
      </c>
    </row>
    <row r="57407" spans="1:27" x14ac:dyDescent="0.35">
      <c r="A57407">
        <v>4269568</v>
      </c>
      <c r="B57407" t="s">
        <v>30</v>
      </c>
      <c r="C57407">
        <v>44290</v>
      </c>
      <c r="D57407">
        <v>44290</v>
      </c>
      <c r="E57407" t="s">
        <v>39</v>
      </c>
      <c r="F57407">
        <v>36.116202999999999</v>
      </c>
      <c r="G57407">
        <v>-119.68156399999999</v>
      </c>
      <c r="H57407" t="s">
        <v>62</v>
      </c>
      <c r="I57407" t="s">
        <v>63</v>
      </c>
      <c r="J57407" t="s">
        <v>83</v>
      </c>
      <c r="K57407" t="s">
        <v>104</v>
      </c>
      <c r="L57407" t="s">
        <v>24</v>
      </c>
      <c r="M57407" t="s">
        <v>35</v>
      </c>
      <c r="N57407" t="s">
        <v>26</v>
      </c>
      <c r="O57407" t="s">
        <v>44</v>
      </c>
      <c r="P57407" t="s">
        <v>45</v>
      </c>
      <c r="Q57407">
        <v>44303</v>
      </c>
      <c r="R57407" t="s">
        <v>269</v>
      </c>
      <c r="S57407">
        <v>13</v>
      </c>
      <c r="T57407">
        <v>7.0300000000000001E-2</v>
      </c>
      <c r="U57407">
        <v>61</v>
      </c>
      <c r="V57407" t="s">
        <v>26</v>
      </c>
      <c r="W57407" t="s">
        <v>1477</v>
      </c>
      <c r="X57407">
        <v>64</v>
      </c>
      <c r="Y57407">
        <v>0.890625</v>
      </c>
      <c r="Z57407">
        <v>14.4375</v>
      </c>
      <c r="AA57407">
        <v>910.38409999999999</v>
      </c>
    </row>
    <row r="57408" spans="1:27" x14ac:dyDescent="0.35">
      <c r="A57408">
        <v>4262838</v>
      </c>
      <c r="B57408" t="s">
        <v>30</v>
      </c>
      <c r="C57408">
        <v>44287</v>
      </c>
      <c r="D57408">
        <v>44287</v>
      </c>
      <c r="E57408" t="s">
        <v>135</v>
      </c>
      <c r="F57408">
        <v>40.590752000000002</v>
      </c>
      <c r="G57408">
        <v>-77.209755000000001</v>
      </c>
      <c r="H57408" t="s">
        <v>47</v>
      </c>
      <c r="I57408" t="s">
        <v>54</v>
      </c>
      <c r="J57408" t="s">
        <v>372</v>
      </c>
      <c r="K57408" t="s">
        <v>373</v>
      </c>
      <c r="L57408" t="s">
        <v>24</v>
      </c>
      <c r="M57408" t="s">
        <v>25</v>
      </c>
      <c r="N57408" t="s">
        <v>26</v>
      </c>
      <c r="O57408" t="s">
        <v>27</v>
      </c>
      <c r="P57408" t="s">
        <v>28</v>
      </c>
      <c r="Q57408">
        <v>44312</v>
      </c>
      <c r="R57408" t="s">
        <v>428</v>
      </c>
      <c r="S57408">
        <v>25</v>
      </c>
      <c r="T57408">
        <v>0.12479999999999999</v>
      </c>
      <c r="U57408">
        <v>62</v>
      </c>
      <c r="V57408" t="s">
        <v>189</v>
      </c>
      <c r="W57408" t="s">
        <v>1478</v>
      </c>
      <c r="X57408">
        <v>51</v>
      </c>
      <c r="Y57408">
        <v>0.96078431372549022</v>
      </c>
      <c r="Z57408">
        <v>15.03921568627451</v>
      </c>
      <c r="AA57408">
        <v>408.65379999999999</v>
      </c>
    </row>
    <row r="57409" spans="1:27" x14ac:dyDescent="0.35">
      <c r="A57409">
        <v>4266362</v>
      </c>
      <c r="B57409" t="s">
        <v>19</v>
      </c>
      <c r="C57409">
        <v>44287</v>
      </c>
      <c r="D57409">
        <v>44288</v>
      </c>
      <c r="E57409" t="s">
        <v>39</v>
      </c>
      <c r="F57409">
        <v>36.116202999999999</v>
      </c>
      <c r="G57409">
        <v>-119.68156399999999</v>
      </c>
      <c r="H57409" t="s">
        <v>47</v>
      </c>
      <c r="I57409" t="s">
        <v>214</v>
      </c>
      <c r="J57409" t="s">
        <v>215</v>
      </c>
      <c r="K57409" t="s">
        <v>216</v>
      </c>
      <c r="L57409" t="s">
        <v>24</v>
      </c>
      <c r="M57409" t="s">
        <v>35</v>
      </c>
      <c r="N57409" t="s">
        <v>26</v>
      </c>
      <c r="O57409" t="s">
        <v>44</v>
      </c>
      <c r="P57409" t="s">
        <v>45</v>
      </c>
      <c r="Q57409">
        <v>44294</v>
      </c>
      <c r="R57409" t="s">
        <v>1045</v>
      </c>
      <c r="S57409">
        <v>7</v>
      </c>
      <c r="T57409">
        <v>5.6300000000000003E-2</v>
      </c>
      <c r="U57409">
        <v>76</v>
      </c>
      <c r="V57409" t="s">
        <v>26</v>
      </c>
      <c r="W57409" t="s">
        <v>1477</v>
      </c>
      <c r="X57409">
        <v>44</v>
      </c>
      <c r="Y57409">
        <v>0.90909090909090906</v>
      </c>
      <c r="Z57409">
        <v>15.34090909090909</v>
      </c>
      <c r="AA57409">
        <v>781.52750000000003</v>
      </c>
    </row>
    <row r="57410" spans="1:27" x14ac:dyDescent="0.35">
      <c r="A57410">
        <v>4571641</v>
      </c>
      <c r="B57410" t="s">
        <v>30</v>
      </c>
      <c r="C57410">
        <v>44401</v>
      </c>
      <c r="D57410">
        <v>44402</v>
      </c>
      <c r="E57410" t="s">
        <v>135</v>
      </c>
      <c r="F57410">
        <v>40.590752000000002</v>
      </c>
      <c r="G57410">
        <v>-77.209755000000001</v>
      </c>
      <c r="H57410" t="s">
        <v>47</v>
      </c>
      <c r="I57410" t="s">
        <v>54</v>
      </c>
      <c r="J57410" t="s">
        <v>289</v>
      </c>
      <c r="K57410" t="s">
        <v>505</v>
      </c>
      <c r="L57410" t="s">
        <v>24</v>
      </c>
      <c r="M57410" t="s">
        <v>35</v>
      </c>
      <c r="N57410" t="s">
        <v>189</v>
      </c>
      <c r="O57410" t="s">
        <v>27</v>
      </c>
      <c r="P57410" t="s">
        <v>28</v>
      </c>
      <c r="Q57410">
        <v>44402</v>
      </c>
      <c r="R57410" t="s">
        <v>629</v>
      </c>
      <c r="S57410">
        <v>1</v>
      </c>
      <c r="T57410">
        <v>0.14199999999999999</v>
      </c>
      <c r="U57410">
        <v>55</v>
      </c>
      <c r="V57410" t="s">
        <v>189</v>
      </c>
      <c r="W57410" t="s">
        <v>1478</v>
      </c>
      <c r="X57410">
        <v>70</v>
      </c>
      <c r="Y57410">
        <v>0.91428571428571426</v>
      </c>
      <c r="Z57410">
        <v>14.74285714285714</v>
      </c>
      <c r="AA57410">
        <v>492.95769999999999</v>
      </c>
    </row>
    <row r="57411" spans="1:27" x14ac:dyDescent="0.35">
      <c r="A57411">
        <v>7349703</v>
      </c>
      <c r="B57411" t="s">
        <v>30</v>
      </c>
      <c r="C57411">
        <v>45142</v>
      </c>
      <c r="D57411">
        <v>45142</v>
      </c>
      <c r="E57411" t="s">
        <v>39</v>
      </c>
      <c r="F57411">
        <v>36.116202999999999</v>
      </c>
      <c r="G57411">
        <v>-119.68156399999999</v>
      </c>
      <c r="H57411" t="s">
        <v>62</v>
      </c>
      <c r="I57411" t="s">
        <v>63</v>
      </c>
      <c r="J57411" t="s">
        <v>119</v>
      </c>
      <c r="K57411" t="s">
        <v>120</v>
      </c>
      <c r="L57411" t="s">
        <v>24</v>
      </c>
      <c r="M57411" t="s">
        <v>25</v>
      </c>
      <c r="N57411" t="s">
        <v>26</v>
      </c>
      <c r="O57411" t="s">
        <v>44</v>
      </c>
      <c r="P57411" t="s">
        <v>45</v>
      </c>
      <c r="Q57411">
        <v>45163</v>
      </c>
      <c r="R57411" t="s">
        <v>609</v>
      </c>
      <c r="S57411">
        <v>21</v>
      </c>
      <c r="T57411">
        <v>9.9000000000000008E-3</v>
      </c>
      <c r="U57411">
        <v>91</v>
      </c>
      <c r="V57411" t="s">
        <v>26</v>
      </c>
      <c r="W57411" t="s">
        <v>1477</v>
      </c>
      <c r="X57411">
        <v>63</v>
      </c>
      <c r="Y57411">
        <v>0.90476190476190477</v>
      </c>
      <c r="Z57411">
        <v>15.238095238095241</v>
      </c>
      <c r="AA57411">
        <v>6363.6364000000003</v>
      </c>
    </row>
    <row r="57412" spans="1:27" x14ac:dyDescent="0.35">
      <c r="A57412">
        <v>4576016</v>
      </c>
      <c r="B57412" t="s">
        <v>30</v>
      </c>
      <c r="C57412">
        <v>44403</v>
      </c>
      <c r="D57412">
        <v>44403</v>
      </c>
      <c r="E57412" t="s">
        <v>20</v>
      </c>
      <c r="F57412">
        <v>42.165725999999999</v>
      </c>
      <c r="G57412">
        <v>-74.948051000000007</v>
      </c>
      <c r="H57412" t="s">
        <v>40</v>
      </c>
      <c r="I57412" t="s">
        <v>41</v>
      </c>
      <c r="J57412" t="s">
        <v>299</v>
      </c>
      <c r="K57412" t="s">
        <v>300</v>
      </c>
      <c r="L57412" t="s">
        <v>24</v>
      </c>
      <c r="M57412" t="s">
        <v>106</v>
      </c>
      <c r="N57412" t="s">
        <v>26</v>
      </c>
      <c r="O57412" t="s">
        <v>27</v>
      </c>
      <c r="P57412" t="s">
        <v>28</v>
      </c>
      <c r="Q57412">
        <v>44420</v>
      </c>
      <c r="R57412" t="s">
        <v>312</v>
      </c>
      <c r="S57412">
        <v>17</v>
      </c>
      <c r="T57412">
        <v>0.14779999999999999</v>
      </c>
      <c r="U57412">
        <v>60</v>
      </c>
      <c r="V57412" t="s">
        <v>189</v>
      </c>
      <c r="W57412" t="s">
        <v>1478</v>
      </c>
      <c r="X57412">
        <v>64</v>
      </c>
      <c r="Y57412">
        <v>0.921875</v>
      </c>
      <c r="Z57412">
        <v>14.890625</v>
      </c>
      <c r="AA57412">
        <v>433.01760000000002</v>
      </c>
    </row>
    <row r="57413" spans="1:27" x14ac:dyDescent="0.35">
      <c r="A57413">
        <v>4271002</v>
      </c>
      <c r="B57413" t="s">
        <v>122</v>
      </c>
      <c r="C57413">
        <v>44291</v>
      </c>
      <c r="D57413">
        <v>44321</v>
      </c>
      <c r="E57413" t="s">
        <v>157</v>
      </c>
      <c r="F57413">
        <v>39.063946000000001</v>
      </c>
      <c r="G57413">
        <v>-76.802100999999993</v>
      </c>
      <c r="H57413" t="s">
        <v>62</v>
      </c>
      <c r="I57413" t="s">
        <v>63</v>
      </c>
      <c r="J57413" t="s">
        <v>83</v>
      </c>
      <c r="K57413" t="s">
        <v>393</v>
      </c>
      <c r="L57413" t="s">
        <v>24</v>
      </c>
      <c r="M57413" t="s">
        <v>25</v>
      </c>
      <c r="N57413" t="s">
        <v>26</v>
      </c>
      <c r="O57413" t="s">
        <v>36</v>
      </c>
      <c r="P57413" t="s">
        <v>37</v>
      </c>
      <c r="Q57413">
        <v>44315</v>
      </c>
      <c r="R57413" t="s">
        <v>1392</v>
      </c>
      <c r="S57413">
        <v>24</v>
      </c>
      <c r="T57413">
        <v>2.46E-2</v>
      </c>
      <c r="U57413">
        <v>65</v>
      </c>
      <c r="V57413" t="s">
        <v>189</v>
      </c>
      <c r="W57413" t="s">
        <v>1477</v>
      </c>
      <c r="X57413">
        <v>63</v>
      </c>
      <c r="Y57413">
        <v>0.96825396825396826</v>
      </c>
      <c r="Z57413">
        <v>14.857142857142859</v>
      </c>
      <c r="AA57413">
        <v>2560.9756000000002</v>
      </c>
    </row>
    <row r="57414" spans="1:27" x14ac:dyDescent="0.35">
      <c r="A57414">
        <v>4394771</v>
      </c>
      <c r="B57414" t="s">
        <v>30</v>
      </c>
      <c r="C57414">
        <v>44337</v>
      </c>
      <c r="D57414">
        <v>44337</v>
      </c>
      <c r="E57414" t="s">
        <v>31</v>
      </c>
      <c r="F57414">
        <v>27.766279000000001</v>
      </c>
      <c r="G57414">
        <v>-81.686783000000005</v>
      </c>
      <c r="H57414" t="s">
        <v>40</v>
      </c>
      <c r="I57414" t="s">
        <v>41</v>
      </c>
      <c r="J57414" t="s">
        <v>42</v>
      </c>
      <c r="K57414" t="s">
        <v>133</v>
      </c>
      <c r="L57414" t="s">
        <v>24</v>
      </c>
      <c r="M57414" t="s">
        <v>25</v>
      </c>
      <c r="N57414" t="s">
        <v>26</v>
      </c>
      <c r="O57414" t="s">
        <v>36</v>
      </c>
      <c r="P57414" t="s">
        <v>37</v>
      </c>
      <c r="Q57414">
        <v>44358</v>
      </c>
      <c r="R57414" t="s">
        <v>1137</v>
      </c>
      <c r="S57414">
        <v>21</v>
      </c>
      <c r="T57414">
        <v>6.93E-2</v>
      </c>
      <c r="U57414">
        <v>53</v>
      </c>
      <c r="V57414" t="s">
        <v>189</v>
      </c>
      <c r="W57414" t="s">
        <v>1477</v>
      </c>
      <c r="X57414">
        <v>56</v>
      </c>
      <c r="Y57414">
        <v>0.9464285714285714</v>
      </c>
      <c r="Z57414">
        <v>15.553571428571431</v>
      </c>
      <c r="AA57414">
        <v>808.08079999999995</v>
      </c>
    </row>
    <row r="57415" spans="1:27" x14ac:dyDescent="0.35">
      <c r="A57415">
        <v>4395768</v>
      </c>
      <c r="B57415" t="s">
        <v>30</v>
      </c>
      <c r="C57415">
        <v>44337</v>
      </c>
      <c r="D57415">
        <v>44337</v>
      </c>
      <c r="E57415" t="s">
        <v>20</v>
      </c>
      <c r="F57415">
        <v>42.165725999999999</v>
      </c>
      <c r="G57415">
        <v>-74.948051000000007</v>
      </c>
      <c r="H57415" t="s">
        <v>40</v>
      </c>
      <c r="I57415" t="s">
        <v>41</v>
      </c>
      <c r="J57415" t="s">
        <v>113</v>
      </c>
      <c r="K57415" t="s">
        <v>201</v>
      </c>
      <c r="L57415" t="s">
        <v>24</v>
      </c>
      <c r="M57415" t="s">
        <v>25</v>
      </c>
      <c r="N57415" t="s">
        <v>26</v>
      </c>
      <c r="O57415" t="s">
        <v>27</v>
      </c>
      <c r="P57415" t="s">
        <v>28</v>
      </c>
      <c r="Q57415">
        <v>44361</v>
      </c>
      <c r="R57415" t="s">
        <v>1341</v>
      </c>
      <c r="S57415">
        <v>24</v>
      </c>
      <c r="T57415">
        <v>0.3483</v>
      </c>
      <c r="U57415">
        <v>92</v>
      </c>
      <c r="V57415" t="s">
        <v>189</v>
      </c>
      <c r="W57415" t="s">
        <v>1479</v>
      </c>
      <c r="X57415">
        <v>56</v>
      </c>
      <c r="Y57415">
        <v>0.9285714285714286</v>
      </c>
      <c r="Z57415">
        <v>15.196428571428569</v>
      </c>
      <c r="AA57415">
        <v>160.7809</v>
      </c>
    </row>
    <row r="57416" spans="1:27" x14ac:dyDescent="0.35">
      <c r="A57416">
        <v>4268539</v>
      </c>
      <c r="B57416" t="s">
        <v>30</v>
      </c>
      <c r="C57416">
        <v>44288</v>
      </c>
      <c r="D57416">
        <v>44288</v>
      </c>
      <c r="E57416" t="s">
        <v>112</v>
      </c>
      <c r="F57416">
        <v>40.349457000000001</v>
      </c>
      <c r="G57416">
        <v>-88.986136999999999</v>
      </c>
      <c r="H57416" t="s">
        <v>21</v>
      </c>
      <c r="I57416" t="s">
        <v>22</v>
      </c>
      <c r="J57416" t="s">
        <v>143</v>
      </c>
      <c r="L57416" t="s">
        <v>24</v>
      </c>
      <c r="M57416" t="s">
        <v>25</v>
      </c>
      <c r="N57416" t="s">
        <v>26</v>
      </c>
      <c r="O57416" t="s">
        <v>79</v>
      </c>
      <c r="P57416" t="s">
        <v>101</v>
      </c>
      <c r="Q57416">
        <v>44317</v>
      </c>
      <c r="R57416" t="s">
        <v>818</v>
      </c>
      <c r="S57416">
        <v>29</v>
      </c>
      <c r="T57416">
        <v>0.35920000000000002</v>
      </c>
      <c r="U57416">
        <v>89</v>
      </c>
      <c r="V57416" t="s">
        <v>189</v>
      </c>
      <c r="W57416" t="s">
        <v>1479</v>
      </c>
      <c r="X57416">
        <v>55</v>
      </c>
      <c r="Y57416">
        <v>0.92727272727272725</v>
      </c>
      <c r="Z57416">
        <v>16.8</v>
      </c>
      <c r="AA57416">
        <v>153.11799999999999</v>
      </c>
    </row>
    <row r="57417" spans="1:27" x14ac:dyDescent="0.35">
      <c r="A57417">
        <v>4396416</v>
      </c>
      <c r="B57417" t="s">
        <v>30</v>
      </c>
      <c r="C57417">
        <v>44337</v>
      </c>
      <c r="D57417">
        <v>44337</v>
      </c>
      <c r="E57417" t="s">
        <v>39</v>
      </c>
      <c r="F57417">
        <v>36.116202999999999</v>
      </c>
      <c r="G57417">
        <v>-119.68156399999999</v>
      </c>
      <c r="H57417" t="s">
        <v>62</v>
      </c>
      <c r="I57417" t="s">
        <v>63</v>
      </c>
      <c r="J57417" t="s">
        <v>119</v>
      </c>
      <c r="K57417" t="s">
        <v>129</v>
      </c>
      <c r="L57417" t="s">
        <v>24</v>
      </c>
      <c r="M57417" t="s">
        <v>25</v>
      </c>
      <c r="N57417" t="s">
        <v>26</v>
      </c>
      <c r="O57417" t="s">
        <v>44</v>
      </c>
      <c r="P57417" t="s">
        <v>45</v>
      </c>
      <c r="Q57417">
        <v>44340</v>
      </c>
      <c r="R57417" t="s">
        <v>503</v>
      </c>
      <c r="S57417">
        <v>3</v>
      </c>
      <c r="T57417">
        <v>1.12E-2</v>
      </c>
      <c r="U57417">
        <v>98</v>
      </c>
      <c r="V57417" t="s">
        <v>189</v>
      </c>
      <c r="W57417" t="s">
        <v>1477</v>
      </c>
      <c r="X57417">
        <v>53</v>
      </c>
      <c r="Y57417">
        <v>0.86792452830188682</v>
      </c>
      <c r="Z57417">
        <v>13.056603773584911</v>
      </c>
      <c r="AA57417">
        <v>4732.1428999999998</v>
      </c>
    </row>
    <row r="57418" spans="1:27" x14ac:dyDescent="0.35">
      <c r="A57418">
        <v>4061660</v>
      </c>
      <c r="B57418" t="s">
        <v>30</v>
      </c>
      <c r="C57418">
        <v>44207</v>
      </c>
      <c r="D57418">
        <v>44207</v>
      </c>
      <c r="E57418" t="s">
        <v>150</v>
      </c>
      <c r="F57418">
        <v>42.230170999999999</v>
      </c>
      <c r="G57418">
        <v>-71.530106000000004</v>
      </c>
      <c r="H57418" t="s">
        <v>62</v>
      </c>
      <c r="I57418" t="s">
        <v>63</v>
      </c>
      <c r="J57418" t="s">
        <v>83</v>
      </c>
      <c r="K57418" t="s">
        <v>84</v>
      </c>
      <c r="L57418" t="s">
        <v>24</v>
      </c>
      <c r="M57418" t="s">
        <v>25</v>
      </c>
      <c r="N57418" t="s">
        <v>26</v>
      </c>
      <c r="O57418" t="s">
        <v>27</v>
      </c>
      <c r="P57418" t="s">
        <v>94</v>
      </c>
      <c r="Q57418">
        <v>44234</v>
      </c>
      <c r="R57418" t="s">
        <v>1057</v>
      </c>
      <c r="S57418">
        <v>27</v>
      </c>
      <c r="T57418">
        <v>6.9199999999999998E-2</v>
      </c>
      <c r="U57418">
        <v>60</v>
      </c>
      <c r="V57418" t="s">
        <v>189</v>
      </c>
      <c r="W57418" t="s">
        <v>1477</v>
      </c>
      <c r="X57418">
        <v>68</v>
      </c>
      <c r="Y57418">
        <v>0.97058823529411764</v>
      </c>
      <c r="Z57418">
        <v>14.897058823529409</v>
      </c>
      <c r="AA57418">
        <v>982.65899999999999</v>
      </c>
    </row>
    <row r="57419" spans="1:27" x14ac:dyDescent="0.35">
      <c r="A57419">
        <v>4400054</v>
      </c>
      <c r="B57419" t="s">
        <v>30</v>
      </c>
      <c r="C57419">
        <v>44339</v>
      </c>
      <c r="D57419">
        <v>44339</v>
      </c>
      <c r="E57419" t="s">
        <v>39</v>
      </c>
      <c r="F57419">
        <v>36.116202999999999</v>
      </c>
      <c r="G57419">
        <v>-119.68156399999999</v>
      </c>
      <c r="H57419" t="s">
        <v>62</v>
      </c>
      <c r="I57419" t="s">
        <v>63</v>
      </c>
      <c r="J57419" t="s">
        <v>83</v>
      </c>
      <c r="K57419" t="s">
        <v>84</v>
      </c>
      <c r="L57419" t="s">
        <v>24</v>
      </c>
      <c r="M57419" t="s">
        <v>25</v>
      </c>
      <c r="N57419" t="s">
        <v>26</v>
      </c>
      <c r="O57419" t="s">
        <v>44</v>
      </c>
      <c r="P57419" t="s">
        <v>45</v>
      </c>
      <c r="Q57419">
        <v>44341</v>
      </c>
      <c r="R57419" t="s">
        <v>1402</v>
      </c>
      <c r="S57419">
        <v>2</v>
      </c>
      <c r="T57419">
        <v>0.248</v>
      </c>
      <c r="U57419">
        <v>50</v>
      </c>
      <c r="V57419" t="s">
        <v>189</v>
      </c>
      <c r="W57419" t="s">
        <v>1479</v>
      </c>
      <c r="X57419">
        <v>59</v>
      </c>
      <c r="Y57419">
        <v>1</v>
      </c>
      <c r="Z57419">
        <v>16.254237288135592</v>
      </c>
      <c r="AA57419">
        <v>237.9032</v>
      </c>
    </row>
    <row r="57420" spans="1:27" x14ac:dyDescent="0.35">
      <c r="A57420">
        <v>4398290</v>
      </c>
      <c r="B57420" t="s">
        <v>30</v>
      </c>
      <c r="C57420">
        <v>44338</v>
      </c>
      <c r="D57420">
        <v>44338</v>
      </c>
      <c r="E57420" t="s">
        <v>91</v>
      </c>
      <c r="F57420">
        <v>41.597782000000002</v>
      </c>
      <c r="G57420">
        <v>-72.755370999999997</v>
      </c>
      <c r="H57420" t="s">
        <v>21</v>
      </c>
      <c r="I57420" t="s">
        <v>186</v>
      </c>
      <c r="J57420" t="s">
        <v>195</v>
      </c>
      <c r="L57420" t="s">
        <v>24</v>
      </c>
      <c r="M57420" t="s">
        <v>106</v>
      </c>
      <c r="N57420" t="s">
        <v>26</v>
      </c>
      <c r="O57420" t="s">
        <v>27</v>
      </c>
      <c r="P57420" t="s">
        <v>94</v>
      </c>
      <c r="Q57420">
        <v>44339</v>
      </c>
      <c r="R57420" t="s">
        <v>995</v>
      </c>
      <c r="S57420">
        <v>1</v>
      </c>
      <c r="T57420">
        <v>7.9000000000000001E-2</v>
      </c>
      <c r="U57420">
        <v>53</v>
      </c>
      <c r="V57420" t="s">
        <v>189</v>
      </c>
      <c r="W57420" t="s">
        <v>1477</v>
      </c>
      <c r="X57420">
        <v>64</v>
      </c>
      <c r="Y57420">
        <v>0.953125</v>
      </c>
      <c r="Z57420">
        <v>15</v>
      </c>
      <c r="AA57420">
        <v>810.12660000000005</v>
      </c>
    </row>
    <row r="57421" spans="1:27" x14ac:dyDescent="0.35">
      <c r="A57421">
        <v>4400159</v>
      </c>
      <c r="B57421" t="s">
        <v>30</v>
      </c>
      <c r="C57421">
        <v>44339</v>
      </c>
      <c r="D57421">
        <v>44339</v>
      </c>
      <c r="E57421" t="s">
        <v>39</v>
      </c>
      <c r="F57421">
        <v>36.116202999999999</v>
      </c>
      <c r="G57421">
        <v>-119.68156399999999</v>
      </c>
      <c r="H57421" t="s">
        <v>32</v>
      </c>
      <c r="I57421" t="s">
        <v>218</v>
      </c>
      <c r="J57421" t="s">
        <v>327</v>
      </c>
      <c r="L57421" t="s">
        <v>24</v>
      </c>
      <c r="M57421" t="s">
        <v>106</v>
      </c>
      <c r="N57421" t="s">
        <v>26</v>
      </c>
      <c r="O57421" t="s">
        <v>44</v>
      </c>
      <c r="P57421" t="s">
        <v>45</v>
      </c>
      <c r="Q57421">
        <v>44362</v>
      </c>
      <c r="R57421" t="s">
        <v>1153</v>
      </c>
      <c r="S57421">
        <v>23</v>
      </c>
      <c r="T57421">
        <v>1.2E-2</v>
      </c>
      <c r="U57421">
        <v>60</v>
      </c>
      <c r="V57421" t="s">
        <v>189</v>
      </c>
      <c r="W57421" t="s">
        <v>1477</v>
      </c>
      <c r="X57421">
        <v>81</v>
      </c>
      <c r="Y57421">
        <v>0.96296296296296291</v>
      </c>
      <c r="Z57421">
        <v>15.493827160493829</v>
      </c>
      <c r="AA57421">
        <v>6750</v>
      </c>
    </row>
    <row r="57422" spans="1:27" x14ac:dyDescent="0.35">
      <c r="A57422">
        <v>4475560</v>
      </c>
      <c r="B57422" t="s">
        <v>30</v>
      </c>
      <c r="C57422">
        <v>44367</v>
      </c>
      <c r="D57422">
        <v>44367</v>
      </c>
      <c r="E57422" t="s">
        <v>39</v>
      </c>
      <c r="F57422">
        <v>36.116202999999999</v>
      </c>
      <c r="G57422">
        <v>-119.68156399999999</v>
      </c>
      <c r="H57422" t="s">
        <v>47</v>
      </c>
      <c r="I57422" t="s">
        <v>54</v>
      </c>
      <c r="J57422" t="s">
        <v>289</v>
      </c>
      <c r="K57422" t="s">
        <v>290</v>
      </c>
      <c r="L57422" t="s">
        <v>24</v>
      </c>
      <c r="M57422" t="s">
        <v>35</v>
      </c>
      <c r="N57422" t="s">
        <v>189</v>
      </c>
      <c r="O57422" t="s">
        <v>44</v>
      </c>
      <c r="P57422" t="s">
        <v>45</v>
      </c>
      <c r="Q57422">
        <v>44370</v>
      </c>
      <c r="R57422" t="s">
        <v>1053</v>
      </c>
      <c r="S57422">
        <v>3</v>
      </c>
      <c r="T57422">
        <v>0.1356</v>
      </c>
      <c r="U57422">
        <v>77</v>
      </c>
      <c r="V57422" t="s">
        <v>26</v>
      </c>
      <c r="W57422" t="s">
        <v>1478</v>
      </c>
      <c r="X57422">
        <v>56</v>
      </c>
      <c r="Y57422">
        <v>0.9285714285714286</v>
      </c>
      <c r="Z57422">
        <v>17.267857142857139</v>
      </c>
      <c r="AA57422">
        <v>412.9794</v>
      </c>
    </row>
    <row r="57423" spans="1:27" x14ac:dyDescent="0.35">
      <c r="A57423">
        <v>4476341</v>
      </c>
      <c r="B57423" t="s">
        <v>30</v>
      </c>
      <c r="C57423">
        <v>44368</v>
      </c>
      <c r="D57423">
        <v>44368</v>
      </c>
      <c r="E57423" t="s">
        <v>31</v>
      </c>
      <c r="F57423">
        <v>27.766279000000001</v>
      </c>
      <c r="G57423">
        <v>-81.686783000000005</v>
      </c>
      <c r="H57423" t="s">
        <v>40</v>
      </c>
      <c r="I57423" t="s">
        <v>726</v>
      </c>
      <c r="J57423" t="s">
        <v>1075</v>
      </c>
      <c r="K57423" t="s">
        <v>1189</v>
      </c>
      <c r="L57423" t="s">
        <v>24</v>
      </c>
      <c r="M57423" t="s">
        <v>25</v>
      </c>
      <c r="N57423" t="s">
        <v>26</v>
      </c>
      <c r="O57423" t="s">
        <v>36</v>
      </c>
      <c r="P57423" t="s">
        <v>37</v>
      </c>
      <c r="Q57423">
        <v>44385</v>
      </c>
      <c r="R57423" t="s">
        <v>965</v>
      </c>
      <c r="S57423">
        <v>17</v>
      </c>
      <c r="T57423">
        <v>8.2000000000000003E-2</v>
      </c>
      <c r="U57423">
        <v>67</v>
      </c>
      <c r="V57423" t="s">
        <v>189</v>
      </c>
      <c r="W57423" t="s">
        <v>1477</v>
      </c>
      <c r="X57423">
        <v>61</v>
      </c>
      <c r="Y57423">
        <v>0.88524590163934425</v>
      </c>
      <c r="Z57423">
        <v>16.04918032786885</v>
      </c>
      <c r="AA57423">
        <v>743.90239999999994</v>
      </c>
    </row>
    <row r="57424" spans="1:27" x14ac:dyDescent="0.35">
      <c r="A57424">
        <v>4268975</v>
      </c>
      <c r="B57424" t="s">
        <v>30</v>
      </c>
      <c r="C57424">
        <v>44289</v>
      </c>
      <c r="D57424">
        <v>44289</v>
      </c>
      <c r="E57424" t="s">
        <v>112</v>
      </c>
      <c r="F57424">
        <v>40.349457000000001</v>
      </c>
      <c r="G57424">
        <v>-88.986136999999999</v>
      </c>
      <c r="H57424" t="s">
        <v>62</v>
      </c>
      <c r="I57424" t="s">
        <v>63</v>
      </c>
      <c r="J57424" t="s">
        <v>83</v>
      </c>
      <c r="K57424" t="s">
        <v>84</v>
      </c>
      <c r="L57424" t="s">
        <v>24</v>
      </c>
      <c r="M57424" t="s">
        <v>35</v>
      </c>
      <c r="N57424" t="s">
        <v>26</v>
      </c>
      <c r="O57424" t="s">
        <v>79</v>
      </c>
      <c r="P57424" t="s">
        <v>101</v>
      </c>
      <c r="Q57424">
        <v>44299</v>
      </c>
      <c r="R57424" t="s">
        <v>1336</v>
      </c>
      <c r="S57424">
        <v>10</v>
      </c>
      <c r="T57424">
        <v>1.29E-2</v>
      </c>
      <c r="U57424">
        <v>56</v>
      </c>
      <c r="V57424" t="s">
        <v>189</v>
      </c>
      <c r="W57424" t="s">
        <v>1477</v>
      </c>
      <c r="X57424">
        <v>43</v>
      </c>
      <c r="Y57424">
        <v>0.97674418604651159</v>
      </c>
      <c r="Z57424">
        <v>14.58139534883721</v>
      </c>
      <c r="AA57424">
        <v>3333.3332999999998</v>
      </c>
    </row>
    <row r="57425" spans="1:27" x14ac:dyDescent="0.35">
      <c r="A57425">
        <v>2482988</v>
      </c>
      <c r="B57425" t="s">
        <v>19</v>
      </c>
      <c r="C57425">
        <v>42866</v>
      </c>
      <c r="D57425">
        <v>42870</v>
      </c>
      <c r="E57425" t="s">
        <v>39</v>
      </c>
      <c r="F57425">
        <v>36.116202999999999</v>
      </c>
      <c r="G57425">
        <v>-119.68156399999999</v>
      </c>
      <c r="H57425" t="s">
        <v>62</v>
      </c>
      <c r="I57425" t="s">
        <v>63</v>
      </c>
      <c r="J57425" t="s">
        <v>83</v>
      </c>
      <c r="K57425" t="s">
        <v>84</v>
      </c>
      <c r="L57425" t="s">
        <v>24</v>
      </c>
      <c r="M57425" t="s">
        <v>25</v>
      </c>
      <c r="N57425" t="s">
        <v>26</v>
      </c>
      <c r="O57425" t="s">
        <v>44</v>
      </c>
      <c r="P57425" t="s">
        <v>45</v>
      </c>
      <c r="Q57425">
        <v>42874</v>
      </c>
      <c r="R57425" t="s">
        <v>1343</v>
      </c>
      <c r="S57425">
        <v>8</v>
      </c>
      <c r="T57425">
        <v>0.25030000000000002</v>
      </c>
      <c r="U57425">
        <v>89</v>
      </c>
      <c r="V57425" t="s">
        <v>26</v>
      </c>
      <c r="W57425" t="s">
        <v>1479</v>
      </c>
      <c r="X57425">
        <v>38</v>
      </c>
      <c r="Y57425">
        <v>0.92105263157894735</v>
      </c>
      <c r="Z57425">
        <v>16.44736842105263</v>
      </c>
      <c r="AA57425">
        <v>151.81780000000001</v>
      </c>
    </row>
    <row r="57426" spans="1:27" x14ac:dyDescent="0.35">
      <c r="A57426">
        <v>4476125</v>
      </c>
      <c r="B57426" t="s">
        <v>30</v>
      </c>
      <c r="C57426">
        <v>44367</v>
      </c>
      <c r="D57426">
        <v>44377</v>
      </c>
      <c r="E57426" t="s">
        <v>39</v>
      </c>
      <c r="F57426">
        <v>36.116202999999999</v>
      </c>
      <c r="G57426">
        <v>-119.68156399999999</v>
      </c>
      <c r="H57426" t="s">
        <v>40</v>
      </c>
      <c r="I57426" t="s">
        <v>41</v>
      </c>
      <c r="J57426" t="s">
        <v>42</v>
      </c>
      <c r="K57426" t="s">
        <v>133</v>
      </c>
      <c r="L57426" t="s">
        <v>24</v>
      </c>
      <c r="M57426" t="s">
        <v>25</v>
      </c>
      <c r="N57426" t="s">
        <v>189</v>
      </c>
      <c r="O57426" t="s">
        <v>44</v>
      </c>
      <c r="P57426" t="s">
        <v>45</v>
      </c>
      <c r="Q57426">
        <v>44394</v>
      </c>
      <c r="R57426" t="s">
        <v>1064</v>
      </c>
      <c r="S57426">
        <v>27</v>
      </c>
      <c r="T57426">
        <v>9.9000000000000008E-3</v>
      </c>
      <c r="U57426">
        <v>63</v>
      </c>
      <c r="V57426" t="s">
        <v>189</v>
      </c>
      <c r="W57426" t="s">
        <v>1477</v>
      </c>
      <c r="X57426">
        <v>57</v>
      </c>
      <c r="Y57426">
        <v>0.94736842105263153</v>
      </c>
      <c r="Z57426">
        <v>15.649122807017539</v>
      </c>
      <c r="AA57426">
        <v>5757.5757999999996</v>
      </c>
    </row>
    <row r="57427" spans="1:27" x14ac:dyDescent="0.35">
      <c r="A57427">
        <v>4273256</v>
      </c>
      <c r="B57427" t="s">
        <v>30</v>
      </c>
      <c r="C57427">
        <v>44291</v>
      </c>
      <c r="D57427">
        <v>44291</v>
      </c>
      <c r="E57427" t="s">
        <v>20</v>
      </c>
      <c r="F57427">
        <v>42.165725999999999</v>
      </c>
      <c r="G57427">
        <v>-74.948051000000007</v>
      </c>
      <c r="H57427" t="s">
        <v>107</v>
      </c>
      <c r="I57427" t="s">
        <v>108</v>
      </c>
      <c r="J57427" t="s">
        <v>116</v>
      </c>
      <c r="K57427" t="s">
        <v>293</v>
      </c>
      <c r="L57427" t="s">
        <v>24</v>
      </c>
      <c r="M57427" t="s">
        <v>25</v>
      </c>
      <c r="N57427" t="s">
        <v>26</v>
      </c>
      <c r="O57427" t="s">
        <v>27</v>
      </c>
      <c r="P57427" t="s">
        <v>28</v>
      </c>
      <c r="Q57427">
        <v>44298</v>
      </c>
      <c r="R57427" t="s">
        <v>1266</v>
      </c>
      <c r="S57427">
        <v>7</v>
      </c>
      <c r="T57427">
        <v>6.6100000000000006E-2</v>
      </c>
      <c r="U57427">
        <v>92</v>
      </c>
      <c r="V57427" t="s">
        <v>26</v>
      </c>
      <c r="W57427" t="s">
        <v>1477</v>
      </c>
      <c r="X57427">
        <v>63</v>
      </c>
      <c r="Y57427">
        <v>0.95238095238095233</v>
      </c>
      <c r="Z57427">
        <v>13.47619047619048</v>
      </c>
      <c r="AA57427">
        <v>953.10140000000001</v>
      </c>
    </row>
    <row r="57428" spans="1:27" x14ac:dyDescent="0.35">
      <c r="A57428">
        <v>4400676</v>
      </c>
      <c r="B57428" t="s">
        <v>122</v>
      </c>
      <c r="C57428">
        <v>44340</v>
      </c>
      <c r="D57428">
        <v>44340</v>
      </c>
      <c r="E57428" t="s">
        <v>39</v>
      </c>
      <c r="F57428">
        <v>36.116202999999999</v>
      </c>
      <c r="G57428">
        <v>-119.68156399999999</v>
      </c>
      <c r="H57428" t="s">
        <v>62</v>
      </c>
      <c r="I57428" t="s">
        <v>63</v>
      </c>
      <c r="J57428" t="s">
        <v>83</v>
      </c>
      <c r="K57428" t="s">
        <v>84</v>
      </c>
      <c r="L57428" t="s">
        <v>24</v>
      </c>
      <c r="M57428" t="s">
        <v>35</v>
      </c>
      <c r="N57428" t="s">
        <v>26</v>
      </c>
      <c r="O57428" t="s">
        <v>44</v>
      </c>
      <c r="P57428" t="s">
        <v>45</v>
      </c>
      <c r="Q57428">
        <v>44360</v>
      </c>
      <c r="R57428" t="s">
        <v>246</v>
      </c>
      <c r="S57428">
        <v>20</v>
      </c>
      <c r="T57428">
        <v>0.17349999999999999</v>
      </c>
      <c r="U57428">
        <v>55</v>
      </c>
      <c r="V57428" t="s">
        <v>26</v>
      </c>
      <c r="W57428" t="s">
        <v>1478</v>
      </c>
      <c r="X57428">
        <v>70</v>
      </c>
      <c r="Y57428">
        <v>0.9285714285714286</v>
      </c>
      <c r="Z57428">
        <v>15.05714285714286</v>
      </c>
      <c r="AA57428">
        <v>403.45819999999998</v>
      </c>
    </row>
    <row r="57429" spans="1:27" x14ac:dyDescent="0.35">
      <c r="A57429">
        <v>4478763</v>
      </c>
      <c r="B57429" t="s">
        <v>19</v>
      </c>
      <c r="C57429">
        <v>44368</v>
      </c>
      <c r="D57429">
        <v>44368</v>
      </c>
      <c r="E57429" t="s">
        <v>39</v>
      </c>
      <c r="F57429">
        <v>36.116202999999999</v>
      </c>
      <c r="G57429">
        <v>-119.68156399999999</v>
      </c>
      <c r="H57429" t="s">
        <v>62</v>
      </c>
      <c r="I57429" t="s">
        <v>63</v>
      </c>
      <c r="J57429" t="s">
        <v>83</v>
      </c>
      <c r="K57429" t="s">
        <v>104</v>
      </c>
      <c r="L57429" t="s">
        <v>24</v>
      </c>
      <c r="M57429" t="s">
        <v>25</v>
      </c>
      <c r="N57429" t="s">
        <v>26</v>
      </c>
      <c r="O57429" t="s">
        <v>44</v>
      </c>
      <c r="P57429" t="s">
        <v>45</v>
      </c>
      <c r="Q57429">
        <v>44375</v>
      </c>
      <c r="R57429" t="s">
        <v>847</v>
      </c>
      <c r="S57429">
        <v>7</v>
      </c>
      <c r="T57429">
        <v>1.8599999999999998E-2</v>
      </c>
      <c r="U57429">
        <v>100</v>
      </c>
      <c r="V57429" t="s">
        <v>26</v>
      </c>
      <c r="W57429" t="s">
        <v>1477</v>
      </c>
      <c r="X57429">
        <v>60</v>
      </c>
      <c r="Y57429">
        <v>0.93333333333333335</v>
      </c>
      <c r="Z57429">
        <v>14.633333333333329</v>
      </c>
      <c r="AA57429">
        <v>3225.8065000000001</v>
      </c>
    </row>
    <row r="57430" spans="1:27" x14ac:dyDescent="0.35">
      <c r="A57430">
        <v>4405210</v>
      </c>
      <c r="B57430" t="s">
        <v>19</v>
      </c>
      <c r="C57430">
        <v>44340</v>
      </c>
      <c r="D57430">
        <v>44341</v>
      </c>
      <c r="E57430" t="s">
        <v>138</v>
      </c>
      <c r="F57430">
        <v>47.400902000000002</v>
      </c>
      <c r="G57430">
        <v>-121.490494</v>
      </c>
      <c r="H57430" t="s">
        <v>47</v>
      </c>
      <c r="I57430" t="s">
        <v>54</v>
      </c>
      <c r="J57430" t="s">
        <v>163</v>
      </c>
      <c r="K57430" t="s">
        <v>164</v>
      </c>
      <c r="L57430" t="s">
        <v>24</v>
      </c>
      <c r="M57430" t="s">
        <v>35</v>
      </c>
      <c r="N57430" t="s">
        <v>26</v>
      </c>
      <c r="O57430" t="s">
        <v>44</v>
      </c>
      <c r="P57430" t="s">
        <v>45</v>
      </c>
      <c r="Q57430">
        <v>44344</v>
      </c>
      <c r="R57430" t="s">
        <v>888</v>
      </c>
      <c r="S57430">
        <v>4</v>
      </c>
      <c r="T57430">
        <v>0.28189999999999998</v>
      </c>
      <c r="U57430">
        <v>96</v>
      </c>
      <c r="V57430" t="s">
        <v>189</v>
      </c>
      <c r="W57430" t="s">
        <v>1479</v>
      </c>
      <c r="X57430">
        <v>67</v>
      </c>
      <c r="Y57430">
        <v>0.92537313432835822</v>
      </c>
      <c r="Z57430">
        <v>14.432835820895519</v>
      </c>
      <c r="AA57430">
        <v>237.6729</v>
      </c>
    </row>
    <row r="57431" spans="1:27" x14ac:dyDescent="0.35">
      <c r="A57431">
        <v>6157782</v>
      </c>
      <c r="B57431" t="s">
        <v>30</v>
      </c>
      <c r="C57431">
        <v>44867</v>
      </c>
      <c r="D57431">
        <v>44867</v>
      </c>
      <c r="E57431" t="s">
        <v>514</v>
      </c>
      <c r="F57431">
        <v>41.680892999999998</v>
      </c>
      <c r="G57431">
        <v>-71.511780000000002</v>
      </c>
      <c r="H57431" t="s">
        <v>62</v>
      </c>
      <c r="I57431" t="s">
        <v>183</v>
      </c>
      <c r="J57431" t="s">
        <v>77</v>
      </c>
      <c r="K57431" t="s">
        <v>78</v>
      </c>
      <c r="L57431" t="s">
        <v>24</v>
      </c>
      <c r="M57431" t="s">
        <v>25</v>
      </c>
      <c r="N57431" t="s">
        <v>26</v>
      </c>
      <c r="O57431" t="s">
        <v>27</v>
      </c>
      <c r="P57431" t="s">
        <v>94</v>
      </c>
      <c r="Q57431">
        <v>44879</v>
      </c>
      <c r="R57431" t="s">
        <v>347</v>
      </c>
      <c r="S57431">
        <v>12</v>
      </c>
      <c r="T57431">
        <v>0.1109</v>
      </c>
      <c r="U57431">
        <v>88</v>
      </c>
      <c r="V57431" t="s">
        <v>189</v>
      </c>
      <c r="W57431" t="s">
        <v>1478</v>
      </c>
      <c r="X57431">
        <v>63</v>
      </c>
      <c r="Y57431">
        <v>0.92063492063492058</v>
      </c>
      <c r="Z57431">
        <v>14.80952380952381</v>
      </c>
      <c r="AA57431">
        <v>568.07939999999996</v>
      </c>
    </row>
    <row r="57432" spans="1:27" x14ac:dyDescent="0.35">
      <c r="A57432">
        <v>4017923</v>
      </c>
      <c r="B57432" t="s">
        <v>30</v>
      </c>
      <c r="C57432">
        <v>44182</v>
      </c>
      <c r="D57432">
        <v>44182</v>
      </c>
      <c r="E57432" t="s">
        <v>31</v>
      </c>
      <c r="F57432">
        <v>27.766279000000001</v>
      </c>
      <c r="G57432">
        <v>-81.686783000000005</v>
      </c>
      <c r="H57432" t="s">
        <v>62</v>
      </c>
      <c r="I57432" t="s">
        <v>63</v>
      </c>
      <c r="J57432" t="s">
        <v>302</v>
      </c>
      <c r="K57432" t="s">
        <v>582</v>
      </c>
      <c r="L57432" t="s">
        <v>24</v>
      </c>
      <c r="M57432" t="s">
        <v>35</v>
      </c>
      <c r="N57432" t="s">
        <v>26</v>
      </c>
      <c r="O57432" t="s">
        <v>36</v>
      </c>
      <c r="P57432" t="s">
        <v>37</v>
      </c>
      <c r="Q57432">
        <v>44188</v>
      </c>
      <c r="R57432" t="s">
        <v>411</v>
      </c>
      <c r="S57432">
        <v>6</v>
      </c>
      <c r="T57432">
        <v>6.1400000000000003E-2</v>
      </c>
      <c r="U57432">
        <v>82</v>
      </c>
      <c r="V57432" t="s">
        <v>189</v>
      </c>
      <c r="W57432" t="s">
        <v>1477</v>
      </c>
      <c r="X57432">
        <v>60</v>
      </c>
      <c r="Y57432">
        <v>0.95</v>
      </c>
      <c r="Z57432">
        <v>14.65</v>
      </c>
      <c r="AA57432">
        <v>977.19870000000003</v>
      </c>
    </row>
    <row r="57433" spans="1:27" x14ac:dyDescent="0.35">
      <c r="A57433">
        <v>4061773</v>
      </c>
      <c r="B57433" t="s">
        <v>30</v>
      </c>
      <c r="C57433">
        <v>44207</v>
      </c>
      <c r="D57433">
        <v>44207</v>
      </c>
      <c r="E57433" t="s">
        <v>157</v>
      </c>
      <c r="F57433">
        <v>39.063946000000001</v>
      </c>
      <c r="G57433">
        <v>-76.802100999999993</v>
      </c>
      <c r="H57433" t="s">
        <v>40</v>
      </c>
      <c r="I57433" t="s">
        <v>41</v>
      </c>
      <c r="J57433" t="s">
        <v>113</v>
      </c>
      <c r="K57433" t="s">
        <v>201</v>
      </c>
      <c r="L57433" t="s">
        <v>24</v>
      </c>
      <c r="M57433" t="s">
        <v>25</v>
      </c>
      <c r="N57433" t="s">
        <v>26</v>
      </c>
      <c r="O57433" t="s">
        <v>36</v>
      </c>
      <c r="P57433" t="s">
        <v>37</v>
      </c>
      <c r="Q57433">
        <v>44227</v>
      </c>
      <c r="R57433" t="s">
        <v>211</v>
      </c>
      <c r="S57433">
        <v>20</v>
      </c>
      <c r="T57433">
        <v>7.5300000000000006E-2</v>
      </c>
      <c r="U57433">
        <v>68</v>
      </c>
      <c r="V57433" t="s">
        <v>189</v>
      </c>
      <c r="W57433" t="s">
        <v>1477</v>
      </c>
      <c r="X57433">
        <v>59</v>
      </c>
      <c r="Y57433">
        <v>0.94915254237288138</v>
      </c>
      <c r="Z57433">
        <v>15.559322033898299</v>
      </c>
      <c r="AA57433">
        <v>783.53250000000003</v>
      </c>
    </row>
    <row r="57434" spans="1:27" x14ac:dyDescent="0.35">
      <c r="A57434">
        <v>4063081</v>
      </c>
      <c r="B57434" t="s">
        <v>19</v>
      </c>
      <c r="C57434">
        <v>44207</v>
      </c>
      <c r="D57434">
        <v>44208</v>
      </c>
      <c r="E57434" t="s">
        <v>39</v>
      </c>
      <c r="F57434">
        <v>36.116202999999999</v>
      </c>
      <c r="G57434">
        <v>-119.68156399999999</v>
      </c>
      <c r="H57434" t="s">
        <v>62</v>
      </c>
      <c r="I57434" t="s">
        <v>63</v>
      </c>
      <c r="J57434" t="s">
        <v>83</v>
      </c>
      <c r="K57434" t="s">
        <v>104</v>
      </c>
      <c r="L57434" t="s">
        <v>24</v>
      </c>
      <c r="M57434" t="s">
        <v>35</v>
      </c>
      <c r="N57434" t="s">
        <v>26</v>
      </c>
      <c r="O57434" t="s">
        <v>44</v>
      </c>
      <c r="P57434" t="s">
        <v>45</v>
      </c>
      <c r="Q57434">
        <v>44235</v>
      </c>
      <c r="R57434" t="s">
        <v>742</v>
      </c>
      <c r="S57434">
        <v>28</v>
      </c>
      <c r="T57434">
        <v>2.5600000000000001E-2</v>
      </c>
      <c r="U57434">
        <v>83</v>
      </c>
      <c r="V57434" t="s">
        <v>189</v>
      </c>
      <c r="W57434" t="s">
        <v>1477</v>
      </c>
      <c r="X57434">
        <v>73</v>
      </c>
      <c r="Y57434">
        <v>0.8904109589041096</v>
      </c>
      <c r="Z57434">
        <v>15.19178082191781</v>
      </c>
      <c r="AA57434">
        <v>2851.5625</v>
      </c>
    </row>
    <row r="57435" spans="1:27" x14ac:dyDescent="0.35">
      <c r="A57435">
        <v>5956035</v>
      </c>
      <c r="B57435" t="s">
        <v>30</v>
      </c>
      <c r="C57435">
        <v>44810</v>
      </c>
      <c r="D57435">
        <v>44810</v>
      </c>
      <c r="E57435" t="s">
        <v>31</v>
      </c>
      <c r="F57435">
        <v>27.766279000000001</v>
      </c>
      <c r="G57435">
        <v>-81.686783000000005</v>
      </c>
      <c r="H57435" t="s">
        <v>40</v>
      </c>
      <c r="I57435" t="s">
        <v>41</v>
      </c>
      <c r="J57435" t="s">
        <v>113</v>
      </c>
      <c r="K57435" t="s">
        <v>154</v>
      </c>
      <c r="L57435" t="s">
        <v>24</v>
      </c>
      <c r="M57435" t="s">
        <v>25</v>
      </c>
      <c r="N57435" t="s">
        <v>26</v>
      </c>
      <c r="O57435" t="s">
        <v>36</v>
      </c>
      <c r="P57435" t="s">
        <v>37</v>
      </c>
      <c r="Q57435">
        <v>44814</v>
      </c>
      <c r="R57435" t="s">
        <v>207</v>
      </c>
      <c r="S57435">
        <v>4</v>
      </c>
      <c r="T57435">
        <v>0.1358</v>
      </c>
      <c r="U57435">
        <v>79</v>
      </c>
      <c r="V57435" t="s">
        <v>189</v>
      </c>
      <c r="W57435" t="s">
        <v>1478</v>
      </c>
      <c r="X57435">
        <v>55</v>
      </c>
      <c r="Y57435">
        <v>0.96363636363636362</v>
      </c>
      <c r="Z57435">
        <v>15.2</v>
      </c>
      <c r="AA57435">
        <v>405.00740000000002</v>
      </c>
    </row>
    <row r="57436" spans="1:27" x14ac:dyDescent="0.35">
      <c r="A57436">
        <v>4486618</v>
      </c>
      <c r="B57436" t="s">
        <v>30</v>
      </c>
      <c r="C57436">
        <v>44370</v>
      </c>
      <c r="D57436">
        <v>44384</v>
      </c>
      <c r="E57436" t="s">
        <v>53</v>
      </c>
      <c r="F57436">
        <v>37.769337</v>
      </c>
      <c r="G57436">
        <v>-78.169967999999997</v>
      </c>
      <c r="H57436" t="s">
        <v>40</v>
      </c>
      <c r="I57436" t="s">
        <v>41</v>
      </c>
      <c r="J57436" t="s">
        <v>113</v>
      </c>
      <c r="K57436" t="s">
        <v>114</v>
      </c>
      <c r="L57436" t="s">
        <v>24</v>
      </c>
      <c r="M57436" t="s">
        <v>25</v>
      </c>
      <c r="N57436" t="s">
        <v>26</v>
      </c>
      <c r="O57436" t="s">
        <v>36</v>
      </c>
      <c r="P57436" t="s">
        <v>37</v>
      </c>
      <c r="Q57436">
        <v>44382</v>
      </c>
      <c r="R57436" t="s">
        <v>659</v>
      </c>
      <c r="S57436">
        <v>12</v>
      </c>
      <c r="T57436">
        <v>0.1406</v>
      </c>
      <c r="U57436">
        <v>67</v>
      </c>
      <c r="V57436" t="s">
        <v>189</v>
      </c>
      <c r="W57436" t="s">
        <v>1478</v>
      </c>
      <c r="X57436">
        <v>75</v>
      </c>
      <c r="Y57436">
        <v>0.93333333333333335</v>
      </c>
      <c r="Z57436">
        <v>12.98666666666667</v>
      </c>
      <c r="AA57436">
        <v>533.42819999999995</v>
      </c>
    </row>
    <row r="57437" spans="1:27" x14ac:dyDescent="0.35">
      <c r="A57437">
        <v>4487674</v>
      </c>
      <c r="B57437" t="s">
        <v>30</v>
      </c>
      <c r="C57437">
        <v>44371</v>
      </c>
      <c r="D57437">
        <v>44371</v>
      </c>
      <c r="E57437" t="s">
        <v>61</v>
      </c>
      <c r="F57437">
        <v>31.054487000000002</v>
      </c>
      <c r="G57437">
        <v>-97.563461000000004</v>
      </c>
      <c r="H57437" t="s">
        <v>62</v>
      </c>
      <c r="I57437" t="s">
        <v>63</v>
      </c>
      <c r="J57437" t="s">
        <v>83</v>
      </c>
      <c r="K57437" t="s">
        <v>84</v>
      </c>
      <c r="L57437" t="s">
        <v>24</v>
      </c>
      <c r="M57437" t="s">
        <v>25</v>
      </c>
      <c r="N57437" t="s">
        <v>26</v>
      </c>
      <c r="O57437" t="s">
        <v>36</v>
      </c>
      <c r="P57437" t="s">
        <v>66</v>
      </c>
      <c r="Q57437">
        <v>44390</v>
      </c>
      <c r="R57437" t="s">
        <v>125</v>
      </c>
      <c r="S57437">
        <v>19</v>
      </c>
      <c r="T57437">
        <v>9.9000000000000008E-3</v>
      </c>
      <c r="U57437">
        <v>59</v>
      </c>
      <c r="V57437" t="s">
        <v>26</v>
      </c>
      <c r="W57437" t="s">
        <v>1477</v>
      </c>
      <c r="X57437">
        <v>56</v>
      </c>
      <c r="Y57437">
        <v>0.9642857142857143</v>
      </c>
      <c r="Z57437">
        <v>15.232142857142859</v>
      </c>
      <c r="AA57437">
        <v>5656.5657000000001</v>
      </c>
    </row>
    <row r="57438" spans="1:27" x14ac:dyDescent="0.35">
      <c r="A57438">
        <v>4146852</v>
      </c>
      <c r="B57438" t="s">
        <v>30</v>
      </c>
      <c r="C57438">
        <v>44244</v>
      </c>
      <c r="D57438">
        <v>44244</v>
      </c>
      <c r="E57438" t="s">
        <v>31</v>
      </c>
      <c r="F57438">
        <v>27.766279000000001</v>
      </c>
      <c r="G57438">
        <v>-81.686783000000005</v>
      </c>
      <c r="H57438" t="s">
        <v>21</v>
      </c>
      <c r="I57438" t="s">
        <v>186</v>
      </c>
      <c r="J57438" t="s">
        <v>143</v>
      </c>
      <c r="L57438" t="s">
        <v>24</v>
      </c>
      <c r="M57438" t="s">
        <v>25</v>
      </c>
      <c r="N57438" t="s">
        <v>26</v>
      </c>
      <c r="O57438" t="s">
        <v>36</v>
      </c>
      <c r="P57438" t="s">
        <v>37</v>
      </c>
      <c r="Q57438">
        <v>44272</v>
      </c>
      <c r="R57438" t="s">
        <v>1084</v>
      </c>
      <c r="S57438">
        <v>28</v>
      </c>
      <c r="T57438">
        <v>0.17249999999999999</v>
      </c>
      <c r="U57438">
        <v>56</v>
      </c>
      <c r="V57438" t="s">
        <v>189</v>
      </c>
      <c r="W57438" t="s">
        <v>1478</v>
      </c>
      <c r="X57438">
        <v>71</v>
      </c>
      <c r="Y57438">
        <v>0.971830985915493</v>
      </c>
      <c r="Z57438">
        <v>15.16901408450704</v>
      </c>
      <c r="AA57438">
        <v>411.5942</v>
      </c>
    </row>
    <row r="57439" spans="1:27" x14ac:dyDescent="0.35">
      <c r="A57439">
        <v>4487968</v>
      </c>
      <c r="B57439" t="s">
        <v>30</v>
      </c>
      <c r="C57439">
        <v>44371</v>
      </c>
      <c r="D57439">
        <v>44391</v>
      </c>
      <c r="E57439" t="s">
        <v>39</v>
      </c>
      <c r="F57439">
        <v>36.116202999999999</v>
      </c>
      <c r="G57439">
        <v>-119.68156399999999</v>
      </c>
      <c r="H57439" t="s">
        <v>40</v>
      </c>
      <c r="I57439" t="s">
        <v>41</v>
      </c>
      <c r="J57439" t="s">
        <v>113</v>
      </c>
      <c r="K57439" t="s">
        <v>201</v>
      </c>
      <c r="L57439" t="s">
        <v>24</v>
      </c>
      <c r="M57439" t="s">
        <v>25</v>
      </c>
      <c r="N57439" t="s">
        <v>26</v>
      </c>
      <c r="O57439" t="s">
        <v>44</v>
      </c>
      <c r="P57439" t="s">
        <v>45</v>
      </c>
      <c r="Q57439">
        <v>44386</v>
      </c>
      <c r="R57439" t="s">
        <v>397</v>
      </c>
      <c r="S57439">
        <v>15</v>
      </c>
      <c r="T57439">
        <v>4.5400000000000003E-2</v>
      </c>
      <c r="U57439">
        <v>69</v>
      </c>
      <c r="V57439" t="s">
        <v>189</v>
      </c>
      <c r="W57439" t="s">
        <v>1477</v>
      </c>
      <c r="X57439">
        <v>50</v>
      </c>
      <c r="Y57439">
        <v>0.96</v>
      </c>
      <c r="Z57439">
        <v>14.98</v>
      </c>
      <c r="AA57439">
        <v>1101.3216</v>
      </c>
    </row>
    <row r="57440" spans="1:27" x14ac:dyDescent="0.35">
      <c r="A57440">
        <v>4149201</v>
      </c>
      <c r="B57440" t="s">
        <v>30</v>
      </c>
      <c r="C57440">
        <v>44245</v>
      </c>
      <c r="D57440">
        <v>44245</v>
      </c>
      <c r="E57440" t="s">
        <v>150</v>
      </c>
      <c r="F57440">
        <v>42.230170999999999</v>
      </c>
      <c r="G57440">
        <v>-71.530106000000004</v>
      </c>
      <c r="H57440" t="s">
        <v>47</v>
      </c>
      <c r="I57440" t="s">
        <v>54</v>
      </c>
      <c r="J57440" t="s">
        <v>70</v>
      </c>
      <c r="K57440" t="s">
        <v>547</v>
      </c>
      <c r="L57440" t="s">
        <v>24</v>
      </c>
      <c r="M57440" t="s">
        <v>25</v>
      </c>
      <c r="N57440" t="s">
        <v>26</v>
      </c>
      <c r="O57440" t="s">
        <v>27</v>
      </c>
      <c r="P57440" t="s">
        <v>94</v>
      </c>
      <c r="Q57440">
        <v>44274</v>
      </c>
      <c r="R57440" t="s">
        <v>510</v>
      </c>
      <c r="S57440">
        <v>29</v>
      </c>
      <c r="T57440">
        <v>0.1011</v>
      </c>
      <c r="U57440">
        <v>52</v>
      </c>
      <c r="V57440" t="s">
        <v>189</v>
      </c>
      <c r="W57440" t="s">
        <v>1477</v>
      </c>
      <c r="X57440">
        <v>63</v>
      </c>
      <c r="Y57440">
        <v>0.87301587301587302</v>
      </c>
      <c r="Z57440">
        <v>16.603174603174601</v>
      </c>
      <c r="AA57440">
        <v>623.1454</v>
      </c>
    </row>
    <row r="57441" spans="1:27" x14ac:dyDescent="0.35">
      <c r="A57441">
        <v>7283152</v>
      </c>
      <c r="B57441" t="s">
        <v>30</v>
      </c>
      <c r="C57441">
        <v>45128</v>
      </c>
      <c r="D57441">
        <v>45128</v>
      </c>
      <c r="E57441" t="s">
        <v>31</v>
      </c>
      <c r="F57441">
        <v>27.766279000000001</v>
      </c>
      <c r="G57441">
        <v>-81.686783000000005</v>
      </c>
      <c r="H57441" t="s">
        <v>40</v>
      </c>
      <c r="I57441" t="s">
        <v>41</v>
      </c>
      <c r="J57441" t="s">
        <v>821</v>
      </c>
      <c r="K57441" t="s">
        <v>822</v>
      </c>
      <c r="M57441" t="s">
        <v>51</v>
      </c>
      <c r="O57441" t="s">
        <v>36</v>
      </c>
      <c r="P57441" t="s">
        <v>37</v>
      </c>
      <c r="Q57441">
        <v>45141</v>
      </c>
      <c r="R57441" t="s">
        <v>428</v>
      </c>
      <c r="S57441">
        <v>13</v>
      </c>
      <c r="T57441">
        <v>0.12479999999999999</v>
      </c>
      <c r="U57441">
        <v>62</v>
      </c>
      <c r="V57441" t="s">
        <v>189</v>
      </c>
      <c r="W57441" t="s">
        <v>1478</v>
      </c>
      <c r="X57441">
        <v>51</v>
      </c>
      <c r="Y57441">
        <v>0.96078431372549022</v>
      </c>
      <c r="Z57441">
        <v>15.03921568627451</v>
      </c>
      <c r="AA57441">
        <v>408.65379999999999</v>
      </c>
    </row>
    <row r="57442" spans="1:27" x14ac:dyDescent="0.35">
      <c r="A57442">
        <v>6235562</v>
      </c>
      <c r="B57442" t="s">
        <v>30</v>
      </c>
      <c r="C57442">
        <v>44887</v>
      </c>
      <c r="D57442">
        <v>44887</v>
      </c>
      <c r="E57442" t="s">
        <v>387</v>
      </c>
      <c r="F57442">
        <v>40.150032000000003</v>
      </c>
      <c r="G57442">
        <v>-111.86243399999999</v>
      </c>
      <c r="H57442" t="s">
        <v>47</v>
      </c>
      <c r="I57442" t="s">
        <v>54</v>
      </c>
      <c r="J57442" t="s">
        <v>58</v>
      </c>
      <c r="K57442" t="s">
        <v>59</v>
      </c>
      <c r="L57442" t="s">
        <v>24</v>
      </c>
      <c r="M57442" t="s">
        <v>106</v>
      </c>
      <c r="N57442" t="s">
        <v>26</v>
      </c>
      <c r="O57442" t="s">
        <v>44</v>
      </c>
      <c r="P57442" t="s">
        <v>168</v>
      </c>
      <c r="Q57442">
        <v>44891</v>
      </c>
      <c r="R57442" t="s">
        <v>1165</v>
      </c>
      <c r="S57442">
        <v>4</v>
      </c>
      <c r="T57442">
        <v>0.20979999999999999</v>
      </c>
      <c r="U57442">
        <v>71</v>
      </c>
      <c r="V57442" t="s">
        <v>189</v>
      </c>
      <c r="W57442" t="s">
        <v>1478</v>
      </c>
      <c r="X57442">
        <v>50</v>
      </c>
      <c r="Y57442">
        <v>0.94</v>
      </c>
      <c r="Z57442">
        <v>13.18</v>
      </c>
      <c r="AA57442">
        <v>238.32220000000001</v>
      </c>
    </row>
    <row r="57443" spans="1:27" x14ac:dyDescent="0.35">
      <c r="A57443">
        <v>4489019</v>
      </c>
      <c r="B57443" t="s">
        <v>30</v>
      </c>
      <c r="C57443">
        <v>44371</v>
      </c>
      <c r="D57443">
        <v>44371</v>
      </c>
      <c r="E57443" t="s">
        <v>126</v>
      </c>
      <c r="F57443">
        <v>35.630065999999999</v>
      </c>
      <c r="G57443">
        <v>-79.806419000000005</v>
      </c>
      <c r="H57443" t="s">
        <v>62</v>
      </c>
      <c r="I57443" t="s">
        <v>63</v>
      </c>
      <c r="J57443" t="s">
        <v>83</v>
      </c>
      <c r="K57443" t="s">
        <v>305</v>
      </c>
      <c r="L57443" t="s">
        <v>24</v>
      </c>
      <c r="M57443" t="s">
        <v>25</v>
      </c>
      <c r="N57443" t="s">
        <v>26</v>
      </c>
      <c r="O57443" t="s">
        <v>36</v>
      </c>
      <c r="P57443" t="s">
        <v>37</v>
      </c>
      <c r="Q57443">
        <v>44393</v>
      </c>
      <c r="R57443" t="s">
        <v>672</v>
      </c>
      <c r="S57443">
        <v>22</v>
      </c>
      <c r="T57443">
        <v>2.1100000000000001E-2</v>
      </c>
      <c r="U57443">
        <v>66</v>
      </c>
      <c r="V57443" t="s">
        <v>189</v>
      </c>
      <c r="W57443" t="s">
        <v>1477</v>
      </c>
      <c r="X57443">
        <v>46</v>
      </c>
      <c r="Y57443">
        <v>0.91304347826086951</v>
      </c>
      <c r="Z57443">
        <v>14.260869565217391</v>
      </c>
      <c r="AA57443">
        <v>2180.0947999999999</v>
      </c>
    </row>
    <row r="57444" spans="1:27" x14ac:dyDescent="0.35">
      <c r="A57444">
        <v>4150674</v>
      </c>
      <c r="B57444" t="s">
        <v>30</v>
      </c>
      <c r="C57444">
        <v>44245</v>
      </c>
      <c r="D57444">
        <v>44245</v>
      </c>
      <c r="E57444" t="s">
        <v>31</v>
      </c>
      <c r="F57444">
        <v>27.766279000000001</v>
      </c>
      <c r="G57444">
        <v>-81.686783000000005</v>
      </c>
      <c r="H57444" t="s">
        <v>47</v>
      </c>
      <c r="I57444" t="s">
        <v>54</v>
      </c>
      <c r="J57444" t="s">
        <v>227</v>
      </c>
      <c r="K57444" t="s">
        <v>282</v>
      </c>
      <c r="L57444" t="s">
        <v>24</v>
      </c>
      <c r="M57444" t="s">
        <v>35</v>
      </c>
      <c r="N57444" t="s">
        <v>26</v>
      </c>
      <c r="O57444" t="s">
        <v>36</v>
      </c>
      <c r="P57444" t="s">
        <v>37</v>
      </c>
      <c r="Q57444">
        <v>44263</v>
      </c>
      <c r="R57444" t="s">
        <v>570</v>
      </c>
      <c r="S57444">
        <v>18</v>
      </c>
      <c r="T57444">
        <v>7.5800000000000006E-2</v>
      </c>
      <c r="U57444">
        <v>100</v>
      </c>
      <c r="V57444" t="s">
        <v>189</v>
      </c>
      <c r="W57444" t="s">
        <v>1477</v>
      </c>
      <c r="X57444">
        <v>59</v>
      </c>
      <c r="Y57444">
        <v>0.88135593220338981</v>
      </c>
      <c r="Z57444">
        <v>15.01694915254237</v>
      </c>
      <c r="AA57444">
        <v>778.36410000000001</v>
      </c>
    </row>
    <row r="57445" spans="1:27" x14ac:dyDescent="0.35">
      <c r="A57445">
        <v>4149202</v>
      </c>
      <c r="B57445" t="s">
        <v>122</v>
      </c>
      <c r="C57445">
        <v>44245</v>
      </c>
      <c r="D57445">
        <v>44245</v>
      </c>
      <c r="E57445" t="s">
        <v>167</v>
      </c>
      <c r="F57445">
        <v>38.313515000000002</v>
      </c>
      <c r="G57445">
        <v>-117.055374</v>
      </c>
      <c r="H57445" t="s">
        <v>47</v>
      </c>
      <c r="I57445" t="s">
        <v>214</v>
      </c>
      <c r="J57445" t="s">
        <v>215</v>
      </c>
      <c r="K57445" t="s">
        <v>216</v>
      </c>
      <c r="L57445" t="s">
        <v>24</v>
      </c>
      <c r="M57445" t="s">
        <v>25</v>
      </c>
      <c r="N57445" t="s">
        <v>26</v>
      </c>
      <c r="O57445" t="s">
        <v>44</v>
      </c>
      <c r="P57445" t="s">
        <v>168</v>
      </c>
      <c r="Q57445">
        <v>44248</v>
      </c>
      <c r="R57445" t="s">
        <v>335</v>
      </c>
      <c r="S57445">
        <v>3</v>
      </c>
      <c r="T57445">
        <v>0.1275</v>
      </c>
      <c r="U57445">
        <v>60</v>
      </c>
      <c r="V57445" t="s">
        <v>26</v>
      </c>
      <c r="W57445" t="s">
        <v>1478</v>
      </c>
      <c r="X57445">
        <v>55</v>
      </c>
      <c r="Y57445">
        <v>0.92727272727272725</v>
      </c>
      <c r="Z57445">
        <v>14.72727272727273</v>
      </c>
      <c r="AA57445">
        <v>431.3725</v>
      </c>
    </row>
    <row r="57446" spans="1:27" x14ac:dyDescent="0.35">
      <c r="A57446">
        <v>4490048</v>
      </c>
      <c r="B57446" t="s">
        <v>19</v>
      </c>
      <c r="C57446">
        <v>44371</v>
      </c>
      <c r="D57446">
        <v>44371</v>
      </c>
      <c r="E57446" t="s">
        <v>177</v>
      </c>
      <c r="F57446">
        <v>38.456085000000002</v>
      </c>
      <c r="G57446">
        <v>-92.288368000000006</v>
      </c>
      <c r="H57446" t="s">
        <v>62</v>
      </c>
      <c r="I57446" t="s">
        <v>63</v>
      </c>
      <c r="J57446" t="s">
        <v>83</v>
      </c>
      <c r="K57446" t="s">
        <v>84</v>
      </c>
      <c r="L57446" t="s">
        <v>24</v>
      </c>
      <c r="M57446" t="s">
        <v>25</v>
      </c>
      <c r="N57446" t="s">
        <v>26</v>
      </c>
      <c r="O57446" t="s">
        <v>79</v>
      </c>
      <c r="P57446" t="s">
        <v>80</v>
      </c>
      <c r="Q57446">
        <v>44394</v>
      </c>
      <c r="R57446" t="s">
        <v>463</v>
      </c>
      <c r="S57446">
        <v>23</v>
      </c>
      <c r="T57446">
        <v>0.14269999999999999</v>
      </c>
      <c r="U57446">
        <v>100</v>
      </c>
      <c r="V57446" t="s">
        <v>26</v>
      </c>
      <c r="W57446" t="s">
        <v>1478</v>
      </c>
      <c r="X57446">
        <v>50</v>
      </c>
      <c r="Y57446">
        <v>0.98</v>
      </c>
      <c r="Z57446">
        <v>15.9</v>
      </c>
      <c r="AA57446">
        <v>350.3854</v>
      </c>
    </row>
    <row r="57447" spans="1:27" x14ac:dyDescent="0.35">
      <c r="A57447">
        <v>4150028</v>
      </c>
      <c r="B57447" t="s">
        <v>30</v>
      </c>
      <c r="C57447">
        <v>44245</v>
      </c>
      <c r="D57447">
        <v>44245</v>
      </c>
      <c r="E57447" t="s">
        <v>20</v>
      </c>
      <c r="F57447">
        <v>42.165725999999999</v>
      </c>
      <c r="G57447">
        <v>-74.948051000000007</v>
      </c>
      <c r="H57447" t="s">
        <v>47</v>
      </c>
      <c r="I57447" t="s">
        <v>54</v>
      </c>
      <c r="J57447" t="s">
        <v>163</v>
      </c>
      <c r="K57447" t="s">
        <v>198</v>
      </c>
      <c r="L57447" t="s">
        <v>24</v>
      </c>
      <c r="M57447" t="s">
        <v>35</v>
      </c>
      <c r="N57447" t="s">
        <v>26</v>
      </c>
      <c r="O57447" t="s">
        <v>27</v>
      </c>
      <c r="P57447" t="s">
        <v>28</v>
      </c>
      <c r="Q57447">
        <v>44266</v>
      </c>
      <c r="R57447" t="s">
        <v>1152</v>
      </c>
      <c r="S57447">
        <v>21</v>
      </c>
      <c r="T57447">
        <v>0.11609999999999999</v>
      </c>
      <c r="U57447">
        <v>82</v>
      </c>
      <c r="V57447" t="s">
        <v>26</v>
      </c>
      <c r="W57447" t="s">
        <v>1478</v>
      </c>
      <c r="X57447">
        <v>54</v>
      </c>
      <c r="Y57447">
        <v>0.88888888888888884</v>
      </c>
      <c r="Z57447">
        <v>15.981481481481479</v>
      </c>
      <c r="AA57447">
        <v>465.11630000000002</v>
      </c>
    </row>
    <row r="57448" spans="1:27" x14ac:dyDescent="0.35">
      <c r="A57448">
        <v>4158245</v>
      </c>
      <c r="B57448" t="s">
        <v>19</v>
      </c>
      <c r="C57448">
        <v>44245</v>
      </c>
      <c r="D57448">
        <v>44249</v>
      </c>
      <c r="E57448" t="s">
        <v>39</v>
      </c>
      <c r="F57448">
        <v>36.116202999999999</v>
      </c>
      <c r="G57448">
        <v>-119.68156399999999</v>
      </c>
      <c r="H57448" t="s">
        <v>47</v>
      </c>
      <c r="I57448" t="s">
        <v>214</v>
      </c>
      <c r="J57448" t="s">
        <v>215</v>
      </c>
      <c r="K57448" t="s">
        <v>476</v>
      </c>
      <c r="L57448" t="s">
        <v>24</v>
      </c>
      <c r="M57448" t="s">
        <v>25</v>
      </c>
      <c r="N57448" t="s">
        <v>26</v>
      </c>
      <c r="O57448" t="s">
        <v>44</v>
      </c>
      <c r="P57448" t="s">
        <v>45</v>
      </c>
      <c r="Q57448">
        <v>44268</v>
      </c>
      <c r="R57448" t="s">
        <v>923</v>
      </c>
      <c r="S57448">
        <v>23</v>
      </c>
      <c r="T57448">
        <v>9.9000000000000008E-3</v>
      </c>
      <c r="U57448">
        <v>100</v>
      </c>
      <c r="V57448" t="s">
        <v>189</v>
      </c>
      <c r="W57448" t="s">
        <v>1477</v>
      </c>
      <c r="X57448">
        <v>56</v>
      </c>
      <c r="Y57448">
        <v>0.9821428571428571</v>
      </c>
      <c r="Z57448">
        <v>14.178571428571431</v>
      </c>
      <c r="AA57448">
        <v>5656.5657000000001</v>
      </c>
    </row>
    <row r="57449" spans="1:27" x14ac:dyDescent="0.35">
      <c r="A57449">
        <v>4490771</v>
      </c>
      <c r="B57449" t="s">
        <v>30</v>
      </c>
      <c r="C57449">
        <v>44371</v>
      </c>
      <c r="D57449">
        <v>44371</v>
      </c>
      <c r="E57449" t="s">
        <v>191</v>
      </c>
      <c r="F57449">
        <v>38.897438000000001</v>
      </c>
      <c r="G57449">
        <v>-77.026816999999994</v>
      </c>
      <c r="H57449" t="s">
        <v>62</v>
      </c>
      <c r="I57449" t="s">
        <v>63</v>
      </c>
      <c r="J57449" t="s">
        <v>119</v>
      </c>
      <c r="K57449" t="s">
        <v>129</v>
      </c>
      <c r="L57449" t="s">
        <v>24</v>
      </c>
      <c r="M57449" t="s">
        <v>25</v>
      </c>
      <c r="N57449" t="s">
        <v>26</v>
      </c>
      <c r="O57449" t="s">
        <v>36</v>
      </c>
      <c r="P57449" t="s">
        <v>37</v>
      </c>
      <c r="Q57449">
        <v>44381</v>
      </c>
      <c r="R57449" t="s">
        <v>1335</v>
      </c>
      <c r="S57449">
        <v>10</v>
      </c>
      <c r="T57449">
        <v>3.2599999999999997E-2</v>
      </c>
      <c r="U57449">
        <v>53</v>
      </c>
      <c r="V57449" t="s">
        <v>26</v>
      </c>
      <c r="W57449" t="s">
        <v>1477</v>
      </c>
      <c r="X57449">
        <v>62</v>
      </c>
      <c r="Y57449">
        <v>0.90322580645161288</v>
      </c>
      <c r="Z57449">
        <v>15.91935483870968</v>
      </c>
      <c r="AA57449">
        <v>1901.8405</v>
      </c>
    </row>
    <row r="57450" spans="1:27" x14ac:dyDescent="0.35">
      <c r="A57450">
        <v>7231076</v>
      </c>
      <c r="B57450" t="s">
        <v>30</v>
      </c>
      <c r="C57450">
        <v>45117</v>
      </c>
      <c r="D57450">
        <v>45117</v>
      </c>
      <c r="E57450" t="s">
        <v>177</v>
      </c>
      <c r="F57450">
        <v>38.456085000000002</v>
      </c>
      <c r="G57450">
        <v>-92.288368000000006</v>
      </c>
      <c r="H57450" t="s">
        <v>62</v>
      </c>
      <c r="I57450" t="s">
        <v>63</v>
      </c>
      <c r="J57450" t="s">
        <v>77</v>
      </c>
      <c r="K57450" t="s">
        <v>78</v>
      </c>
      <c r="L57450" t="s">
        <v>24</v>
      </c>
      <c r="M57450" t="s">
        <v>25</v>
      </c>
      <c r="N57450" t="s">
        <v>26</v>
      </c>
      <c r="O57450" t="s">
        <v>79</v>
      </c>
      <c r="P57450" t="s">
        <v>80</v>
      </c>
      <c r="Q57450">
        <v>45118</v>
      </c>
      <c r="R57450" t="s">
        <v>661</v>
      </c>
      <c r="S57450">
        <v>1</v>
      </c>
      <c r="T57450">
        <v>0.1734</v>
      </c>
      <c r="U57450">
        <v>99</v>
      </c>
      <c r="V57450" t="s">
        <v>26</v>
      </c>
      <c r="W57450" t="s">
        <v>1478</v>
      </c>
      <c r="X57450">
        <v>51</v>
      </c>
      <c r="Y57450">
        <v>0.96078431372549022</v>
      </c>
      <c r="Z57450">
        <v>14.23529411764706</v>
      </c>
      <c r="AA57450">
        <v>294.11759999999998</v>
      </c>
    </row>
    <row r="57451" spans="1:27" x14ac:dyDescent="0.35">
      <c r="A57451">
        <v>6161968</v>
      </c>
      <c r="B57451" t="s">
        <v>30</v>
      </c>
      <c r="C57451">
        <v>44868</v>
      </c>
      <c r="D57451">
        <v>44868</v>
      </c>
      <c r="E57451" t="s">
        <v>61</v>
      </c>
      <c r="F57451">
        <v>31.054487000000002</v>
      </c>
      <c r="G57451">
        <v>-97.563461000000004</v>
      </c>
      <c r="H57451" t="s">
        <v>47</v>
      </c>
      <c r="I57451" t="s">
        <v>54</v>
      </c>
      <c r="J57451" t="s">
        <v>163</v>
      </c>
      <c r="K57451" t="s">
        <v>164</v>
      </c>
      <c r="L57451" t="s">
        <v>24</v>
      </c>
      <c r="M57451" t="s">
        <v>25</v>
      </c>
      <c r="N57451" t="s">
        <v>26</v>
      </c>
      <c r="O57451" t="s">
        <v>36</v>
      </c>
      <c r="P57451" t="s">
        <v>66</v>
      </c>
      <c r="Q57451">
        <v>44880</v>
      </c>
      <c r="R57451" t="s">
        <v>655</v>
      </c>
      <c r="S57451">
        <v>12</v>
      </c>
      <c r="T57451">
        <v>2.9899999999999999E-2</v>
      </c>
      <c r="U57451">
        <v>94</v>
      </c>
      <c r="V57451" t="s">
        <v>189</v>
      </c>
      <c r="W57451" t="s">
        <v>1477</v>
      </c>
      <c r="X57451">
        <v>50</v>
      </c>
      <c r="Y57451">
        <v>0.96</v>
      </c>
      <c r="Z57451">
        <v>15.36</v>
      </c>
      <c r="AA57451">
        <v>1672.2408</v>
      </c>
    </row>
    <row r="57452" spans="1:27" x14ac:dyDescent="0.35">
      <c r="A57452">
        <v>4492141</v>
      </c>
      <c r="B57452" t="s">
        <v>30</v>
      </c>
      <c r="C57452">
        <v>44372</v>
      </c>
      <c r="D57452">
        <v>44372</v>
      </c>
      <c r="E57452" t="s">
        <v>39</v>
      </c>
      <c r="F57452">
        <v>36.116202999999999</v>
      </c>
      <c r="G57452">
        <v>-119.68156399999999</v>
      </c>
      <c r="H57452" t="s">
        <v>40</v>
      </c>
      <c r="I57452" t="s">
        <v>41</v>
      </c>
      <c r="J57452" t="s">
        <v>42</v>
      </c>
      <c r="K57452" t="s">
        <v>133</v>
      </c>
      <c r="L57452" t="s">
        <v>24</v>
      </c>
      <c r="M57452" t="s">
        <v>25</v>
      </c>
      <c r="N57452" t="s">
        <v>189</v>
      </c>
      <c r="O57452" t="s">
        <v>44</v>
      </c>
      <c r="P57452" t="s">
        <v>45</v>
      </c>
      <c r="Q57452">
        <v>44387</v>
      </c>
      <c r="R57452" t="s">
        <v>111</v>
      </c>
      <c r="S57452">
        <v>15</v>
      </c>
      <c r="T57452">
        <v>4.0099999999999997E-2</v>
      </c>
      <c r="U57452">
        <v>91</v>
      </c>
      <c r="V57452" t="s">
        <v>26</v>
      </c>
      <c r="W57452" t="s">
        <v>1477</v>
      </c>
      <c r="X57452">
        <v>76</v>
      </c>
      <c r="Y57452">
        <v>0.94736842105263153</v>
      </c>
      <c r="Z57452">
        <v>16.671052631578949</v>
      </c>
      <c r="AA57452">
        <v>1895.2618</v>
      </c>
    </row>
    <row r="57453" spans="1:27" x14ac:dyDescent="0.35">
      <c r="A57453">
        <v>4150349</v>
      </c>
      <c r="B57453" t="s">
        <v>30</v>
      </c>
      <c r="C57453">
        <v>44246</v>
      </c>
      <c r="D57453">
        <v>44246</v>
      </c>
      <c r="E57453" t="s">
        <v>177</v>
      </c>
      <c r="F57453">
        <v>38.456085000000002</v>
      </c>
      <c r="G57453">
        <v>-92.288368000000006</v>
      </c>
      <c r="H57453" t="s">
        <v>62</v>
      </c>
      <c r="I57453" t="s">
        <v>63</v>
      </c>
      <c r="J57453" t="s">
        <v>83</v>
      </c>
      <c r="K57453" t="s">
        <v>104</v>
      </c>
      <c r="L57453" t="s">
        <v>24</v>
      </c>
      <c r="M57453" t="s">
        <v>35</v>
      </c>
      <c r="N57453" t="s">
        <v>26</v>
      </c>
      <c r="O57453" t="s">
        <v>79</v>
      </c>
      <c r="P57453" t="s">
        <v>80</v>
      </c>
      <c r="Q57453">
        <v>44254</v>
      </c>
      <c r="R57453" t="s">
        <v>1372</v>
      </c>
      <c r="S57453">
        <v>8</v>
      </c>
      <c r="T57453">
        <v>0.1144</v>
      </c>
      <c r="U57453">
        <v>98</v>
      </c>
      <c r="V57453" t="s">
        <v>26</v>
      </c>
      <c r="W57453" t="s">
        <v>1478</v>
      </c>
      <c r="X57453">
        <v>70</v>
      </c>
      <c r="Y57453">
        <v>0.94285714285714284</v>
      </c>
      <c r="Z57453">
        <v>15.34285714285714</v>
      </c>
      <c r="AA57453">
        <v>611.88810000000001</v>
      </c>
    </row>
    <row r="57454" spans="1:27" x14ac:dyDescent="0.35">
      <c r="A57454">
        <v>4150011</v>
      </c>
      <c r="B57454" t="s">
        <v>30</v>
      </c>
      <c r="C57454">
        <v>44246</v>
      </c>
      <c r="D57454">
        <v>44246</v>
      </c>
      <c r="E57454" t="s">
        <v>39</v>
      </c>
      <c r="F57454">
        <v>36.116202999999999</v>
      </c>
      <c r="G57454">
        <v>-119.68156399999999</v>
      </c>
      <c r="H57454" t="s">
        <v>40</v>
      </c>
      <c r="I57454" t="s">
        <v>41</v>
      </c>
      <c r="J57454" t="s">
        <v>42</v>
      </c>
      <c r="K57454" t="s">
        <v>133</v>
      </c>
      <c r="L57454" t="s">
        <v>24</v>
      </c>
      <c r="M57454" t="s">
        <v>25</v>
      </c>
      <c r="N57454" t="s">
        <v>26</v>
      </c>
      <c r="O57454" t="s">
        <v>44</v>
      </c>
      <c r="P57454" t="s">
        <v>45</v>
      </c>
      <c r="Q57454">
        <v>44261</v>
      </c>
      <c r="R57454" t="s">
        <v>1020</v>
      </c>
      <c r="S57454">
        <v>15</v>
      </c>
      <c r="T57454">
        <v>9.9000000000000008E-3</v>
      </c>
      <c r="U57454">
        <v>64</v>
      </c>
      <c r="V57454" t="s">
        <v>26</v>
      </c>
      <c r="W57454" t="s">
        <v>1477</v>
      </c>
      <c r="X57454">
        <v>58</v>
      </c>
      <c r="Y57454">
        <v>0.96551724137931039</v>
      </c>
      <c r="Z57454">
        <v>17.03448275862069</v>
      </c>
      <c r="AA57454">
        <v>5858.5859</v>
      </c>
    </row>
    <row r="57455" spans="1:27" x14ac:dyDescent="0.35">
      <c r="A57455">
        <v>4493426</v>
      </c>
      <c r="B57455" t="s">
        <v>19</v>
      </c>
      <c r="C57455">
        <v>44372</v>
      </c>
      <c r="D57455">
        <v>44372</v>
      </c>
      <c r="E57455" t="s">
        <v>31</v>
      </c>
      <c r="F57455">
        <v>27.766279000000001</v>
      </c>
      <c r="G57455">
        <v>-81.686783000000005</v>
      </c>
      <c r="H57455" t="s">
        <v>47</v>
      </c>
      <c r="I57455" t="s">
        <v>54</v>
      </c>
      <c r="J57455" t="s">
        <v>163</v>
      </c>
      <c r="K57455" t="s">
        <v>198</v>
      </c>
      <c r="L57455" t="s">
        <v>24</v>
      </c>
      <c r="M57455" t="s">
        <v>25</v>
      </c>
      <c r="N57455" t="s">
        <v>189</v>
      </c>
      <c r="O57455" t="s">
        <v>36</v>
      </c>
      <c r="P57455" t="s">
        <v>37</v>
      </c>
      <c r="Q57455">
        <v>44378</v>
      </c>
      <c r="R57455" t="s">
        <v>834</v>
      </c>
      <c r="S57455">
        <v>6</v>
      </c>
      <c r="T57455">
        <v>0.3342</v>
      </c>
      <c r="U57455">
        <v>59</v>
      </c>
      <c r="V57455" t="s">
        <v>26</v>
      </c>
      <c r="W57455" t="s">
        <v>1479</v>
      </c>
      <c r="X57455">
        <v>55</v>
      </c>
      <c r="Y57455">
        <v>0.94545454545454544</v>
      </c>
      <c r="Z57455">
        <v>14.90909090909091</v>
      </c>
      <c r="AA57455">
        <v>164.57210000000001</v>
      </c>
    </row>
    <row r="57456" spans="1:27" x14ac:dyDescent="0.35">
      <c r="A57456">
        <v>4184221</v>
      </c>
      <c r="B57456" t="s">
        <v>19</v>
      </c>
      <c r="C57456">
        <v>44257</v>
      </c>
      <c r="D57456">
        <v>44259</v>
      </c>
      <c r="E57456" t="s">
        <v>173</v>
      </c>
      <c r="F57456">
        <v>33.729759000000001</v>
      </c>
      <c r="G57456">
        <v>-111.43122099999999</v>
      </c>
      <c r="H57456" t="s">
        <v>21</v>
      </c>
      <c r="I57456" t="s">
        <v>22</v>
      </c>
      <c r="J57456" t="s">
        <v>143</v>
      </c>
      <c r="L57456" t="s">
        <v>24</v>
      </c>
      <c r="M57456" t="s">
        <v>106</v>
      </c>
      <c r="N57456" t="s">
        <v>26</v>
      </c>
      <c r="O57456" t="s">
        <v>44</v>
      </c>
      <c r="P57456" t="s">
        <v>168</v>
      </c>
      <c r="Q57456">
        <v>44272</v>
      </c>
      <c r="R57456" t="s">
        <v>818</v>
      </c>
      <c r="S57456">
        <v>15</v>
      </c>
      <c r="T57456">
        <v>0.35920000000000002</v>
      </c>
      <c r="U57456">
        <v>89</v>
      </c>
      <c r="V57456" t="s">
        <v>189</v>
      </c>
      <c r="W57456" t="s">
        <v>1479</v>
      </c>
      <c r="X57456">
        <v>55</v>
      </c>
      <c r="Y57456">
        <v>0.92727272727272725</v>
      </c>
      <c r="Z57456">
        <v>16.8</v>
      </c>
      <c r="AA57456">
        <v>153.11799999999999</v>
      </c>
    </row>
    <row r="57457" spans="1:27" x14ac:dyDescent="0.35">
      <c r="A57457">
        <v>4493129</v>
      </c>
      <c r="B57457" t="s">
        <v>30</v>
      </c>
      <c r="C57457">
        <v>44372</v>
      </c>
      <c r="D57457">
        <v>44372</v>
      </c>
      <c r="E57457" t="s">
        <v>39</v>
      </c>
      <c r="F57457">
        <v>36.116202999999999</v>
      </c>
      <c r="G57457">
        <v>-119.68156399999999</v>
      </c>
      <c r="H57457" t="s">
        <v>40</v>
      </c>
      <c r="I57457" t="s">
        <v>41</v>
      </c>
      <c r="J57457" t="s">
        <v>42</v>
      </c>
      <c r="K57457" t="s">
        <v>133</v>
      </c>
      <c r="L57457" t="s">
        <v>24</v>
      </c>
      <c r="M57457" t="s">
        <v>25</v>
      </c>
      <c r="N57457" t="s">
        <v>189</v>
      </c>
      <c r="O57457" t="s">
        <v>44</v>
      </c>
      <c r="P57457" t="s">
        <v>45</v>
      </c>
      <c r="Q57457">
        <v>44402</v>
      </c>
      <c r="R57457" t="s">
        <v>262</v>
      </c>
      <c r="S57457">
        <v>30</v>
      </c>
      <c r="T57457">
        <v>2.9899999999999999E-2</v>
      </c>
      <c r="U57457">
        <v>92</v>
      </c>
      <c r="V57457" t="s">
        <v>189</v>
      </c>
      <c r="W57457" t="s">
        <v>1477</v>
      </c>
      <c r="X57457">
        <v>61</v>
      </c>
      <c r="Y57457">
        <v>0.93442622950819676</v>
      </c>
      <c r="Z57457">
        <v>15.47540983606557</v>
      </c>
      <c r="AA57457">
        <v>2040.1338000000001</v>
      </c>
    </row>
    <row r="57458" spans="1:27" x14ac:dyDescent="0.35">
      <c r="A57458">
        <v>6162943</v>
      </c>
      <c r="B57458" t="s">
        <v>30</v>
      </c>
      <c r="C57458">
        <v>44868</v>
      </c>
      <c r="D57458">
        <v>44868</v>
      </c>
      <c r="E57458" t="s">
        <v>31</v>
      </c>
      <c r="F57458">
        <v>27.766279000000001</v>
      </c>
      <c r="G57458">
        <v>-81.686783000000005</v>
      </c>
      <c r="H57458" t="s">
        <v>40</v>
      </c>
      <c r="I57458" t="s">
        <v>41</v>
      </c>
      <c r="J57458" t="s">
        <v>299</v>
      </c>
      <c r="K57458" t="s">
        <v>307</v>
      </c>
      <c r="L57458" t="s">
        <v>24</v>
      </c>
      <c r="M57458" t="s">
        <v>106</v>
      </c>
      <c r="N57458" t="s">
        <v>26</v>
      </c>
      <c r="O57458" t="s">
        <v>36</v>
      </c>
      <c r="P57458" t="s">
        <v>37</v>
      </c>
      <c r="Q57458">
        <v>44898</v>
      </c>
      <c r="R57458" t="s">
        <v>715</v>
      </c>
      <c r="S57458">
        <v>30</v>
      </c>
      <c r="T57458">
        <v>0.155</v>
      </c>
      <c r="U57458">
        <v>78</v>
      </c>
      <c r="V57458" t="s">
        <v>189</v>
      </c>
      <c r="W57458" t="s">
        <v>1478</v>
      </c>
      <c r="X57458">
        <v>68</v>
      </c>
      <c r="Y57458">
        <v>0.98529411764705888</v>
      </c>
      <c r="Z57458">
        <v>15.92647058823529</v>
      </c>
      <c r="AA57458">
        <v>438.7097</v>
      </c>
    </row>
    <row r="57459" spans="1:27" x14ac:dyDescent="0.35">
      <c r="A57459">
        <v>4177800</v>
      </c>
      <c r="B57459" t="s">
        <v>30</v>
      </c>
      <c r="C57459">
        <v>44257</v>
      </c>
      <c r="D57459">
        <v>44257</v>
      </c>
      <c r="E57459" t="s">
        <v>123</v>
      </c>
      <c r="F57459">
        <v>43.326618000000003</v>
      </c>
      <c r="G57459">
        <v>-84.536095000000003</v>
      </c>
      <c r="H57459" t="s">
        <v>47</v>
      </c>
      <c r="I57459" t="s">
        <v>54</v>
      </c>
      <c r="J57459" t="s">
        <v>163</v>
      </c>
      <c r="K57459" t="s">
        <v>164</v>
      </c>
      <c r="L57459" t="s">
        <v>24</v>
      </c>
      <c r="M57459" t="s">
        <v>25</v>
      </c>
      <c r="N57459" t="s">
        <v>26</v>
      </c>
      <c r="O57459" t="s">
        <v>79</v>
      </c>
      <c r="P57459" t="s">
        <v>101</v>
      </c>
      <c r="Q57459">
        <v>44269</v>
      </c>
      <c r="R57459" t="s">
        <v>1217</v>
      </c>
      <c r="S57459">
        <v>12</v>
      </c>
      <c r="T57459">
        <v>9.5399999999999999E-2</v>
      </c>
      <c r="U57459">
        <v>97</v>
      </c>
      <c r="V57459" t="s">
        <v>189</v>
      </c>
      <c r="W57459" t="s">
        <v>1477</v>
      </c>
      <c r="X57459">
        <v>50</v>
      </c>
      <c r="Y57459">
        <v>0.94</v>
      </c>
      <c r="Z57459">
        <v>16.18</v>
      </c>
      <c r="AA57459">
        <v>524.10900000000004</v>
      </c>
    </row>
    <row r="57460" spans="1:27" x14ac:dyDescent="0.35">
      <c r="A57460">
        <v>4120046</v>
      </c>
      <c r="B57460" t="s">
        <v>19</v>
      </c>
      <c r="C57460">
        <v>44232</v>
      </c>
      <c r="D57460">
        <v>44232</v>
      </c>
      <c r="E57460" t="s">
        <v>39</v>
      </c>
      <c r="F57460">
        <v>36.116202999999999</v>
      </c>
      <c r="G57460">
        <v>-119.68156399999999</v>
      </c>
      <c r="H57460" t="s">
        <v>47</v>
      </c>
      <c r="I57460" t="s">
        <v>214</v>
      </c>
      <c r="J57460" t="s">
        <v>215</v>
      </c>
      <c r="K57460" t="s">
        <v>476</v>
      </c>
      <c r="L57460" t="s">
        <v>24</v>
      </c>
      <c r="M57460" t="s">
        <v>25</v>
      </c>
      <c r="N57460" t="s">
        <v>26</v>
      </c>
      <c r="O57460" t="s">
        <v>44</v>
      </c>
      <c r="P57460" t="s">
        <v>45</v>
      </c>
      <c r="Q57460">
        <v>44236</v>
      </c>
      <c r="R57460" t="s">
        <v>1307</v>
      </c>
      <c r="S57460">
        <v>4</v>
      </c>
      <c r="T57460">
        <v>0.1182</v>
      </c>
      <c r="U57460">
        <v>63</v>
      </c>
      <c r="V57460" t="s">
        <v>189</v>
      </c>
      <c r="W57460" t="s">
        <v>1478</v>
      </c>
      <c r="X57460">
        <v>59</v>
      </c>
      <c r="Y57460">
        <v>0.94915254237288138</v>
      </c>
      <c r="Z57460">
        <v>14.542372881355931</v>
      </c>
      <c r="AA57460">
        <v>499.154</v>
      </c>
    </row>
    <row r="57461" spans="1:27" x14ac:dyDescent="0.35">
      <c r="A57461">
        <v>4117623</v>
      </c>
      <c r="B57461" t="s">
        <v>30</v>
      </c>
      <c r="C57461">
        <v>44231</v>
      </c>
      <c r="D57461">
        <v>44231</v>
      </c>
      <c r="E57461" t="s">
        <v>39</v>
      </c>
      <c r="F57461">
        <v>36.116202999999999</v>
      </c>
      <c r="G57461">
        <v>-119.68156399999999</v>
      </c>
      <c r="H57461" t="s">
        <v>47</v>
      </c>
      <c r="I57461" t="s">
        <v>54</v>
      </c>
      <c r="J57461" t="s">
        <v>163</v>
      </c>
      <c r="K57461" t="s">
        <v>198</v>
      </c>
      <c r="L57461" t="s">
        <v>24</v>
      </c>
      <c r="M57461" t="s">
        <v>25</v>
      </c>
      <c r="N57461" t="s">
        <v>26</v>
      </c>
      <c r="O57461" t="s">
        <v>44</v>
      </c>
      <c r="P57461" t="s">
        <v>45</v>
      </c>
      <c r="Q57461">
        <v>44257</v>
      </c>
      <c r="R57461" t="s">
        <v>694</v>
      </c>
      <c r="S57461">
        <v>26</v>
      </c>
      <c r="T57461">
        <v>9.9000000000000008E-3</v>
      </c>
      <c r="U57461">
        <v>84</v>
      </c>
      <c r="V57461" t="s">
        <v>189</v>
      </c>
      <c r="W57461" t="s">
        <v>1477</v>
      </c>
      <c r="X57461">
        <v>63</v>
      </c>
      <c r="Y57461">
        <v>0.96825396825396826</v>
      </c>
      <c r="Z57461">
        <v>15.555555555555561</v>
      </c>
      <c r="AA57461">
        <v>6363.6364000000003</v>
      </c>
    </row>
    <row r="57462" spans="1:27" x14ac:dyDescent="0.35">
      <c r="A57462">
        <v>4179459</v>
      </c>
      <c r="B57462" t="s">
        <v>30</v>
      </c>
      <c r="C57462">
        <v>44258</v>
      </c>
      <c r="D57462">
        <v>44258</v>
      </c>
      <c r="E57462" t="s">
        <v>173</v>
      </c>
      <c r="F57462">
        <v>33.729759000000001</v>
      </c>
      <c r="G57462">
        <v>-111.43122099999999</v>
      </c>
      <c r="H57462" t="s">
        <v>21</v>
      </c>
      <c r="I57462" t="s">
        <v>22</v>
      </c>
      <c r="J57462" t="s">
        <v>23</v>
      </c>
      <c r="L57462" t="s">
        <v>24</v>
      </c>
      <c r="M57462" t="s">
        <v>25</v>
      </c>
      <c r="N57462" t="s">
        <v>26</v>
      </c>
      <c r="O57462" t="s">
        <v>44</v>
      </c>
      <c r="P57462" t="s">
        <v>168</v>
      </c>
      <c r="Q57462">
        <v>44288</v>
      </c>
      <c r="R57462" t="s">
        <v>259</v>
      </c>
      <c r="S57462">
        <v>30</v>
      </c>
      <c r="T57462">
        <v>1.54E-2</v>
      </c>
      <c r="U57462">
        <v>79</v>
      </c>
      <c r="V57462" t="s">
        <v>189</v>
      </c>
      <c r="W57462" t="s">
        <v>1477</v>
      </c>
      <c r="X57462">
        <v>66</v>
      </c>
      <c r="Y57462">
        <v>0.93939393939393945</v>
      </c>
      <c r="Z57462">
        <v>17.787878787878789</v>
      </c>
      <c r="AA57462">
        <v>4285.7142999999996</v>
      </c>
    </row>
    <row r="57463" spans="1:27" x14ac:dyDescent="0.35">
      <c r="A57463">
        <v>4179765</v>
      </c>
      <c r="B57463" t="s">
        <v>30</v>
      </c>
      <c r="C57463">
        <v>44258</v>
      </c>
      <c r="D57463">
        <v>44258</v>
      </c>
      <c r="E57463" t="s">
        <v>135</v>
      </c>
      <c r="F57463">
        <v>40.590752000000002</v>
      </c>
      <c r="G57463">
        <v>-77.209755000000001</v>
      </c>
      <c r="H57463" t="s">
        <v>47</v>
      </c>
      <c r="I57463" t="s">
        <v>54</v>
      </c>
      <c r="J57463" t="s">
        <v>399</v>
      </c>
      <c r="K57463" t="s">
        <v>400</v>
      </c>
      <c r="L57463" t="s">
        <v>24</v>
      </c>
      <c r="M57463" t="s">
        <v>25</v>
      </c>
      <c r="N57463" t="s">
        <v>26</v>
      </c>
      <c r="O57463" t="s">
        <v>27</v>
      </c>
      <c r="P57463" t="s">
        <v>28</v>
      </c>
      <c r="Q57463">
        <v>44272</v>
      </c>
      <c r="R57463" t="s">
        <v>1047</v>
      </c>
      <c r="S57463">
        <v>14</v>
      </c>
      <c r="T57463">
        <v>4.6199999999999998E-2</v>
      </c>
      <c r="U57463">
        <v>56</v>
      </c>
      <c r="V57463" t="s">
        <v>189</v>
      </c>
      <c r="W57463" t="s">
        <v>1477</v>
      </c>
      <c r="X57463">
        <v>65</v>
      </c>
      <c r="Y57463">
        <v>0.98461538461538467</v>
      </c>
      <c r="Z57463">
        <v>15.8</v>
      </c>
      <c r="AA57463">
        <v>1406.9264000000001</v>
      </c>
    </row>
    <row r="57464" spans="1:27" x14ac:dyDescent="0.35">
      <c r="A57464">
        <v>4178389</v>
      </c>
      <c r="B57464" t="s">
        <v>30</v>
      </c>
      <c r="C57464">
        <v>44258</v>
      </c>
      <c r="D57464">
        <v>44258</v>
      </c>
      <c r="E57464" t="s">
        <v>39</v>
      </c>
      <c r="F57464">
        <v>36.116202999999999</v>
      </c>
      <c r="G57464">
        <v>-119.68156399999999</v>
      </c>
      <c r="H57464" t="s">
        <v>107</v>
      </c>
      <c r="I57464" t="s">
        <v>108</v>
      </c>
      <c r="J57464" t="s">
        <v>116</v>
      </c>
      <c r="K57464" t="s">
        <v>117</v>
      </c>
      <c r="L57464" t="s">
        <v>24</v>
      </c>
      <c r="M57464" t="s">
        <v>25</v>
      </c>
      <c r="N57464" t="s">
        <v>26</v>
      </c>
      <c r="O57464" t="s">
        <v>44</v>
      </c>
      <c r="P57464" t="s">
        <v>45</v>
      </c>
      <c r="Q57464">
        <v>44264</v>
      </c>
      <c r="R57464" t="s">
        <v>335</v>
      </c>
      <c r="S57464">
        <v>6</v>
      </c>
      <c r="T57464">
        <v>0.1275</v>
      </c>
      <c r="U57464">
        <v>60</v>
      </c>
      <c r="V57464" t="s">
        <v>26</v>
      </c>
      <c r="W57464" t="s">
        <v>1478</v>
      </c>
      <c r="X57464">
        <v>55</v>
      </c>
      <c r="Y57464">
        <v>0.92727272727272725</v>
      </c>
      <c r="Z57464">
        <v>14.72727272727273</v>
      </c>
      <c r="AA57464">
        <v>431.3725</v>
      </c>
    </row>
    <row r="57465" spans="1:27" x14ac:dyDescent="0.35">
      <c r="A57465">
        <v>6163009</v>
      </c>
      <c r="B57465" t="s">
        <v>30</v>
      </c>
      <c r="C57465">
        <v>44868</v>
      </c>
      <c r="D57465">
        <v>44868</v>
      </c>
      <c r="E57465" t="s">
        <v>82</v>
      </c>
      <c r="F57465">
        <v>33.040619</v>
      </c>
      <c r="G57465">
        <v>-83.643073999999999</v>
      </c>
      <c r="H57465" t="s">
        <v>40</v>
      </c>
      <c r="I57465" t="s">
        <v>41</v>
      </c>
      <c r="J57465" t="s">
        <v>42</v>
      </c>
      <c r="K57465" t="s">
        <v>133</v>
      </c>
      <c r="L57465" t="s">
        <v>24</v>
      </c>
      <c r="M57465" t="s">
        <v>35</v>
      </c>
      <c r="N57465" t="s">
        <v>26</v>
      </c>
      <c r="O57465" t="s">
        <v>36</v>
      </c>
      <c r="P57465" t="s">
        <v>37</v>
      </c>
      <c r="Q57465">
        <v>44885</v>
      </c>
      <c r="R57465" t="s">
        <v>1094</v>
      </c>
      <c r="S57465">
        <v>17</v>
      </c>
      <c r="T57465">
        <v>0.121</v>
      </c>
      <c r="U57465">
        <v>91</v>
      </c>
      <c r="V57465" t="s">
        <v>189</v>
      </c>
      <c r="W57465" t="s">
        <v>1478</v>
      </c>
      <c r="X57465">
        <v>55</v>
      </c>
      <c r="Y57465">
        <v>0.92727272727272725</v>
      </c>
      <c r="Z57465">
        <v>15.472727272727271</v>
      </c>
      <c r="AA57465">
        <v>454.5455</v>
      </c>
    </row>
    <row r="57466" spans="1:27" x14ac:dyDescent="0.35">
      <c r="A57466">
        <v>4180435</v>
      </c>
      <c r="B57466" t="s">
        <v>30</v>
      </c>
      <c r="C57466">
        <v>44258</v>
      </c>
      <c r="D57466">
        <v>44258</v>
      </c>
      <c r="E57466" t="s">
        <v>138</v>
      </c>
      <c r="F57466">
        <v>47.400902000000002</v>
      </c>
      <c r="G57466">
        <v>-121.490494</v>
      </c>
      <c r="H57466" t="s">
        <v>62</v>
      </c>
      <c r="I57466" t="s">
        <v>63</v>
      </c>
      <c r="J57466" t="s">
        <v>119</v>
      </c>
      <c r="K57466" t="s">
        <v>129</v>
      </c>
      <c r="L57466" t="s">
        <v>24</v>
      </c>
      <c r="M57466" t="s">
        <v>35</v>
      </c>
      <c r="N57466" t="s">
        <v>26</v>
      </c>
      <c r="O57466" t="s">
        <v>44</v>
      </c>
      <c r="P57466" t="s">
        <v>45</v>
      </c>
      <c r="Q57466">
        <v>44284</v>
      </c>
      <c r="R57466" t="s">
        <v>495</v>
      </c>
      <c r="S57466">
        <v>26</v>
      </c>
      <c r="T57466">
        <v>0.109</v>
      </c>
      <c r="U57466">
        <v>99</v>
      </c>
      <c r="V57466" t="s">
        <v>26</v>
      </c>
      <c r="W57466" t="s">
        <v>1477</v>
      </c>
      <c r="X57466">
        <v>56</v>
      </c>
      <c r="Y57466">
        <v>0.9107142857142857</v>
      </c>
      <c r="Z57466">
        <v>16.25</v>
      </c>
      <c r="AA57466">
        <v>513.76149999999996</v>
      </c>
    </row>
    <row r="57467" spans="1:27" x14ac:dyDescent="0.35">
      <c r="A57467">
        <v>4521787</v>
      </c>
      <c r="B57467" t="s">
        <v>19</v>
      </c>
      <c r="C57467">
        <v>44384</v>
      </c>
      <c r="D57467">
        <v>44384</v>
      </c>
      <c r="E57467" t="s">
        <v>31</v>
      </c>
      <c r="F57467">
        <v>27.766279000000001</v>
      </c>
      <c r="G57467">
        <v>-81.686783000000005</v>
      </c>
      <c r="H57467" t="s">
        <v>62</v>
      </c>
      <c r="I57467" t="s">
        <v>63</v>
      </c>
      <c r="J57467" t="s">
        <v>119</v>
      </c>
      <c r="K57467" t="s">
        <v>129</v>
      </c>
      <c r="L57467" t="s">
        <v>24</v>
      </c>
      <c r="M57467" t="s">
        <v>106</v>
      </c>
      <c r="N57467" t="s">
        <v>26</v>
      </c>
      <c r="O57467" t="s">
        <v>36</v>
      </c>
      <c r="P57467" t="s">
        <v>37</v>
      </c>
      <c r="Q57467">
        <v>44403</v>
      </c>
      <c r="R57467" t="s">
        <v>571</v>
      </c>
      <c r="S57467">
        <v>19</v>
      </c>
      <c r="T57467">
        <v>3.78E-2</v>
      </c>
      <c r="U57467">
        <v>54</v>
      </c>
      <c r="V57467" t="s">
        <v>189</v>
      </c>
      <c r="W57467" t="s">
        <v>1477</v>
      </c>
      <c r="X57467">
        <v>41</v>
      </c>
      <c r="Y57467">
        <v>0.92682926829268297</v>
      </c>
      <c r="Z57467">
        <v>13.97560975609756</v>
      </c>
      <c r="AA57467">
        <v>1084.6560999999999</v>
      </c>
    </row>
    <row r="57468" spans="1:27" x14ac:dyDescent="0.35">
      <c r="A57468">
        <v>6162011</v>
      </c>
      <c r="B57468" t="s">
        <v>30</v>
      </c>
      <c r="C57468">
        <v>44868</v>
      </c>
      <c r="D57468">
        <v>44868</v>
      </c>
      <c r="E57468" t="s">
        <v>31</v>
      </c>
      <c r="F57468">
        <v>27.766279000000001</v>
      </c>
      <c r="G57468">
        <v>-81.686783000000005</v>
      </c>
      <c r="H57468" t="s">
        <v>62</v>
      </c>
      <c r="I57468" t="s">
        <v>63</v>
      </c>
      <c r="J57468" t="s">
        <v>83</v>
      </c>
      <c r="K57468" t="s">
        <v>151</v>
      </c>
      <c r="L57468" t="s">
        <v>24</v>
      </c>
      <c r="M57468" t="s">
        <v>25</v>
      </c>
      <c r="N57468" t="s">
        <v>26</v>
      </c>
      <c r="O57468" t="s">
        <v>36</v>
      </c>
      <c r="P57468" t="s">
        <v>37</v>
      </c>
      <c r="Q57468">
        <v>44890</v>
      </c>
      <c r="R57468" t="s">
        <v>1187</v>
      </c>
      <c r="S57468">
        <v>22</v>
      </c>
      <c r="T57468">
        <v>7.9799999999999996E-2</v>
      </c>
      <c r="U57468">
        <v>68</v>
      </c>
      <c r="V57468" t="s">
        <v>26</v>
      </c>
      <c r="W57468" t="s">
        <v>1477</v>
      </c>
      <c r="X57468">
        <v>56</v>
      </c>
      <c r="Y57468">
        <v>0.9642857142857143</v>
      </c>
      <c r="Z57468">
        <v>16.875</v>
      </c>
      <c r="AA57468">
        <v>701.75440000000003</v>
      </c>
    </row>
    <row r="57469" spans="1:27" x14ac:dyDescent="0.35">
      <c r="A57469">
        <v>4487532</v>
      </c>
      <c r="B57469" t="s">
        <v>30</v>
      </c>
      <c r="C57469">
        <v>44371</v>
      </c>
      <c r="D57469">
        <v>44371</v>
      </c>
      <c r="E57469" t="s">
        <v>61</v>
      </c>
      <c r="F57469">
        <v>31.054487000000002</v>
      </c>
      <c r="G57469">
        <v>-97.563461000000004</v>
      </c>
      <c r="H57469" t="s">
        <v>107</v>
      </c>
      <c r="I57469" t="s">
        <v>108</v>
      </c>
      <c r="J57469" t="s">
        <v>116</v>
      </c>
      <c r="K57469" t="s">
        <v>117</v>
      </c>
      <c r="L57469" t="s">
        <v>24</v>
      </c>
      <c r="M57469" t="s">
        <v>25</v>
      </c>
      <c r="N57469" t="s">
        <v>189</v>
      </c>
      <c r="O57469" t="s">
        <v>36</v>
      </c>
      <c r="P57469" t="s">
        <v>66</v>
      </c>
      <c r="Q57469">
        <v>44372</v>
      </c>
      <c r="R57469" t="s">
        <v>630</v>
      </c>
      <c r="S57469">
        <v>1</v>
      </c>
      <c r="T57469">
        <v>9.9000000000000008E-3</v>
      </c>
      <c r="U57469">
        <v>51</v>
      </c>
      <c r="V57469" t="s">
        <v>26</v>
      </c>
      <c r="W57469" t="s">
        <v>1477</v>
      </c>
      <c r="X57469">
        <v>50</v>
      </c>
      <c r="Y57469">
        <v>0.94</v>
      </c>
      <c r="Z57469">
        <v>15.7</v>
      </c>
      <c r="AA57469">
        <v>5050.5051000000003</v>
      </c>
    </row>
    <row r="57470" spans="1:27" x14ac:dyDescent="0.35">
      <c r="A57470">
        <v>4489363</v>
      </c>
      <c r="B57470" t="s">
        <v>30</v>
      </c>
      <c r="C57470">
        <v>44371</v>
      </c>
      <c r="D57470">
        <v>44371</v>
      </c>
      <c r="E57470" t="s">
        <v>112</v>
      </c>
      <c r="F57470">
        <v>40.349457000000001</v>
      </c>
      <c r="G57470">
        <v>-88.986136999999999</v>
      </c>
      <c r="H57470" t="s">
        <v>62</v>
      </c>
      <c r="I57470" t="s">
        <v>63</v>
      </c>
      <c r="J57470" t="s">
        <v>83</v>
      </c>
      <c r="K57470" t="s">
        <v>104</v>
      </c>
      <c r="L57470" t="s">
        <v>24</v>
      </c>
      <c r="M57470" t="s">
        <v>25</v>
      </c>
      <c r="N57470" t="s">
        <v>26</v>
      </c>
      <c r="O57470" t="s">
        <v>79</v>
      </c>
      <c r="P57470" t="s">
        <v>101</v>
      </c>
      <c r="Q57470">
        <v>44378</v>
      </c>
      <c r="R57470" t="s">
        <v>1291</v>
      </c>
      <c r="S57470">
        <v>7</v>
      </c>
      <c r="T57470">
        <v>0.2089</v>
      </c>
      <c r="U57470">
        <v>96</v>
      </c>
      <c r="V57470" t="s">
        <v>189</v>
      </c>
      <c r="W57470" t="s">
        <v>1478</v>
      </c>
      <c r="X57470">
        <v>59</v>
      </c>
      <c r="Y57470">
        <v>0.9152542372881356</v>
      </c>
      <c r="Z57470">
        <v>16.389830508474581</v>
      </c>
      <c r="AA57470">
        <v>282.43180000000001</v>
      </c>
    </row>
    <row r="57471" spans="1:27" x14ac:dyDescent="0.35">
      <c r="A57471">
        <v>4527429</v>
      </c>
      <c r="B57471" t="s">
        <v>30</v>
      </c>
      <c r="C57471">
        <v>44385</v>
      </c>
      <c r="D57471">
        <v>44385</v>
      </c>
      <c r="E57471" t="s">
        <v>61</v>
      </c>
      <c r="F57471">
        <v>31.054487000000002</v>
      </c>
      <c r="G57471">
        <v>-97.563461000000004</v>
      </c>
      <c r="H57471" t="s">
        <v>62</v>
      </c>
      <c r="I57471" t="s">
        <v>63</v>
      </c>
      <c r="J57471" t="s">
        <v>119</v>
      </c>
      <c r="K57471" t="s">
        <v>129</v>
      </c>
      <c r="L57471" t="s">
        <v>24</v>
      </c>
      <c r="M57471" t="s">
        <v>25</v>
      </c>
      <c r="N57471" t="s">
        <v>26</v>
      </c>
      <c r="O57471" t="s">
        <v>36</v>
      </c>
      <c r="P57471" t="s">
        <v>66</v>
      </c>
      <c r="Q57471">
        <v>44414</v>
      </c>
      <c r="R57471" t="s">
        <v>745</v>
      </c>
      <c r="S57471">
        <v>29</v>
      </c>
      <c r="T57471">
        <v>5.9400000000000001E-2</v>
      </c>
      <c r="U57471">
        <v>88</v>
      </c>
      <c r="V57471" t="s">
        <v>189</v>
      </c>
      <c r="W57471" t="s">
        <v>1477</v>
      </c>
      <c r="X57471">
        <v>46</v>
      </c>
      <c r="Y57471">
        <v>0.95652173913043481</v>
      </c>
      <c r="Z57471">
        <v>15.260869565217391</v>
      </c>
      <c r="AA57471">
        <v>774.41079999999999</v>
      </c>
    </row>
    <row r="57472" spans="1:27" x14ac:dyDescent="0.35">
      <c r="A57472">
        <v>3566001</v>
      </c>
      <c r="B57472" t="s">
        <v>166</v>
      </c>
      <c r="C57472">
        <v>43903</v>
      </c>
      <c r="D57472">
        <v>43903</v>
      </c>
      <c r="E57472" t="s">
        <v>135</v>
      </c>
      <c r="F57472">
        <v>40.590752000000002</v>
      </c>
      <c r="G57472">
        <v>-77.209755000000001</v>
      </c>
      <c r="H57472" t="s">
        <v>47</v>
      </c>
      <c r="I57472" t="s">
        <v>54</v>
      </c>
      <c r="J57472" t="s">
        <v>163</v>
      </c>
      <c r="K57472" t="s">
        <v>198</v>
      </c>
      <c r="L57472" t="s">
        <v>24</v>
      </c>
      <c r="M57472" t="s">
        <v>35</v>
      </c>
      <c r="N57472" t="s">
        <v>26</v>
      </c>
      <c r="O57472" t="s">
        <v>27</v>
      </c>
      <c r="P57472" t="s">
        <v>28</v>
      </c>
      <c r="Q57472">
        <v>43912</v>
      </c>
      <c r="R57472" t="s">
        <v>355</v>
      </c>
      <c r="S57472">
        <v>9</v>
      </c>
      <c r="T57472">
        <v>9.9000000000000008E-3</v>
      </c>
      <c r="U57472">
        <v>74</v>
      </c>
      <c r="V57472" t="s">
        <v>26</v>
      </c>
      <c r="W57472" t="s">
        <v>1477</v>
      </c>
      <c r="X57472">
        <v>57</v>
      </c>
      <c r="Y57472">
        <v>0.89473684210526316</v>
      </c>
      <c r="Z57472">
        <v>13.50877192982456</v>
      </c>
      <c r="AA57472">
        <v>5757.5757999999996</v>
      </c>
    </row>
    <row r="57473" spans="1:27" x14ac:dyDescent="0.35">
      <c r="A57473">
        <v>5893952</v>
      </c>
      <c r="B57473" t="s">
        <v>30</v>
      </c>
      <c r="C57473">
        <v>44791</v>
      </c>
      <c r="D57473">
        <v>44791</v>
      </c>
      <c r="E57473" t="s">
        <v>135</v>
      </c>
      <c r="F57473">
        <v>40.590752000000002</v>
      </c>
      <c r="G57473">
        <v>-77.209755000000001</v>
      </c>
      <c r="H57473" t="s">
        <v>62</v>
      </c>
      <c r="I57473" t="s">
        <v>183</v>
      </c>
      <c r="J57473" t="s">
        <v>77</v>
      </c>
      <c r="K57473" t="s">
        <v>78</v>
      </c>
      <c r="L57473" t="s">
        <v>24</v>
      </c>
      <c r="M57473" t="s">
        <v>25</v>
      </c>
      <c r="N57473" t="s">
        <v>26</v>
      </c>
      <c r="O57473" t="s">
        <v>27</v>
      </c>
      <c r="P57473" t="s">
        <v>28</v>
      </c>
      <c r="Q57473">
        <v>44800</v>
      </c>
      <c r="R57473" t="s">
        <v>830</v>
      </c>
      <c r="S57473">
        <v>9</v>
      </c>
      <c r="T57473">
        <v>0.26829999999999998</v>
      </c>
      <c r="U57473">
        <v>78</v>
      </c>
      <c r="V57473" t="s">
        <v>26</v>
      </c>
      <c r="W57473" t="s">
        <v>1479</v>
      </c>
      <c r="X57473">
        <v>60</v>
      </c>
      <c r="Y57473">
        <v>0.9</v>
      </c>
      <c r="Z57473">
        <v>13.43333333333333</v>
      </c>
      <c r="AA57473">
        <v>223.63030000000001</v>
      </c>
    </row>
    <row r="57474" spans="1:27" x14ac:dyDescent="0.35">
      <c r="A57474">
        <v>4122993</v>
      </c>
      <c r="B57474" t="s">
        <v>30</v>
      </c>
      <c r="C57474">
        <v>44234</v>
      </c>
      <c r="D57474">
        <v>44234</v>
      </c>
      <c r="E57474" t="s">
        <v>61</v>
      </c>
      <c r="F57474">
        <v>31.054487000000002</v>
      </c>
      <c r="G57474">
        <v>-97.563461000000004</v>
      </c>
      <c r="H57474" t="s">
        <v>47</v>
      </c>
      <c r="I57474" t="s">
        <v>54</v>
      </c>
      <c r="J57474" t="s">
        <v>227</v>
      </c>
      <c r="K57474" t="s">
        <v>296</v>
      </c>
      <c r="L57474" t="s">
        <v>24</v>
      </c>
      <c r="M57474" t="s">
        <v>25</v>
      </c>
      <c r="N57474" t="s">
        <v>26</v>
      </c>
      <c r="O57474" t="s">
        <v>36</v>
      </c>
      <c r="P57474" t="s">
        <v>66</v>
      </c>
      <c r="Q57474">
        <v>44244</v>
      </c>
      <c r="R57474" t="s">
        <v>824</v>
      </c>
      <c r="S57474">
        <v>10</v>
      </c>
      <c r="T57474">
        <v>7.8899999999999998E-2</v>
      </c>
      <c r="U57474">
        <v>85</v>
      </c>
      <c r="V57474" t="s">
        <v>189</v>
      </c>
      <c r="W57474" t="s">
        <v>1477</v>
      </c>
      <c r="X57474">
        <v>47</v>
      </c>
      <c r="Y57474">
        <v>0.91489361702127658</v>
      </c>
      <c r="Z57474">
        <v>16.148936170212771</v>
      </c>
      <c r="AA57474">
        <v>595.69069999999999</v>
      </c>
    </row>
    <row r="57475" spans="1:27" x14ac:dyDescent="0.35">
      <c r="A57475">
        <v>5297339</v>
      </c>
      <c r="B57475" t="s">
        <v>30</v>
      </c>
      <c r="C57475">
        <v>44628</v>
      </c>
      <c r="D57475">
        <v>44628</v>
      </c>
      <c r="E57475" t="s">
        <v>31</v>
      </c>
      <c r="F57475">
        <v>27.766279000000001</v>
      </c>
      <c r="G57475">
        <v>-81.686783000000005</v>
      </c>
      <c r="H57475" t="s">
        <v>62</v>
      </c>
      <c r="I57475" t="s">
        <v>63</v>
      </c>
      <c r="J57475" t="s">
        <v>83</v>
      </c>
      <c r="K57475" t="s">
        <v>84</v>
      </c>
      <c r="L57475" t="s">
        <v>24</v>
      </c>
      <c r="M57475" t="s">
        <v>35</v>
      </c>
      <c r="N57475" t="s">
        <v>26</v>
      </c>
      <c r="O57475" t="s">
        <v>36</v>
      </c>
      <c r="P57475" t="s">
        <v>37</v>
      </c>
      <c r="Q57475">
        <v>44648</v>
      </c>
      <c r="R57475" t="s">
        <v>1054</v>
      </c>
      <c r="S57475">
        <v>20</v>
      </c>
      <c r="T57475">
        <v>8.1600000000000006E-2</v>
      </c>
      <c r="U57475">
        <v>89</v>
      </c>
      <c r="V57475" t="s">
        <v>189</v>
      </c>
      <c r="W57475" t="s">
        <v>1477</v>
      </c>
      <c r="X57475">
        <v>59</v>
      </c>
      <c r="Y57475">
        <v>0.98305084745762716</v>
      </c>
      <c r="Z57475">
        <v>17.118644067796609</v>
      </c>
      <c r="AA57475">
        <v>723.03920000000005</v>
      </c>
    </row>
    <row r="57476" spans="1:27" x14ac:dyDescent="0.35">
      <c r="A57476">
        <v>5834630</v>
      </c>
      <c r="B57476" t="s">
        <v>122</v>
      </c>
      <c r="C57476">
        <v>44775</v>
      </c>
      <c r="D57476">
        <v>44775</v>
      </c>
      <c r="E57476" t="s">
        <v>135</v>
      </c>
      <c r="F57476">
        <v>40.590752000000002</v>
      </c>
      <c r="G57476">
        <v>-77.209755000000001</v>
      </c>
      <c r="H57476" t="s">
        <v>62</v>
      </c>
      <c r="I57476" t="s">
        <v>63</v>
      </c>
      <c r="J57476" t="s">
        <v>64</v>
      </c>
      <c r="K57476" t="s">
        <v>65</v>
      </c>
      <c r="L57476" t="s">
        <v>24</v>
      </c>
      <c r="M57476" t="s">
        <v>25</v>
      </c>
      <c r="N57476" t="s">
        <v>26</v>
      </c>
      <c r="O57476" t="s">
        <v>27</v>
      </c>
      <c r="P57476" t="s">
        <v>28</v>
      </c>
      <c r="Q57476">
        <v>44803</v>
      </c>
      <c r="R57476" t="s">
        <v>432</v>
      </c>
      <c r="S57476">
        <v>28</v>
      </c>
      <c r="T57476">
        <v>3.5499999999999997E-2</v>
      </c>
      <c r="U57476">
        <v>77</v>
      </c>
      <c r="V57476" t="s">
        <v>189</v>
      </c>
      <c r="W57476" t="s">
        <v>1477</v>
      </c>
      <c r="X57476">
        <v>45</v>
      </c>
      <c r="Y57476">
        <v>0.91111111111111109</v>
      </c>
      <c r="Z57476">
        <v>15.4</v>
      </c>
      <c r="AA57476">
        <v>1267.6056000000001</v>
      </c>
    </row>
    <row r="57477" spans="1:27" x14ac:dyDescent="0.35">
      <c r="A57477">
        <v>4489602</v>
      </c>
      <c r="B57477" t="s">
        <v>122</v>
      </c>
      <c r="C57477">
        <v>44371</v>
      </c>
      <c r="D57477">
        <v>44386</v>
      </c>
      <c r="E57477" t="s">
        <v>177</v>
      </c>
      <c r="F57477">
        <v>38.456085000000002</v>
      </c>
      <c r="G57477">
        <v>-92.288368000000006</v>
      </c>
      <c r="H57477" t="s">
        <v>62</v>
      </c>
      <c r="I57477" t="s">
        <v>63</v>
      </c>
      <c r="J57477" t="s">
        <v>83</v>
      </c>
      <c r="K57477" t="s">
        <v>151</v>
      </c>
      <c r="L57477" t="s">
        <v>24</v>
      </c>
      <c r="M57477" t="s">
        <v>25</v>
      </c>
      <c r="N57477" t="s">
        <v>26</v>
      </c>
      <c r="O57477" t="s">
        <v>79</v>
      </c>
      <c r="P57477" t="s">
        <v>80</v>
      </c>
      <c r="Q57477">
        <v>44391</v>
      </c>
      <c r="R57477" t="s">
        <v>515</v>
      </c>
      <c r="S57477">
        <v>20</v>
      </c>
      <c r="T57477">
        <v>4.7199999999999999E-2</v>
      </c>
      <c r="U57477">
        <v>92</v>
      </c>
      <c r="V57477" t="s">
        <v>26</v>
      </c>
      <c r="W57477" t="s">
        <v>1477</v>
      </c>
      <c r="X57477">
        <v>63</v>
      </c>
      <c r="Y57477">
        <v>0.96825396825396826</v>
      </c>
      <c r="Z57477">
        <v>14.12698412698413</v>
      </c>
      <c r="AA57477">
        <v>1334.7457999999999</v>
      </c>
    </row>
    <row r="57478" spans="1:27" x14ac:dyDescent="0.35">
      <c r="A57478">
        <v>4495701</v>
      </c>
      <c r="B57478" t="s">
        <v>30</v>
      </c>
      <c r="C57478">
        <v>44373</v>
      </c>
      <c r="D57478">
        <v>44373</v>
      </c>
      <c r="E57478" t="s">
        <v>150</v>
      </c>
      <c r="F57478">
        <v>42.230170999999999</v>
      </c>
      <c r="G57478">
        <v>-71.530106000000004</v>
      </c>
      <c r="H57478" t="s">
        <v>62</v>
      </c>
      <c r="I57478" t="s">
        <v>63</v>
      </c>
      <c r="J57478" t="s">
        <v>119</v>
      </c>
      <c r="K57478" t="s">
        <v>129</v>
      </c>
      <c r="L57478" t="s">
        <v>24</v>
      </c>
      <c r="M57478" t="s">
        <v>35</v>
      </c>
      <c r="N57478" t="s">
        <v>189</v>
      </c>
      <c r="O57478" t="s">
        <v>27</v>
      </c>
      <c r="P57478" t="s">
        <v>94</v>
      </c>
      <c r="Q57478">
        <v>44380</v>
      </c>
      <c r="R57478" t="s">
        <v>750</v>
      </c>
      <c r="S57478">
        <v>7</v>
      </c>
      <c r="T57478">
        <v>2.2599999999999999E-2</v>
      </c>
      <c r="U57478">
        <v>98</v>
      </c>
      <c r="V57478" t="s">
        <v>189</v>
      </c>
      <c r="W57478" t="s">
        <v>1477</v>
      </c>
      <c r="X57478">
        <v>52</v>
      </c>
      <c r="Y57478">
        <v>0.92307692307692313</v>
      </c>
      <c r="Z57478">
        <v>16.01923076923077</v>
      </c>
      <c r="AA57478">
        <v>2300.8850000000002</v>
      </c>
    </row>
    <row r="57479" spans="1:27" x14ac:dyDescent="0.35">
      <c r="A57479">
        <v>4525110</v>
      </c>
      <c r="B57479" t="s">
        <v>30</v>
      </c>
      <c r="C57479">
        <v>44385</v>
      </c>
      <c r="D57479">
        <v>44404</v>
      </c>
      <c r="E57479" t="s">
        <v>167</v>
      </c>
      <c r="F57479">
        <v>38.313515000000002</v>
      </c>
      <c r="G57479">
        <v>-117.055374</v>
      </c>
      <c r="H57479" t="s">
        <v>62</v>
      </c>
      <c r="I57479" t="s">
        <v>63</v>
      </c>
      <c r="J57479" t="s">
        <v>83</v>
      </c>
      <c r="K57479" t="s">
        <v>104</v>
      </c>
      <c r="L57479" t="s">
        <v>24</v>
      </c>
      <c r="M57479" t="s">
        <v>25</v>
      </c>
      <c r="N57479" t="s">
        <v>26</v>
      </c>
      <c r="O57479" t="s">
        <v>44</v>
      </c>
      <c r="P57479" t="s">
        <v>168</v>
      </c>
      <c r="Q57479">
        <v>44400</v>
      </c>
      <c r="R57479" t="s">
        <v>52</v>
      </c>
      <c r="S57479">
        <v>15</v>
      </c>
      <c r="T57479">
        <v>9.9000000000000008E-3</v>
      </c>
      <c r="U57479">
        <v>91</v>
      </c>
      <c r="V57479" t="s">
        <v>189</v>
      </c>
      <c r="W57479" t="s">
        <v>1477</v>
      </c>
      <c r="X57479">
        <v>72</v>
      </c>
      <c r="Y57479">
        <v>0.91666666666666663</v>
      </c>
      <c r="Z57479">
        <v>16</v>
      </c>
      <c r="AA57479">
        <v>7272.7272999999996</v>
      </c>
    </row>
    <row r="57480" spans="1:27" x14ac:dyDescent="0.35">
      <c r="A57480">
        <v>4524698</v>
      </c>
      <c r="B57480" t="s">
        <v>30</v>
      </c>
      <c r="C57480">
        <v>44385</v>
      </c>
      <c r="D57480">
        <v>44385</v>
      </c>
      <c r="E57480" t="s">
        <v>150</v>
      </c>
      <c r="F57480">
        <v>42.230170999999999</v>
      </c>
      <c r="G57480">
        <v>-71.530106000000004</v>
      </c>
      <c r="H57480" t="s">
        <v>62</v>
      </c>
      <c r="I57480" t="s">
        <v>73</v>
      </c>
      <c r="J57480" t="s">
        <v>64</v>
      </c>
      <c r="K57480" t="s">
        <v>56</v>
      </c>
      <c r="M57480" t="s">
        <v>25</v>
      </c>
      <c r="N57480" t="s">
        <v>189</v>
      </c>
      <c r="O57480" t="s">
        <v>27</v>
      </c>
      <c r="P57480" t="s">
        <v>94</v>
      </c>
      <c r="Q57480">
        <v>44400</v>
      </c>
      <c r="R57480" t="s">
        <v>443</v>
      </c>
      <c r="S57480">
        <v>15</v>
      </c>
      <c r="T57480">
        <v>1.9599999999999999E-2</v>
      </c>
      <c r="U57480">
        <v>67</v>
      </c>
      <c r="V57480" t="s">
        <v>189</v>
      </c>
      <c r="W57480" t="s">
        <v>1477</v>
      </c>
      <c r="X57480">
        <v>54</v>
      </c>
      <c r="Y57480">
        <v>0.92592592592592593</v>
      </c>
      <c r="Z57480">
        <v>17.388888888888889</v>
      </c>
      <c r="AA57480">
        <v>2755.1019999999999</v>
      </c>
    </row>
    <row r="57481" spans="1:27" x14ac:dyDescent="0.35">
      <c r="A57481">
        <v>4524883</v>
      </c>
      <c r="B57481" t="s">
        <v>122</v>
      </c>
      <c r="C57481">
        <v>44385</v>
      </c>
      <c r="D57481">
        <v>44385</v>
      </c>
      <c r="E57481" t="s">
        <v>39</v>
      </c>
      <c r="F57481">
        <v>36.116202999999999</v>
      </c>
      <c r="G57481">
        <v>-119.68156399999999</v>
      </c>
      <c r="H57481" t="s">
        <v>47</v>
      </c>
      <c r="I57481" t="s">
        <v>54</v>
      </c>
      <c r="J57481" t="s">
        <v>55</v>
      </c>
      <c r="K57481" t="s">
        <v>56</v>
      </c>
      <c r="L57481" t="s">
        <v>24</v>
      </c>
      <c r="M57481" t="s">
        <v>25</v>
      </c>
      <c r="N57481" t="s">
        <v>26</v>
      </c>
      <c r="O57481" t="s">
        <v>44</v>
      </c>
      <c r="P57481" t="s">
        <v>45</v>
      </c>
      <c r="Q57481">
        <v>44413</v>
      </c>
      <c r="R57481" t="s">
        <v>1105</v>
      </c>
      <c r="S57481">
        <v>28</v>
      </c>
      <c r="T57481">
        <v>1.23E-2</v>
      </c>
      <c r="U57481">
        <v>79</v>
      </c>
      <c r="V57481" t="s">
        <v>189</v>
      </c>
      <c r="W57481" t="s">
        <v>1477</v>
      </c>
      <c r="X57481">
        <v>51</v>
      </c>
      <c r="Y57481">
        <v>0.92156862745098034</v>
      </c>
      <c r="Z57481">
        <v>15.254901960784309</v>
      </c>
      <c r="AA57481">
        <v>4146.3415000000005</v>
      </c>
    </row>
    <row r="57482" spans="1:27" x14ac:dyDescent="0.35">
      <c r="A57482">
        <v>4491308</v>
      </c>
      <c r="B57482" t="s">
        <v>122</v>
      </c>
      <c r="C57482">
        <v>44372</v>
      </c>
      <c r="D57482">
        <v>44385</v>
      </c>
      <c r="E57482" t="s">
        <v>20</v>
      </c>
      <c r="F57482">
        <v>42.165725999999999</v>
      </c>
      <c r="G57482">
        <v>-74.948051000000007</v>
      </c>
      <c r="H57482" t="s">
        <v>62</v>
      </c>
      <c r="I57482" t="s">
        <v>63</v>
      </c>
      <c r="J57482" t="s">
        <v>83</v>
      </c>
      <c r="K57482" t="s">
        <v>151</v>
      </c>
      <c r="L57482" t="s">
        <v>24</v>
      </c>
      <c r="M57482" t="s">
        <v>35</v>
      </c>
      <c r="N57482" t="s">
        <v>26</v>
      </c>
      <c r="O57482" t="s">
        <v>27</v>
      </c>
      <c r="P57482" t="s">
        <v>28</v>
      </c>
      <c r="Q57482">
        <v>44400</v>
      </c>
      <c r="R57482" t="s">
        <v>1055</v>
      </c>
      <c r="S57482">
        <v>28</v>
      </c>
      <c r="T57482">
        <v>3.5900000000000001E-2</v>
      </c>
      <c r="U57482">
        <v>96</v>
      </c>
      <c r="V57482" t="s">
        <v>189</v>
      </c>
      <c r="W57482" t="s">
        <v>1477</v>
      </c>
      <c r="X57482">
        <v>62</v>
      </c>
      <c r="Y57482">
        <v>0.967741935483871</v>
      </c>
      <c r="Z57482">
        <v>15.91935483870968</v>
      </c>
      <c r="AA57482">
        <v>1727.0195000000001</v>
      </c>
    </row>
    <row r="57483" spans="1:27" x14ac:dyDescent="0.35">
      <c r="A57483">
        <v>4525547</v>
      </c>
      <c r="B57483" t="s">
        <v>30</v>
      </c>
      <c r="C57483">
        <v>44385</v>
      </c>
      <c r="D57483">
        <v>44385</v>
      </c>
      <c r="E57483" t="s">
        <v>142</v>
      </c>
      <c r="F57483">
        <v>39.849426000000001</v>
      </c>
      <c r="G57483">
        <v>-86.258278000000004</v>
      </c>
      <c r="H57483" t="s">
        <v>47</v>
      </c>
      <c r="I57483" t="s">
        <v>54</v>
      </c>
      <c r="J57483" t="s">
        <v>58</v>
      </c>
      <c r="K57483" t="s">
        <v>341</v>
      </c>
      <c r="L57483" t="s">
        <v>24</v>
      </c>
      <c r="M57483" t="s">
        <v>35</v>
      </c>
      <c r="N57483" t="s">
        <v>26</v>
      </c>
      <c r="O57483" t="s">
        <v>79</v>
      </c>
      <c r="P57483" t="s">
        <v>101</v>
      </c>
      <c r="Q57483">
        <v>44412</v>
      </c>
      <c r="R57483" t="s">
        <v>1070</v>
      </c>
      <c r="S57483">
        <v>27</v>
      </c>
      <c r="T57483">
        <v>2.4899999999999999E-2</v>
      </c>
      <c r="U57483">
        <v>64</v>
      </c>
      <c r="V57483" t="s">
        <v>26</v>
      </c>
      <c r="W57483" t="s">
        <v>1477</v>
      </c>
      <c r="X57483">
        <v>61</v>
      </c>
      <c r="Y57483">
        <v>0.93442622950819676</v>
      </c>
      <c r="Z57483">
        <v>15.540983606557379</v>
      </c>
      <c r="AA57483">
        <v>2449.7991999999999</v>
      </c>
    </row>
    <row r="57484" spans="1:27" x14ac:dyDescent="0.35">
      <c r="A57484">
        <v>4526595</v>
      </c>
      <c r="B57484" t="s">
        <v>30</v>
      </c>
      <c r="C57484">
        <v>44385</v>
      </c>
      <c r="D57484">
        <v>44385</v>
      </c>
      <c r="E57484" t="s">
        <v>20</v>
      </c>
      <c r="F57484">
        <v>42.165725999999999</v>
      </c>
      <c r="G57484">
        <v>-74.948051000000007</v>
      </c>
      <c r="H57484" t="s">
        <v>62</v>
      </c>
      <c r="I57484" t="s">
        <v>63</v>
      </c>
      <c r="J57484" t="s">
        <v>302</v>
      </c>
      <c r="K57484" t="s">
        <v>303</v>
      </c>
      <c r="L57484" t="s">
        <v>24</v>
      </c>
      <c r="M57484" t="s">
        <v>25</v>
      </c>
      <c r="N57484" t="s">
        <v>26</v>
      </c>
      <c r="O57484" t="s">
        <v>27</v>
      </c>
      <c r="P57484" t="s">
        <v>28</v>
      </c>
      <c r="Q57484">
        <v>44401</v>
      </c>
      <c r="R57484" t="s">
        <v>415</v>
      </c>
      <c r="S57484">
        <v>16</v>
      </c>
      <c r="T57484">
        <v>1.38E-2</v>
      </c>
      <c r="U57484">
        <v>61</v>
      </c>
      <c r="V57484" t="s">
        <v>26</v>
      </c>
      <c r="W57484" t="s">
        <v>1477</v>
      </c>
      <c r="X57484">
        <v>61</v>
      </c>
      <c r="Y57484">
        <v>0.91803278688524592</v>
      </c>
      <c r="Z57484">
        <v>12.295081967213109</v>
      </c>
      <c r="AA57484">
        <v>4420.2898999999998</v>
      </c>
    </row>
    <row r="57485" spans="1:27" x14ac:dyDescent="0.35">
      <c r="A57485">
        <v>4152032</v>
      </c>
      <c r="B57485" t="s">
        <v>19</v>
      </c>
      <c r="C57485">
        <v>44244</v>
      </c>
      <c r="D57485">
        <v>44246</v>
      </c>
      <c r="E57485" t="s">
        <v>39</v>
      </c>
      <c r="F57485">
        <v>36.116202999999999</v>
      </c>
      <c r="G57485">
        <v>-119.68156399999999</v>
      </c>
      <c r="H57485" t="s">
        <v>21</v>
      </c>
      <c r="I57485" t="s">
        <v>186</v>
      </c>
      <c r="J57485" t="s">
        <v>143</v>
      </c>
      <c r="L57485" t="s">
        <v>24</v>
      </c>
      <c r="M57485" t="s">
        <v>25</v>
      </c>
      <c r="N57485" t="s">
        <v>26</v>
      </c>
      <c r="O57485" t="s">
        <v>44</v>
      </c>
      <c r="P57485" t="s">
        <v>45</v>
      </c>
      <c r="Q57485">
        <v>44249</v>
      </c>
      <c r="R57485" t="s">
        <v>1344</v>
      </c>
      <c r="S57485">
        <v>5</v>
      </c>
      <c r="T57485">
        <v>0.1009</v>
      </c>
      <c r="U57485">
        <v>98</v>
      </c>
      <c r="V57485" t="s">
        <v>189</v>
      </c>
      <c r="W57485" t="s">
        <v>1477</v>
      </c>
      <c r="X57485">
        <v>48</v>
      </c>
      <c r="Y57485">
        <v>0.91666666666666663</v>
      </c>
      <c r="Z57485">
        <v>12.10416666666667</v>
      </c>
      <c r="AA57485">
        <v>475.71850000000001</v>
      </c>
    </row>
    <row r="57486" spans="1:27" x14ac:dyDescent="0.35">
      <c r="A57486">
        <v>4528528</v>
      </c>
      <c r="B57486" t="s">
        <v>30</v>
      </c>
      <c r="C57486">
        <v>44386</v>
      </c>
      <c r="D57486">
        <v>44386</v>
      </c>
      <c r="E57486" t="s">
        <v>103</v>
      </c>
      <c r="F57486">
        <v>40.298904</v>
      </c>
      <c r="G57486">
        <v>-74.521011000000001</v>
      </c>
      <c r="H57486" t="s">
        <v>47</v>
      </c>
      <c r="I57486" t="s">
        <v>54</v>
      </c>
      <c r="J57486" t="s">
        <v>163</v>
      </c>
      <c r="K57486" t="s">
        <v>164</v>
      </c>
      <c r="L57486" t="s">
        <v>24</v>
      </c>
      <c r="M57486" t="s">
        <v>25</v>
      </c>
      <c r="N57486" t="s">
        <v>26</v>
      </c>
      <c r="O57486" t="s">
        <v>27</v>
      </c>
      <c r="P57486" t="s">
        <v>28</v>
      </c>
      <c r="Q57486">
        <v>44403</v>
      </c>
      <c r="R57486" t="s">
        <v>1338</v>
      </c>
      <c r="S57486">
        <v>17</v>
      </c>
      <c r="T57486">
        <v>0.10920000000000001</v>
      </c>
      <c r="U57486">
        <v>65</v>
      </c>
      <c r="V57486" t="s">
        <v>189</v>
      </c>
      <c r="W57486" t="s">
        <v>1477</v>
      </c>
      <c r="X57486">
        <v>62</v>
      </c>
      <c r="Y57486">
        <v>0.95161290322580649</v>
      </c>
      <c r="Z57486">
        <v>15.41935483870968</v>
      </c>
      <c r="AA57486">
        <v>567.76559999999995</v>
      </c>
    </row>
    <row r="57487" spans="1:27" x14ac:dyDescent="0.35">
      <c r="A57487">
        <v>5677949</v>
      </c>
      <c r="B57487" t="s">
        <v>30</v>
      </c>
      <c r="C57487">
        <v>44728</v>
      </c>
      <c r="D57487">
        <v>44728</v>
      </c>
      <c r="E57487" t="s">
        <v>135</v>
      </c>
      <c r="F57487">
        <v>40.590752000000002</v>
      </c>
      <c r="G57487">
        <v>-77.209755000000001</v>
      </c>
      <c r="H57487" t="s">
        <v>62</v>
      </c>
      <c r="I57487" t="s">
        <v>73</v>
      </c>
      <c r="J57487" t="s">
        <v>77</v>
      </c>
      <c r="K57487" t="s">
        <v>78</v>
      </c>
      <c r="L57487" t="s">
        <v>24</v>
      </c>
      <c r="M57487" t="s">
        <v>106</v>
      </c>
      <c r="N57487" t="s">
        <v>26</v>
      </c>
      <c r="O57487" t="s">
        <v>27</v>
      </c>
      <c r="P57487" t="s">
        <v>28</v>
      </c>
      <c r="Q57487">
        <v>44744</v>
      </c>
      <c r="R57487" t="s">
        <v>179</v>
      </c>
      <c r="S57487">
        <v>16</v>
      </c>
      <c r="T57487">
        <v>0.1295</v>
      </c>
      <c r="U57487">
        <v>76</v>
      </c>
      <c r="V57487" t="s">
        <v>189</v>
      </c>
      <c r="W57487" t="s">
        <v>1478</v>
      </c>
      <c r="X57487">
        <v>68</v>
      </c>
      <c r="Y57487">
        <v>1</v>
      </c>
      <c r="Z57487">
        <v>14.397058823529409</v>
      </c>
      <c r="AA57487">
        <v>525.09649999999999</v>
      </c>
    </row>
    <row r="57488" spans="1:27" x14ac:dyDescent="0.35">
      <c r="A57488">
        <v>4528283</v>
      </c>
      <c r="B57488" t="s">
        <v>30</v>
      </c>
      <c r="C57488">
        <v>44386</v>
      </c>
      <c r="D57488">
        <v>44386</v>
      </c>
      <c r="E57488" t="s">
        <v>20</v>
      </c>
      <c r="F57488">
        <v>42.165725999999999</v>
      </c>
      <c r="G57488">
        <v>-74.948051000000007</v>
      </c>
      <c r="H57488" t="s">
        <v>47</v>
      </c>
      <c r="I57488" t="s">
        <v>54</v>
      </c>
      <c r="J57488" t="s">
        <v>163</v>
      </c>
      <c r="K57488" t="s">
        <v>198</v>
      </c>
      <c r="L57488" t="s">
        <v>24</v>
      </c>
      <c r="M57488" t="s">
        <v>35</v>
      </c>
      <c r="N57488" t="s">
        <v>189</v>
      </c>
      <c r="O57488" t="s">
        <v>27</v>
      </c>
      <c r="P57488" t="s">
        <v>28</v>
      </c>
      <c r="Q57488">
        <v>44397</v>
      </c>
      <c r="R57488" t="s">
        <v>894</v>
      </c>
      <c r="S57488">
        <v>11</v>
      </c>
      <c r="T57488">
        <v>9.9000000000000008E-3</v>
      </c>
      <c r="U57488">
        <v>95</v>
      </c>
      <c r="V57488" t="s">
        <v>189</v>
      </c>
      <c r="W57488" t="s">
        <v>1477</v>
      </c>
      <c r="X57488">
        <v>74</v>
      </c>
      <c r="Y57488">
        <v>0.94594594594594594</v>
      </c>
      <c r="Z57488">
        <v>15.33783783783784</v>
      </c>
      <c r="AA57488">
        <v>7474.7475000000004</v>
      </c>
    </row>
    <row r="57489" spans="1:27" x14ac:dyDescent="0.35">
      <c r="A57489">
        <v>4493467</v>
      </c>
      <c r="B57489" t="s">
        <v>30</v>
      </c>
      <c r="C57489">
        <v>44372</v>
      </c>
      <c r="D57489">
        <v>44372</v>
      </c>
      <c r="E57489" t="s">
        <v>39</v>
      </c>
      <c r="F57489">
        <v>36.116202999999999</v>
      </c>
      <c r="G57489">
        <v>-119.68156399999999</v>
      </c>
      <c r="H57489" t="s">
        <v>47</v>
      </c>
      <c r="I57489" t="s">
        <v>214</v>
      </c>
      <c r="J57489" t="s">
        <v>215</v>
      </c>
      <c r="K57489" t="s">
        <v>476</v>
      </c>
      <c r="L57489" t="s">
        <v>24</v>
      </c>
      <c r="M57489" t="s">
        <v>25</v>
      </c>
      <c r="N57489" t="s">
        <v>189</v>
      </c>
      <c r="O57489" t="s">
        <v>44</v>
      </c>
      <c r="P57489" t="s">
        <v>45</v>
      </c>
      <c r="Q57489">
        <v>44386</v>
      </c>
      <c r="R57489" t="s">
        <v>1175</v>
      </c>
      <c r="S57489">
        <v>14</v>
      </c>
      <c r="T57489">
        <v>9.7900000000000001E-2</v>
      </c>
      <c r="U57489">
        <v>53</v>
      </c>
      <c r="V57489" t="s">
        <v>189</v>
      </c>
      <c r="W57489" t="s">
        <v>1477</v>
      </c>
      <c r="X57489">
        <v>63</v>
      </c>
      <c r="Y57489">
        <v>0.92063492063492058</v>
      </c>
      <c r="Z57489">
        <v>15.96825396825397</v>
      </c>
      <c r="AA57489">
        <v>643.51379999999995</v>
      </c>
    </row>
    <row r="57490" spans="1:27" x14ac:dyDescent="0.35">
      <c r="A57490">
        <v>4473674</v>
      </c>
      <c r="B57490" t="s">
        <v>30</v>
      </c>
      <c r="C57490">
        <v>44366</v>
      </c>
      <c r="D57490">
        <v>44366</v>
      </c>
      <c r="E57490" t="s">
        <v>39</v>
      </c>
      <c r="F57490">
        <v>36.116202999999999</v>
      </c>
      <c r="G57490">
        <v>-119.68156399999999</v>
      </c>
      <c r="H57490" t="s">
        <v>47</v>
      </c>
      <c r="I57490" t="s">
        <v>214</v>
      </c>
      <c r="J57490" t="s">
        <v>215</v>
      </c>
      <c r="K57490" t="s">
        <v>216</v>
      </c>
      <c r="L57490" t="s">
        <v>24</v>
      </c>
      <c r="M57490" t="s">
        <v>35</v>
      </c>
      <c r="N57490" t="s">
        <v>189</v>
      </c>
      <c r="O57490" t="s">
        <v>44</v>
      </c>
      <c r="P57490" t="s">
        <v>45</v>
      </c>
      <c r="Q57490">
        <v>44396</v>
      </c>
      <c r="R57490" t="s">
        <v>1003</v>
      </c>
      <c r="S57490">
        <v>30</v>
      </c>
      <c r="T57490">
        <v>6.93E-2</v>
      </c>
      <c r="U57490">
        <v>95</v>
      </c>
      <c r="V57490" t="s">
        <v>26</v>
      </c>
      <c r="W57490" t="s">
        <v>1477</v>
      </c>
      <c r="X57490">
        <v>62</v>
      </c>
      <c r="Y57490">
        <v>0.91935483870967738</v>
      </c>
      <c r="Z57490">
        <v>14.2741935483871</v>
      </c>
      <c r="AA57490">
        <v>894.66089999999997</v>
      </c>
    </row>
    <row r="57491" spans="1:27" x14ac:dyDescent="0.35">
      <c r="A57491">
        <v>6154120</v>
      </c>
      <c r="B57491" t="s">
        <v>30</v>
      </c>
      <c r="C57491">
        <v>44866</v>
      </c>
      <c r="D57491">
        <v>44866</v>
      </c>
      <c r="E57491" t="s">
        <v>61</v>
      </c>
      <c r="F57491">
        <v>31.054487000000002</v>
      </c>
      <c r="G57491">
        <v>-97.563461000000004</v>
      </c>
      <c r="H57491" t="s">
        <v>32</v>
      </c>
      <c r="I57491" t="s">
        <v>218</v>
      </c>
      <c r="J57491" t="s">
        <v>87</v>
      </c>
      <c r="L57491" t="s">
        <v>24</v>
      </c>
      <c r="M57491" t="s">
        <v>25</v>
      </c>
      <c r="N57491" t="s">
        <v>26</v>
      </c>
      <c r="O57491" t="s">
        <v>36</v>
      </c>
      <c r="P57491" t="s">
        <v>66</v>
      </c>
      <c r="Q57491">
        <v>44894</v>
      </c>
      <c r="R57491" t="s">
        <v>1279</v>
      </c>
      <c r="S57491">
        <v>28</v>
      </c>
      <c r="T57491">
        <v>8.5300000000000001E-2</v>
      </c>
      <c r="U57491">
        <v>72</v>
      </c>
      <c r="V57491" t="s">
        <v>189</v>
      </c>
      <c r="W57491" t="s">
        <v>1477</v>
      </c>
      <c r="X57491">
        <v>57</v>
      </c>
      <c r="Y57491">
        <v>0.94736842105263153</v>
      </c>
      <c r="Z57491">
        <v>14.157894736842101</v>
      </c>
      <c r="AA57491">
        <v>668.22979999999995</v>
      </c>
    </row>
    <row r="57492" spans="1:27" x14ac:dyDescent="0.35">
      <c r="A57492">
        <v>4534718</v>
      </c>
      <c r="B57492" t="s">
        <v>30</v>
      </c>
      <c r="C57492">
        <v>44389</v>
      </c>
      <c r="D57492">
        <v>44389</v>
      </c>
      <c r="E57492" t="s">
        <v>157</v>
      </c>
      <c r="F57492">
        <v>39.063946000000001</v>
      </c>
      <c r="G57492">
        <v>-76.802100999999993</v>
      </c>
      <c r="H57492" t="s">
        <v>62</v>
      </c>
      <c r="I57492" t="s">
        <v>63</v>
      </c>
      <c r="J57492" t="s">
        <v>119</v>
      </c>
      <c r="K57492" t="s">
        <v>129</v>
      </c>
      <c r="L57492" t="s">
        <v>24</v>
      </c>
      <c r="M57492" t="s">
        <v>35</v>
      </c>
      <c r="N57492" t="s">
        <v>26</v>
      </c>
      <c r="O57492" t="s">
        <v>36</v>
      </c>
      <c r="P57492" t="s">
        <v>37</v>
      </c>
      <c r="Q57492">
        <v>44395</v>
      </c>
      <c r="R57492" t="s">
        <v>1399</v>
      </c>
      <c r="S57492">
        <v>6</v>
      </c>
      <c r="T57492">
        <v>4.3999999999999997E-2</v>
      </c>
      <c r="U57492">
        <v>51</v>
      </c>
      <c r="V57492" t="s">
        <v>189</v>
      </c>
      <c r="W57492" t="s">
        <v>1477</v>
      </c>
      <c r="X57492">
        <v>49</v>
      </c>
      <c r="Y57492">
        <v>0.95918367346938771</v>
      </c>
      <c r="Z57492">
        <v>13.142857142857141</v>
      </c>
      <c r="AA57492">
        <v>1113.6364000000001</v>
      </c>
    </row>
    <row r="57493" spans="1:27" x14ac:dyDescent="0.35">
      <c r="A57493">
        <v>4152428</v>
      </c>
      <c r="B57493" t="s">
        <v>122</v>
      </c>
      <c r="C57493">
        <v>44246</v>
      </c>
      <c r="D57493">
        <v>44246</v>
      </c>
      <c r="E57493" t="s">
        <v>157</v>
      </c>
      <c r="F57493">
        <v>39.063946000000001</v>
      </c>
      <c r="G57493">
        <v>-76.802100999999993</v>
      </c>
      <c r="H57493" t="s">
        <v>62</v>
      </c>
      <c r="I57493" t="s">
        <v>63</v>
      </c>
      <c r="J57493" t="s">
        <v>83</v>
      </c>
      <c r="K57493" t="s">
        <v>151</v>
      </c>
      <c r="L57493" t="s">
        <v>24</v>
      </c>
      <c r="M57493" t="s">
        <v>35</v>
      </c>
      <c r="N57493" t="s">
        <v>26</v>
      </c>
      <c r="O57493" t="s">
        <v>36</v>
      </c>
      <c r="P57493" t="s">
        <v>37</v>
      </c>
      <c r="Q57493">
        <v>44273</v>
      </c>
      <c r="R57493" t="s">
        <v>991</v>
      </c>
      <c r="S57493">
        <v>27</v>
      </c>
      <c r="T57493">
        <v>0.1079</v>
      </c>
      <c r="U57493">
        <v>66</v>
      </c>
      <c r="V57493" t="s">
        <v>189</v>
      </c>
      <c r="W57493" t="s">
        <v>1477</v>
      </c>
      <c r="X57493">
        <v>58</v>
      </c>
      <c r="Y57493">
        <v>0.87931034482758619</v>
      </c>
      <c r="Z57493">
        <v>15.27586206896552</v>
      </c>
      <c r="AA57493">
        <v>537.53480000000002</v>
      </c>
    </row>
    <row r="57494" spans="1:27" x14ac:dyDescent="0.35">
      <c r="A57494">
        <v>4536013</v>
      </c>
      <c r="B57494" t="s">
        <v>30</v>
      </c>
      <c r="C57494">
        <v>44389</v>
      </c>
      <c r="D57494">
        <v>44389</v>
      </c>
      <c r="E57494" t="s">
        <v>31</v>
      </c>
      <c r="F57494">
        <v>27.766279000000001</v>
      </c>
      <c r="G57494">
        <v>-81.686783000000005</v>
      </c>
      <c r="H57494" t="s">
        <v>107</v>
      </c>
      <c r="I57494" t="s">
        <v>292</v>
      </c>
      <c r="J57494" t="s">
        <v>159</v>
      </c>
      <c r="K57494" t="s">
        <v>160</v>
      </c>
      <c r="L57494" t="s">
        <v>24</v>
      </c>
      <c r="M57494" t="s">
        <v>25</v>
      </c>
      <c r="N57494" t="s">
        <v>26</v>
      </c>
      <c r="O57494" t="s">
        <v>36</v>
      </c>
      <c r="P57494" t="s">
        <v>37</v>
      </c>
      <c r="Q57494">
        <v>44402</v>
      </c>
      <c r="R57494" t="s">
        <v>407</v>
      </c>
      <c r="S57494">
        <v>13</v>
      </c>
      <c r="T57494">
        <v>0.23350000000000001</v>
      </c>
      <c r="U57494">
        <v>100</v>
      </c>
      <c r="V57494" t="s">
        <v>189</v>
      </c>
      <c r="W57494" t="s">
        <v>1479</v>
      </c>
      <c r="X57494">
        <v>48</v>
      </c>
      <c r="Y57494">
        <v>0.9375</v>
      </c>
      <c r="Z57494">
        <v>14.58333333333333</v>
      </c>
      <c r="AA57494">
        <v>205.5675</v>
      </c>
    </row>
    <row r="57495" spans="1:27" x14ac:dyDescent="0.35">
      <c r="A57495">
        <v>6454295</v>
      </c>
      <c r="B57495" t="s">
        <v>30</v>
      </c>
      <c r="C57495">
        <v>44944</v>
      </c>
      <c r="D57495">
        <v>44944</v>
      </c>
      <c r="E57495" t="s">
        <v>39</v>
      </c>
      <c r="F57495">
        <v>36.116202999999999</v>
      </c>
      <c r="G57495">
        <v>-119.68156399999999</v>
      </c>
      <c r="H57495" t="s">
        <v>47</v>
      </c>
      <c r="I57495" t="s">
        <v>214</v>
      </c>
      <c r="J57495" t="s">
        <v>215</v>
      </c>
      <c r="K57495" t="s">
        <v>476</v>
      </c>
      <c r="L57495" t="s">
        <v>24</v>
      </c>
      <c r="M57495" t="s">
        <v>25</v>
      </c>
      <c r="N57495" t="s">
        <v>26</v>
      </c>
      <c r="O57495" t="s">
        <v>44</v>
      </c>
      <c r="P57495" t="s">
        <v>45</v>
      </c>
      <c r="Q57495">
        <v>44973</v>
      </c>
      <c r="R57495" t="s">
        <v>804</v>
      </c>
      <c r="S57495">
        <v>29</v>
      </c>
      <c r="T57495">
        <v>3.44E-2</v>
      </c>
      <c r="U57495">
        <v>82</v>
      </c>
      <c r="V57495" t="s">
        <v>189</v>
      </c>
      <c r="W57495" t="s">
        <v>1477</v>
      </c>
      <c r="X57495">
        <v>55</v>
      </c>
      <c r="Y57495">
        <v>0.89090909090909087</v>
      </c>
      <c r="Z57495">
        <v>14.981818181818181</v>
      </c>
      <c r="AA57495">
        <v>1598.8371999999999</v>
      </c>
    </row>
    <row r="57496" spans="1:27" x14ac:dyDescent="0.35">
      <c r="A57496">
        <v>4535367</v>
      </c>
      <c r="B57496" t="s">
        <v>30</v>
      </c>
      <c r="C57496">
        <v>44389</v>
      </c>
      <c r="D57496">
        <v>44389</v>
      </c>
      <c r="E57496" t="s">
        <v>138</v>
      </c>
      <c r="F57496">
        <v>47.400902000000002</v>
      </c>
      <c r="G57496">
        <v>-121.490494</v>
      </c>
      <c r="H57496" t="s">
        <v>47</v>
      </c>
      <c r="I57496" t="s">
        <v>54</v>
      </c>
      <c r="J57496" t="s">
        <v>372</v>
      </c>
      <c r="K57496" t="s">
        <v>385</v>
      </c>
      <c r="L57496" t="s">
        <v>24</v>
      </c>
      <c r="M57496" t="s">
        <v>25</v>
      </c>
      <c r="N57496" t="s">
        <v>26</v>
      </c>
      <c r="O57496" t="s">
        <v>44</v>
      </c>
      <c r="P57496" t="s">
        <v>45</v>
      </c>
      <c r="Q57496">
        <v>44392</v>
      </c>
      <c r="R57496" t="s">
        <v>182</v>
      </c>
      <c r="S57496">
        <v>3</v>
      </c>
      <c r="T57496">
        <v>9.5000000000000001E-2</v>
      </c>
      <c r="U57496">
        <v>98</v>
      </c>
      <c r="V57496" t="s">
        <v>189</v>
      </c>
      <c r="W57496" t="s">
        <v>1477</v>
      </c>
      <c r="X57496">
        <v>54</v>
      </c>
      <c r="Y57496">
        <v>0.92592592592592593</v>
      </c>
      <c r="Z57496">
        <v>14.888888888888889</v>
      </c>
      <c r="AA57496">
        <v>568.42110000000002</v>
      </c>
    </row>
    <row r="57497" spans="1:27" x14ac:dyDescent="0.35">
      <c r="A57497">
        <v>4473455</v>
      </c>
      <c r="B57497" t="s">
        <v>30</v>
      </c>
      <c r="C57497">
        <v>44365</v>
      </c>
      <c r="D57497">
        <v>44370</v>
      </c>
      <c r="E57497" t="s">
        <v>167</v>
      </c>
      <c r="F57497">
        <v>38.313515000000002</v>
      </c>
      <c r="G57497">
        <v>-117.055374</v>
      </c>
      <c r="H57497" t="s">
        <v>107</v>
      </c>
      <c r="I57497" t="s">
        <v>108</v>
      </c>
      <c r="J57497" t="s">
        <v>116</v>
      </c>
      <c r="K57497" t="s">
        <v>293</v>
      </c>
      <c r="L57497" t="s">
        <v>24</v>
      </c>
      <c r="M57497" t="s">
        <v>25</v>
      </c>
      <c r="N57497" t="s">
        <v>189</v>
      </c>
      <c r="O57497" t="s">
        <v>44</v>
      </c>
      <c r="P57497" t="s">
        <v>168</v>
      </c>
      <c r="Q57497">
        <v>44395</v>
      </c>
      <c r="R57497" t="s">
        <v>790</v>
      </c>
      <c r="S57497">
        <v>30</v>
      </c>
      <c r="T57497">
        <v>9.6199999999999994E-2</v>
      </c>
      <c r="U57497">
        <v>78</v>
      </c>
      <c r="V57497" t="s">
        <v>189</v>
      </c>
      <c r="W57497" t="s">
        <v>1477</v>
      </c>
      <c r="X57497">
        <v>49</v>
      </c>
      <c r="Y57497">
        <v>0.91836734693877553</v>
      </c>
      <c r="Z57497">
        <v>11.836734693877551</v>
      </c>
      <c r="AA57497">
        <v>509.35550000000001</v>
      </c>
    </row>
    <row r="57498" spans="1:27" x14ac:dyDescent="0.35">
      <c r="A57498">
        <v>4570703</v>
      </c>
      <c r="B57498" t="s">
        <v>30</v>
      </c>
      <c r="C57498">
        <v>44401</v>
      </c>
      <c r="D57498">
        <v>44401</v>
      </c>
      <c r="E57498" t="s">
        <v>39</v>
      </c>
      <c r="F57498">
        <v>36.116202999999999</v>
      </c>
      <c r="G57498">
        <v>-119.68156399999999</v>
      </c>
      <c r="H57498" t="s">
        <v>62</v>
      </c>
      <c r="I57498" t="s">
        <v>63</v>
      </c>
      <c r="J57498" t="s">
        <v>83</v>
      </c>
      <c r="K57498" t="s">
        <v>104</v>
      </c>
      <c r="L57498" t="s">
        <v>24</v>
      </c>
      <c r="M57498" t="s">
        <v>35</v>
      </c>
      <c r="N57498" t="s">
        <v>26</v>
      </c>
      <c r="O57498" t="s">
        <v>44</v>
      </c>
      <c r="P57498" t="s">
        <v>45</v>
      </c>
      <c r="Q57498">
        <v>44417</v>
      </c>
      <c r="R57498" t="s">
        <v>901</v>
      </c>
      <c r="S57498">
        <v>16</v>
      </c>
      <c r="T57498">
        <v>9.9000000000000008E-3</v>
      </c>
      <c r="U57498">
        <v>100</v>
      </c>
      <c r="V57498" t="s">
        <v>189</v>
      </c>
      <c r="W57498" t="s">
        <v>1477</v>
      </c>
      <c r="X57498">
        <v>71</v>
      </c>
      <c r="Y57498">
        <v>0.94366197183098588</v>
      </c>
      <c r="Z57498">
        <v>14.29577464788732</v>
      </c>
      <c r="AA57498">
        <v>7171.7172</v>
      </c>
    </row>
    <row r="57499" spans="1:27" x14ac:dyDescent="0.35">
      <c r="A57499">
        <v>4182347</v>
      </c>
      <c r="B57499" t="s">
        <v>30</v>
      </c>
      <c r="C57499">
        <v>44258</v>
      </c>
      <c r="D57499">
        <v>44259</v>
      </c>
      <c r="E57499" t="s">
        <v>96</v>
      </c>
      <c r="F57499">
        <v>40.388782999999997</v>
      </c>
      <c r="G57499">
        <v>-82.764915000000002</v>
      </c>
      <c r="H57499" t="s">
        <v>21</v>
      </c>
      <c r="I57499" t="s">
        <v>236</v>
      </c>
      <c r="J57499" t="s">
        <v>195</v>
      </c>
      <c r="L57499" t="s">
        <v>24</v>
      </c>
      <c r="M57499" t="s">
        <v>25</v>
      </c>
      <c r="N57499" t="s">
        <v>26</v>
      </c>
      <c r="O57499" t="s">
        <v>79</v>
      </c>
      <c r="P57499" t="s">
        <v>101</v>
      </c>
      <c r="Q57499">
        <v>44283</v>
      </c>
      <c r="R57499" t="s">
        <v>261</v>
      </c>
      <c r="S57499">
        <v>25</v>
      </c>
      <c r="T57499">
        <v>1.5800000000000002E-2</v>
      </c>
      <c r="U57499">
        <v>68</v>
      </c>
      <c r="V57499" t="s">
        <v>189</v>
      </c>
      <c r="W57499" t="s">
        <v>1477</v>
      </c>
      <c r="X57499">
        <v>51</v>
      </c>
      <c r="Y57499">
        <v>0.90196078431372551</v>
      </c>
      <c r="Z57499">
        <v>16.47058823529412</v>
      </c>
      <c r="AA57499">
        <v>3227.8481000000002</v>
      </c>
    </row>
    <row r="57500" spans="1:27" x14ac:dyDescent="0.35">
      <c r="A57500">
        <v>4475112</v>
      </c>
      <c r="B57500" t="s">
        <v>30</v>
      </c>
      <c r="C57500">
        <v>44367</v>
      </c>
      <c r="D57500">
        <v>44367</v>
      </c>
      <c r="E57500" t="s">
        <v>191</v>
      </c>
      <c r="F57500">
        <v>38.897438000000001</v>
      </c>
      <c r="G57500">
        <v>-77.026816999999994</v>
      </c>
      <c r="H57500" t="s">
        <v>62</v>
      </c>
      <c r="I57500" t="s">
        <v>63</v>
      </c>
      <c r="J57500" t="s">
        <v>83</v>
      </c>
      <c r="K57500" t="s">
        <v>305</v>
      </c>
      <c r="L57500" t="s">
        <v>24</v>
      </c>
      <c r="M57500" t="s">
        <v>25</v>
      </c>
      <c r="N57500" t="s">
        <v>26</v>
      </c>
      <c r="O57500" t="s">
        <v>36</v>
      </c>
      <c r="P57500" t="s">
        <v>37</v>
      </c>
      <c r="Q57500">
        <v>44377</v>
      </c>
      <c r="R57500" t="s">
        <v>454</v>
      </c>
      <c r="S57500">
        <v>10</v>
      </c>
      <c r="T57500">
        <v>3.1099999999999999E-2</v>
      </c>
      <c r="U57500">
        <v>81</v>
      </c>
      <c r="V57500" t="s">
        <v>189</v>
      </c>
      <c r="W57500" t="s">
        <v>1477</v>
      </c>
      <c r="X57500">
        <v>59</v>
      </c>
      <c r="Y57500">
        <v>0.89830508474576276</v>
      </c>
      <c r="Z57500">
        <v>14.08474576271187</v>
      </c>
      <c r="AA57500">
        <v>1897.1061</v>
      </c>
    </row>
    <row r="57501" spans="1:27" x14ac:dyDescent="0.35">
      <c r="A57501">
        <v>4024000</v>
      </c>
      <c r="B57501" t="s">
        <v>19</v>
      </c>
      <c r="C57501">
        <v>44183</v>
      </c>
      <c r="D57501">
        <v>44186</v>
      </c>
      <c r="E57501" t="s">
        <v>150</v>
      </c>
      <c r="F57501">
        <v>42.230170999999999</v>
      </c>
      <c r="G57501">
        <v>-71.530106000000004</v>
      </c>
      <c r="H57501" t="s">
        <v>47</v>
      </c>
      <c r="I57501" t="s">
        <v>54</v>
      </c>
      <c r="J57501" t="s">
        <v>163</v>
      </c>
      <c r="K57501" t="s">
        <v>198</v>
      </c>
      <c r="L57501" t="s">
        <v>24</v>
      </c>
      <c r="M57501" t="s">
        <v>25</v>
      </c>
      <c r="N57501" t="s">
        <v>26</v>
      </c>
      <c r="O57501" t="s">
        <v>27</v>
      </c>
      <c r="P57501" t="s">
        <v>94</v>
      </c>
      <c r="Q57501">
        <v>44209</v>
      </c>
      <c r="R57501" t="s">
        <v>863</v>
      </c>
      <c r="S57501">
        <v>26</v>
      </c>
      <c r="T57501">
        <v>7.4099999999999999E-2</v>
      </c>
      <c r="U57501">
        <v>86</v>
      </c>
      <c r="V57501" t="s">
        <v>26</v>
      </c>
      <c r="W57501" t="s">
        <v>1477</v>
      </c>
      <c r="X57501">
        <v>60</v>
      </c>
      <c r="Y57501">
        <v>0.91666666666666663</v>
      </c>
      <c r="Z57501">
        <v>16.083333333333329</v>
      </c>
      <c r="AA57501">
        <v>809.71659999999997</v>
      </c>
    </row>
    <row r="57502" spans="1:27" x14ac:dyDescent="0.35">
      <c r="A57502">
        <v>4475204</v>
      </c>
      <c r="B57502" t="s">
        <v>30</v>
      </c>
      <c r="C57502">
        <v>44367</v>
      </c>
      <c r="D57502">
        <v>44367</v>
      </c>
      <c r="E57502" t="s">
        <v>39</v>
      </c>
      <c r="F57502">
        <v>36.116202999999999</v>
      </c>
      <c r="G57502">
        <v>-119.68156399999999</v>
      </c>
      <c r="H57502" t="s">
        <v>62</v>
      </c>
      <c r="I57502" t="s">
        <v>63</v>
      </c>
      <c r="J57502" t="s">
        <v>83</v>
      </c>
      <c r="K57502" t="s">
        <v>104</v>
      </c>
      <c r="L57502" t="s">
        <v>24</v>
      </c>
      <c r="M57502" t="s">
        <v>35</v>
      </c>
      <c r="N57502" t="s">
        <v>26</v>
      </c>
      <c r="O57502" t="s">
        <v>44</v>
      </c>
      <c r="P57502" t="s">
        <v>45</v>
      </c>
      <c r="Q57502">
        <v>44372</v>
      </c>
      <c r="R57502" t="s">
        <v>780</v>
      </c>
      <c r="S57502">
        <v>5</v>
      </c>
      <c r="T57502">
        <v>4.5100000000000001E-2</v>
      </c>
      <c r="U57502">
        <v>57</v>
      </c>
      <c r="V57502" t="s">
        <v>189</v>
      </c>
      <c r="W57502" t="s">
        <v>1477</v>
      </c>
      <c r="X57502">
        <v>59</v>
      </c>
      <c r="Y57502">
        <v>0.83050847457627119</v>
      </c>
      <c r="Z57502">
        <v>14.79661016949153</v>
      </c>
      <c r="AA57502">
        <v>1308.204</v>
      </c>
    </row>
    <row r="57503" spans="1:27" x14ac:dyDescent="0.35">
      <c r="A57503">
        <v>4211938</v>
      </c>
      <c r="B57503" t="s">
        <v>30</v>
      </c>
      <c r="C57503">
        <v>44269</v>
      </c>
      <c r="D57503">
        <v>44269</v>
      </c>
      <c r="E57503" t="s">
        <v>138</v>
      </c>
      <c r="F57503">
        <v>47.400902000000002</v>
      </c>
      <c r="G57503">
        <v>-121.490494</v>
      </c>
      <c r="H57503" t="s">
        <v>62</v>
      </c>
      <c r="I57503" t="s">
        <v>63</v>
      </c>
      <c r="J57503" t="s">
        <v>83</v>
      </c>
      <c r="K57503" t="s">
        <v>208</v>
      </c>
      <c r="L57503" t="s">
        <v>24</v>
      </c>
      <c r="M57503" t="s">
        <v>25</v>
      </c>
      <c r="N57503" t="s">
        <v>26</v>
      </c>
      <c r="O57503" t="s">
        <v>44</v>
      </c>
      <c r="P57503" t="s">
        <v>45</v>
      </c>
      <c r="Q57503">
        <v>44278</v>
      </c>
      <c r="R57503" t="s">
        <v>1368</v>
      </c>
      <c r="S57503">
        <v>9</v>
      </c>
      <c r="T57503">
        <v>3.7999999999999999E-2</v>
      </c>
      <c r="U57503">
        <v>57</v>
      </c>
      <c r="V57503" t="s">
        <v>26</v>
      </c>
      <c r="W57503" t="s">
        <v>1477</v>
      </c>
      <c r="X57503">
        <v>44</v>
      </c>
      <c r="Y57503">
        <v>0.93181818181818177</v>
      </c>
      <c r="Z57503">
        <v>12.56818181818182</v>
      </c>
      <c r="AA57503">
        <v>1157.8947000000001</v>
      </c>
    </row>
    <row r="57504" spans="1:27" x14ac:dyDescent="0.35">
      <c r="A57504">
        <v>4219891</v>
      </c>
      <c r="B57504" t="s">
        <v>19</v>
      </c>
      <c r="C57504">
        <v>44270</v>
      </c>
      <c r="D57504">
        <v>44271</v>
      </c>
      <c r="E57504" t="s">
        <v>39</v>
      </c>
      <c r="F57504">
        <v>36.116202999999999</v>
      </c>
      <c r="G57504">
        <v>-119.68156399999999</v>
      </c>
      <c r="H57504" t="s">
        <v>131</v>
      </c>
      <c r="I57504" t="s">
        <v>132</v>
      </c>
      <c r="J57504" t="s">
        <v>903</v>
      </c>
      <c r="L57504" t="s">
        <v>24</v>
      </c>
      <c r="M57504" t="s">
        <v>25</v>
      </c>
      <c r="N57504" t="s">
        <v>26</v>
      </c>
      <c r="O57504" t="s">
        <v>44</v>
      </c>
      <c r="P57504" t="s">
        <v>45</v>
      </c>
      <c r="Q57504">
        <v>44298</v>
      </c>
      <c r="R57504" t="s">
        <v>493</v>
      </c>
      <c r="S57504">
        <v>28</v>
      </c>
      <c r="T57504">
        <v>2.9499999999999998E-2</v>
      </c>
      <c r="U57504">
        <v>74</v>
      </c>
      <c r="V57504" t="s">
        <v>189</v>
      </c>
      <c r="W57504" t="s">
        <v>1477</v>
      </c>
      <c r="X57504">
        <v>56</v>
      </c>
      <c r="Y57504">
        <v>0.9285714285714286</v>
      </c>
      <c r="Z57504">
        <v>16.732142857142861</v>
      </c>
      <c r="AA57504">
        <v>1898.3051</v>
      </c>
    </row>
    <row r="57505" spans="1:27" x14ac:dyDescent="0.35">
      <c r="A57505">
        <v>4205233</v>
      </c>
      <c r="B57505" t="s">
        <v>30</v>
      </c>
      <c r="C57505">
        <v>44266</v>
      </c>
      <c r="D57505">
        <v>44266</v>
      </c>
      <c r="E57505" t="s">
        <v>96</v>
      </c>
      <c r="F57505">
        <v>40.388782999999997</v>
      </c>
      <c r="G57505">
        <v>-82.764915000000002</v>
      </c>
      <c r="H57505" t="s">
        <v>47</v>
      </c>
      <c r="I57505" t="s">
        <v>54</v>
      </c>
      <c r="J57505" t="s">
        <v>70</v>
      </c>
      <c r="K57505" t="s">
        <v>71</v>
      </c>
      <c r="L57505" t="s">
        <v>24</v>
      </c>
      <c r="M57505" t="s">
        <v>25</v>
      </c>
      <c r="N57505" t="s">
        <v>26</v>
      </c>
      <c r="O57505" t="s">
        <v>79</v>
      </c>
      <c r="P57505" t="s">
        <v>101</v>
      </c>
      <c r="Q57505">
        <v>44293</v>
      </c>
      <c r="R57505" t="s">
        <v>312</v>
      </c>
      <c r="S57505">
        <v>27</v>
      </c>
      <c r="T57505">
        <v>0.14779999999999999</v>
      </c>
      <c r="U57505">
        <v>60</v>
      </c>
      <c r="V57505" t="s">
        <v>189</v>
      </c>
      <c r="W57505" t="s">
        <v>1478</v>
      </c>
      <c r="X57505">
        <v>64</v>
      </c>
      <c r="Y57505">
        <v>0.921875</v>
      </c>
      <c r="Z57505">
        <v>14.890625</v>
      </c>
      <c r="AA57505">
        <v>433.01760000000002</v>
      </c>
    </row>
    <row r="57506" spans="1:27" x14ac:dyDescent="0.35">
      <c r="A57506">
        <v>4219350</v>
      </c>
      <c r="B57506" t="s">
        <v>30</v>
      </c>
      <c r="C57506">
        <v>44271</v>
      </c>
      <c r="D57506">
        <v>44271</v>
      </c>
      <c r="E57506" t="s">
        <v>103</v>
      </c>
      <c r="F57506">
        <v>40.298904</v>
      </c>
      <c r="G57506">
        <v>-74.521011000000001</v>
      </c>
      <c r="H57506" t="s">
        <v>47</v>
      </c>
      <c r="I57506" t="s">
        <v>54</v>
      </c>
      <c r="J57506" t="s">
        <v>163</v>
      </c>
      <c r="K57506" t="s">
        <v>198</v>
      </c>
      <c r="L57506" t="s">
        <v>24</v>
      </c>
      <c r="M57506" t="s">
        <v>25</v>
      </c>
      <c r="N57506" t="s">
        <v>26</v>
      </c>
      <c r="O57506" t="s">
        <v>27</v>
      </c>
      <c r="P57506" t="s">
        <v>28</v>
      </c>
      <c r="Q57506">
        <v>44285</v>
      </c>
      <c r="R57506" t="s">
        <v>140</v>
      </c>
      <c r="S57506">
        <v>14</v>
      </c>
      <c r="T57506">
        <v>0.21060000000000001</v>
      </c>
      <c r="U57506">
        <v>87</v>
      </c>
      <c r="V57506" t="s">
        <v>189</v>
      </c>
      <c r="W57506" t="s">
        <v>1478</v>
      </c>
      <c r="X57506">
        <v>56</v>
      </c>
      <c r="Y57506">
        <v>0.9107142857142857</v>
      </c>
      <c r="Z57506">
        <v>15.232142857142859</v>
      </c>
      <c r="AA57506">
        <v>265.90690000000001</v>
      </c>
    </row>
    <row r="57507" spans="1:27" x14ac:dyDescent="0.35">
      <c r="A57507">
        <v>4219841</v>
      </c>
      <c r="B57507" t="s">
        <v>30</v>
      </c>
      <c r="C57507">
        <v>44272</v>
      </c>
      <c r="D57507">
        <v>44272</v>
      </c>
      <c r="E57507" t="s">
        <v>112</v>
      </c>
      <c r="F57507">
        <v>40.349457000000001</v>
      </c>
      <c r="G57507">
        <v>-88.986136999999999</v>
      </c>
      <c r="H57507" t="s">
        <v>40</v>
      </c>
      <c r="I57507" t="s">
        <v>41</v>
      </c>
      <c r="J57507" t="s">
        <v>42</v>
      </c>
      <c r="K57507" t="s">
        <v>68</v>
      </c>
      <c r="L57507" t="s">
        <v>24</v>
      </c>
      <c r="M57507" t="s">
        <v>25</v>
      </c>
      <c r="N57507" t="s">
        <v>26</v>
      </c>
      <c r="O57507" t="s">
        <v>79</v>
      </c>
      <c r="P57507" t="s">
        <v>101</v>
      </c>
      <c r="Q57507">
        <v>44300</v>
      </c>
      <c r="R57507" t="s">
        <v>367</v>
      </c>
      <c r="S57507">
        <v>28</v>
      </c>
      <c r="T57507">
        <v>0.13120000000000001</v>
      </c>
      <c r="U57507">
        <v>87</v>
      </c>
      <c r="V57507" t="s">
        <v>189</v>
      </c>
      <c r="W57507" t="s">
        <v>1478</v>
      </c>
      <c r="X57507">
        <v>58</v>
      </c>
      <c r="Y57507">
        <v>0.93103448275862066</v>
      </c>
      <c r="Z57507">
        <v>14.431034482758619</v>
      </c>
      <c r="AA57507">
        <v>442.07319999999999</v>
      </c>
    </row>
    <row r="57508" spans="1:27" x14ac:dyDescent="0.35">
      <c r="A57508">
        <v>4205716</v>
      </c>
      <c r="B57508" t="s">
        <v>30</v>
      </c>
      <c r="C57508">
        <v>44267</v>
      </c>
      <c r="D57508">
        <v>44267</v>
      </c>
      <c r="E57508" t="s">
        <v>39</v>
      </c>
      <c r="F57508">
        <v>36.116202999999999</v>
      </c>
      <c r="G57508">
        <v>-119.68156399999999</v>
      </c>
      <c r="H57508" t="s">
        <v>32</v>
      </c>
      <c r="I57508" t="s">
        <v>218</v>
      </c>
      <c r="J57508" t="s">
        <v>219</v>
      </c>
      <c r="L57508" t="s">
        <v>24</v>
      </c>
      <c r="M57508" t="s">
        <v>25</v>
      </c>
      <c r="N57508" t="s">
        <v>26</v>
      </c>
      <c r="O57508" t="s">
        <v>44</v>
      </c>
      <c r="P57508" t="s">
        <v>45</v>
      </c>
      <c r="Q57508">
        <v>44272</v>
      </c>
      <c r="R57508" t="s">
        <v>223</v>
      </c>
      <c r="S57508">
        <v>5</v>
      </c>
      <c r="T57508">
        <v>0.193</v>
      </c>
      <c r="U57508">
        <v>55</v>
      </c>
      <c r="V57508" t="s">
        <v>189</v>
      </c>
      <c r="W57508" t="s">
        <v>1478</v>
      </c>
      <c r="X57508">
        <v>60</v>
      </c>
      <c r="Y57508">
        <v>0.95</v>
      </c>
      <c r="Z57508">
        <v>14.33333333333333</v>
      </c>
      <c r="AA57508">
        <v>310.88080000000002</v>
      </c>
    </row>
    <row r="57509" spans="1:27" x14ac:dyDescent="0.35">
      <c r="A57509">
        <v>4540193</v>
      </c>
      <c r="B57509" t="s">
        <v>19</v>
      </c>
      <c r="C57509">
        <v>44385</v>
      </c>
      <c r="D57509">
        <v>44391</v>
      </c>
      <c r="E57509" t="s">
        <v>103</v>
      </c>
      <c r="F57509">
        <v>40.298904</v>
      </c>
      <c r="G57509">
        <v>-74.521011000000001</v>
      </c>
      <c r="H57509" t="s">
        <v>62</v>
      </c>
      <c r="I57509" t="s">
        <v>63</v>
      </c>
      <c r="J57509" t="s">
        <v>83</v>
      </c>
      <c r="K57509" t="s">
        <v>104</v>
      </c>
      <c r="L57509" t="s">
        <v>24</v>
      </c>
      <c r="M57509" t="s">
        <v>25</v>
      </c>
      <c r="N57509" t="s">
        <v>26</v>
      </c>
      <c r="O57509" t="s">
        <v>27</v>
      </c>
      <c r="P57509" t="s">
        <v>28</v>
      </c>
      <c r="Q57509">
        <v>44400</v>
      </c>
      <c r="R57509" t="s">
        <v>434</v>
      </c>
      <c r="S57509">
        <v>15</v>
      </c>
      <c r="T57509">
        <v>9.9900000000000003E-2</v>
      </c>
      <c r="U57509">
        <v>96</v>
      </c>
      <c r="V57509" t="s">
        <v>189</v>
      </c>
      <c r="W57509" t="s">
        <v>1477</v>
      </c>
      <c r="X57509">
        <v>66</v>
      </c>
      <c r="Y57509">
        <v>0.95454545454545459</v>
      </c>
      <c r="Z57509">
        <v>15.712121212121209</v>
      </c>
      <c r="AA57509">
        <v>660.66070000000002</v>
      </c>
    </row>
    <row r="57510" spans="1:27" x14ac:dyDescent="0.35">
      <c r="A57510">
        <v>4527339</v>
      </c>
      <c r="B57510" t="s">
        <v>30</v>
      </c>
      <c r="C57510">
        <v>44385</v>
      </c>
      <c r="D57510">
        <v>44385</v>
      </c>
      <c r="E57510" t="s">
        <v>39</v>
      </c>
      <c r="F57510">
        <v>36.116202999999999</v>
      </c>
      <c r="G57510">
        <v>-119.68156399999999</v>
      </c>
      <c r="H57510" t="s">
        <v>107</v>
      </c>
      <c r="I57510" t="s">
        <v>292</v>
      </c>
      <c r="J57510" t="s">
        <v>116</v>
      </c>
      <c r="K57510" t="s">
        <v>293</v>
      </c>
      <c r="L57510" t="s">
        <v>24</v>
      </c>
      <c r="M57510" t="s">
        <v>25</v>
      </c>
      <c r="N57510" t="s">
        <v>189</v>
      </c>
      <c r="O57510" t="s">
        <v>44</v>
      </c>
      <c r="P57510" t="s">
        <v>45</v>
      </c>
      <c r="Q57510">
        <v>44396</v>
      </c>
      <c r="R57510" t="s">
        <v>386</v>
      </c>
      <c r="S57510">
        <v>11</v>
      </c>
      <c r="T57510">
        <v>0.1014</v>
      </c>
      <c r="U57510">
        <v>53</v>
      </c>
      <c r="V57510" t="s">
        <v>26</v>
      </c>
      <c r="W57510" t="s">
        <v>1477</v>
      </c>
      <c r="X57510">
        <v>62</v>
      </c>
      <c r="Y57510">
        <v>0.88709677419354838</v>
      </c>
      <c r="Z57510">
        <v>14.03225806451613</v>
      </c>
      <c r="AA57510">
        <v>611.43979999999999</v>
      </c>
    </row>
    <row r="57511" spans="1:27" x14ac:dyDescent="0.35">
      <c r="A57511">
        <v>5623756</v>
      </c>
      <c r="B57511" t="s">
        <v>30</v>
      </c>
      <c r="C57511">
        <v>44713</v>
      </c>
      <c r="D57511">
        <v>44713</v>
      </c>
      <c r="E57511" t="s">
        <v>489</v>
      </c>
      <c r="F57511">
        <v>31.169546</v>
      </c>
      <c r="G57511">
        <v>-91.867805000000004</v>
      </c>
      <c r="H57511" t="s">
        <v>47</v>
      </c>
      <c r="I57511" t="s">
        <v>54</v>
      </c>
      <c r="J57511" t="s">
        <v>58</v>
      </c>
      <c r="K57511" t="s">
        <v>341</v>
      </c>
      <c r="L57511" t="s">
        <v>24</v>
      </c>
      <c r="M57511" t="s">
        <v>106</v>
      </c>
      <c r="N57511" t="s">
        <v>26</v>
      </c>
      <c r="O57511" t="s">
        <v>36</v>
      </c>
      <c r="P57511" t="s">
        <v>66</v>
      </c>
      <c r="Q57511">
        <v>44731</v>
      </c>
      <c r="R57511" t="s">
        <v>196</v>
      </c>
      <c r="S57511">
        <v>18</v>
      </c>
      <c r="T57511">
        <v>1.9099999999999999E-2</v>
      </c>
      <c r="U57511">
        <v>68</v>
      </c>
      <c r="V57511" t="s">
        <v>189</v>
      </c>
      <c r="W57511" t="s">
        <v>1477</v>
      </c>
      <c r="X57511">
        <v>58</v>
      </c>
      <c r="Y57511">
        <v>0.91379310344827591</v>
      </c>
      <c r="Z57511">
        <v>14.81034482758621</v>
      </c>
      <c r="AA57511">
        <v>3036.6491999999998</v>
      </c>
    </row>
    <row r="57512" spans="1:27" x14ac:dyDescent="0.35">
      <c r="A57512">
        <v>4208914</v>
      </c>
      <c r="B57512" t="s">
        <v>30</v>
      </c>
      <c r="C57512">
        <v>44267</v>
      </c>
      <c r="D57512">
        <v>44267</v>
      </c>
      <c r="E57512" t="s">
        <v>177</v>
      </c>
      <c r="F57512">
        <v>38.456085000000002</v>
      </c>
      <c r="G57512">
        <v>-92.288368000000006</v>
      </c>
      <c r="H57512" t="s">
        <v>62</v>
      </c>
      <c r="I57512" t="s">
        <v>63</v>
      </c>
      <c r="J57512" t="s">
        <v>83</v>
      </c>
      <c r="K57512" t="s">
        <v>104</v>
      </c>
      <c r="L57512" t="s">
        <v>24</v>
      </c>
      <c r="M57512" t="s">
        <v>35</v>
      </c>
      <c r="N57512" t="s">
        <v>26</v>
      </c>
      <c r="O57512" t="s">
        <v>79</v>
      </c>
      <c r="P57512" t="s">
        <v>80</v>
      </c>
      <c r="Q57512">
        <v>44282</v>
      </c>
      <c r="R57512" t="s">
        <v>669</v>
      </c>
      <c r="S57512">
        <v>15</v>
      </c>
      <c r="T57512">
        <v>0.4249</v>
      </c>
      <c r="U57512">
        <v>83</v>
      </c>
      <c r="V57512" t="s">
        <v>189</v>
      </c>
      <c r="W57512" t="s">
        <v>1479</v>
      </c>
      <c r="X57512">
        <v>61</v>
      </c>
      <c r="Y57512">
        <v>0.90163934426229508</v>
      </c>
      <c r="Z57512">
        <v>14.754098360655741</v>
      </c>
      <c r="AA57512">
        <v>143.56319999999999</v>
      </c>
    </row>
    <row r="57513" spans="1:27" x14ac:dyDescent="0.35">
      <c r="A57513">
        <v>4033032</v>
      </c>
      <c r="B57513" t="s">
        <v>30</v>
      </c>
      <c r="C57513">
        <v>44192</v>
      </c>
      <c r="D57513">
        <v>44192</v>
      </c>
      <c r="E57513" t="s">
        <v>167</v>
      </c>
      <c r="F57513">
        <v>38.313515000000002</v>
      </c>
      <c r="G57513">
        <v>-117.055374</v>
      </c>
      <c r="H57513" t="s">
        <v>47</v>
      </c>
      <c r="I57513" t="s">
        <v>214</v>
      </c>
      <c r="J57513" t="s">
        <v>249</v>
      </c>
      <c r="K57513" t="s">
        <v>739</v>
      </c>
      <c r="L57513" t="s">
        <v>24</v>
      </c>
      <c r="M57513" t="s">
        <v>35</v>
      </c>
      <c r="N57513" t="s">
        <v>26</v>
      </c>
      <c r="O57513" t="s">
        <v>44</v>
      </c>
      <c r="P57513" t="s">
        <v>168</v>
      </c>
      <c r="Q57513">
        <v>44205</v>
      </c>
      <c r="R57513" t="s">
        <v>1051</v>
      </c>
      <c r="S57513">
        <v>13</v>
      </c>
      <c r="T57513">
        <v>9.9000000000000008E-3</v>
      </c>
      <c r="U57513">
        <v>56</v>
      </c>
      <c r="V57513" t="s">
        <v>189</v>
      </c>
      <c r="W57513" t="s">
        <v>1477</v>
      </c>
      <c r="X57513">
        <v>60</v>
      </c>
      <c r="Y57513">
        <v>0.93333333333333335</v>
      </c>
      <c r="Z57513">
        <v>14.5</v>
      </c>
      <c r="AA57513">
        <v>6060.6061</v>
      </c>
    </row>
    <row r="57514" spans="1:27" x14ac:dyDescent="0.35">
      <c r="A57514">
        <v>4205358</v>
      </c>
      <c r="B57514" t="s">
        <v>30</v>
      </c>
      <c r="C57514">
        <v>44266</v>
      </c>
      <c r="D57514">
        <v>44266</v>
      </c>
      <c r="E57514" t="s">
        <v>31</v>
      </c>
      <c r="F57514">
        <v>27.766279000000001</v>
      </c>
      <c r="G57514">
        <v>-81.686783000000005</v>
      </c>
      <c r="H57514" t="s">
        <v>47</v>
      </c>
      <c r="I57514" t="s">
        <v>54</v>
      </c>
      <c r="J57514" t="s">
        <v>163</v>
      </c>
      <c r="K57514" t="s">
        <v>198</v>
      </c>
      <c r="L57514" t="s">
        <v>24</v>
      </c>
      <c r="M57514" t="s">
        <v>25</v>
      </c>
      <c r="N57514" t="s">
        <v>26</v>
      </c>
      <c r="O57514" t="s">
        <v>36</v>
      </c>
      <c r="P57514" t="s">
        <v>37</v>
      </c>
      <c r="Q57514">
        <v>44271</v>
      </c>
      <c r="R57514" t="s">
        <v>655</v>
      </c>
      <c r="S57514">
        <v>5</v>
      </c>
      <c r="T57514">
        <v>2.9899999999999999E-2</v>
      </c>
      <c r="U57514">
        <v>94</v>
      </c>
      <c r="V57514" t="s">
        <v>189</v>
      </c>
      <c r="W57514" t="s">
        <v>1477</v>
      </c>
      <c r="X57514">
        <v>50</v>
      </c>
      <c r="Y57514">
        <v>0.96</v>
      </c>
      <c r="Z57514">
        <v>15.36</v>
      </c>
      <c r="AA57514">
        <v>1672.2408</v>
      </c>
    </row>
    <row r="57515" spans="1:27" x14ac:dyDescent="0.35">
      <c r="A57515">
        <v>4221924</v>
      </c>
      <c r="B57515" t="s">
        <v>30</v>
      </c>
      <c r="C57515">
        <v>44272</v>
      </c>
      <c r="D57515">
        <v>44272</v>
      </c>
      <c r="E57515" t="s">
        <v>82</v>
      </c>
      <c r="F57515">
        <v>33.040619</v>
      </c>
      <c r="G57515">
        <v>-83.643073999999999</v>
      </c>
      <c r="H57515" t="s">
        <v>107</v>
      </c>
      <c r="I57515" t="s">
        <v>108</v>
      </c>
      <c r="J57515" t="s">
        <v>116</v>
      </c>
      <c r="K57515" t="s">
        <v>293</v>
      </c>
      <c r="L57515" t="s">
        <v>24</v>
      </c>
      <c r="M57515" t="s">
        <v>25</v>
      </c>
      <c r="N57515" t="s">
        <v>26</v>
      </c>
      <c r="O57515" t="s">
        <v>36</v>
      </c>
      <c r="P57515" t="s">
        <v>37</v>
      </c>
      <c r="Q57515">
        <v>44297</v>
      </c>
      <c r="R57515" t="s">
        <v>1047</v>
      </c>
      <c r="S57515">
        <v>25</v>
      </c>
      <c r="T57515">
        <v>4.6199999999999998E-2</v>
      </c>
      <c r="U57515">
        <v>56</v>
      </c>
      <c r="V57515" t="s">
        <v>189</v>
      </c>
      <c r="W57515" t="s">
        <v>1477</v>
      </c>
      <c r="X57515">
        <v>65</v>
      </c>
      <c r="Y57515">
        <v>0.98461538461538467</v>
      </c>
      <c r="Z57515">
        <v>15.8</v>
      </c>
      <c r="AA57515">
        <v>1406.9264000000001</v>
      </c>
    </row>
    <row r="57516" spans="1:27" x14ac:dyDescent="0.35">
      <c r="A57516">
        <v>4206009</v>
      </c>
      <c r="B57516" t="s">
        <v>30</v>
      </c>
      <c r="C57516">
        <v>44267</v>
      </c>
      <c r="D57516">
        <v>44267</v>
      </c>
      <c r="E57516" t="s">
        <v>39</v>
      </c>
      <c r="F57516">
        <v>36.116202999999999</v>
      </c>
      <c r="G57516">
        <v>-119.68156399999999</v>
      </c>
      <c r="H57516" t="s">
        <v>32</v>
      </c>
      <c r="I57516" t="s">
        <v>175</v>
      </c>
      <c r="J57516" t="s">
        <v>87</v>
      </c>
      <c r="L57516" t="s">
        <v>24</v>
      </c>
      <c r="M57516" t="s">
        <v>106</v>
      </c>
      <c r="N57516" t="s">
        <v>26</v>
      </c>
      <c r="O57516" t="s">
        <v>44</v>
      </c>
      <c r="P57516" t="s">
        <v>45</v>
      </c>
      <c r="Q57516">
        <v>44275</v>
      </c>
      <c r="R57516" t="s">
        <v>746</v>
      </c>
      <c r="S57516">
        <v>8</v>
      </c>
      <c r="T57516">
        <v>5.2499999999999998E-2</v>
      </c>
      <c r="U57516">
        <v>73</v>
      </c>
      <c r="V57516" t="s">
        <v>189</v>
      </c>
      <c r="W57516" t="s">
        <v>1477</v>
      </c>
      <c r="X57516">
        <v>57</v>
      </c>
      <c r="Y57516">
        <v>0.94736842105263153</v>
      </c>
      <c r="Z57516">
        <v>17.403508771929829</v>
      </c>
      <c r="AA57516">
        <v>1085.7143000000001</v>
      </c>
    </row>
    <row r="57517" spans="1:27" x14ac:dyDescent="0.35">
      <c r="A57517">
        <v>4222708</v>
      </c>
      <c r="B57517" t="s">
        <v>30</v>
      </c>
      <c r="C57517">
        <v>44272</v>
      </c>
      <c r="D57517">
        <v>44272</v>
      </c>
      <c r="E57517" t="s">
        <v>20</v>
      </c>
      <c r="F57517">
        <v>42.165725999999999</v>
      </c>
      <c r="G57517">
        <v>-74.948051000000007</v>
      </c>
      <c r="H57517" t="s">
        <v>40</v>
      </c>
      <c r="I57517" t="s">
        <v>41</v>
      </c>
      <c r="J57517" t="s">
        <v>113</v>
      </c>
      <c r="K57517" t="s">
        <v>201</v>
      </c>
      <c r="L57517" t="s">
        <v>24</v>
      </c>
      <c r="M57517" t="s">
        <v>25</v>
      </c>
      <c r="N57517" t="s">
        <v>26</v>
      </c>
      <c r="O57517" t="s">
        <v>27</v>
      </c>
      <c r="P57517" t="s">
        <v>28</v>
      </c>
      <c r="Q57517">
        <v>44293</v>
      </c>
      <c r="R57517" t="s">
        <v>1364</v>
      </c>
      <c r="S57517">
        <v>21</v>
      </c>
      <c r="T57517">
        <v>9.9000000000000008E-3</v>
      </c>
      <c r="U57517">
        <v>97</v>
      </c>
      <c r="V57517" t="s">
        <v>189</v>
      </c>
      <c r="W57517" t="s">
        <v>1477</v>
      </c>
      <c r="X57517">
        <v>56</v>
      </c>
      <c r="Y57517">
        <v>0.9107142857142857</v>
      </c>
      <c r="Z57517">
        <v>15.5</v>
      </c>
      <c r="AA57517">
        <v>5656.5657000000001</v>
      </c>
    </row>
    <row r="57518" spans="1:27" x14ac:dyDescent="0.35">
      <c r="A57518">
        <v>4053732</v>
      </c>
      <c r="B57518" t="s">
        <v>30</v>
      </c>
      <c r="C57518">
        <v>44203</v>
      </c>
      <c r="D57518">
        <v>44203</v>
      </c>
      <c r="E57518" t="s">
        <v>96</v>
      </c>
      <c r="F57518">
        <v>40.388782999999997</v>
      </c>
      <c r="G57518">
        <v>-82.764915000000002</v>
      </c>
      <c r="H57518" t="s">
        <v>40</v>
      </c>
      <c r="I57518" t="s">
        <v>41</v>
      </c>
      <c r="J57518" t="s">
        <v>42</v>
      </c>
      <c r="K57518" t="s">
        <v>133</v>
      </c>
      <c r="L57518" t="s">
        <v>24</v>
      </c>
      <c r="M57518" t="s">
        <v>106</v>
      </c>
      <c r="N57518" t="s">
        <v>26</v>
      </c>
      <c r="O57518" t="s">
        <v>79</v>
      </c>
      <c r="P57518" t="s">
        <v>101</v>
      </c>
      <c r="Q57518">
        <v>44203</v>
      </c>
      <c r="R57518" t="s">
        <v>1091</v>
      </c>
      <c r="S57518">
        <v>0</v>
      </c>
      <c r="T57518">
        <v>4.3099999999999999E-2</v>
      </c>
      <c r="U57518">
        <v>61</v>
      </c>
      <c r="V57518" t="s">
        <v>26</v>
      </c>
      <c r="W57518" t="s">
        <v>1477</v>
      </c>
      <c r="X57518">
        <v>48</v>
      </c>
      <c r="Y57518">
        <v>0.95833333333333337</v>
      </c>
      <c r="Z57518">
        <v>14.5</v>
      </c>
      <c r="AA57518">
        <v>1113.6891000000001</v>
      </c>
    </row>
    <row r="57519" spans="1:27" x14ac:dyDescent="0.35">
      <c r="A57519">
        <v>4226179</v>
      </c>
      <c r="B57519" t="s">
        <v>30</v>
      </c>
      <c r="C57519">
        <v>44273</v>
      </c>
      <c r="D57519">
        <v>44273</v>
      </c>
      <c r="E57519" t="s">
        <v>452</v>
      </c>
      <c r="F57519">
        <v>35.565342000000001</v>
      </c>
      <c r="G57519">
        <v>-96.928916999999998</v>
      </c>
      <c r="H57519" t="s">
        <v>47</v>
      </c>
      <c r="I57519" t="s">
        <v>54</v>
      </c>
      <c r="J57519" t="s">
        <v>163</v>
      </c>
      <c r="K57519" t="s">
        <v>164</v>
      </c>
      <c r="L57519" t="s">
        <v>24</v>
      </c>
      <c r="M57519" t="s">
        <v>25</v>
      </c>
      <c r="N57519" t="s">
        <v>26</v>
      </c>
      <c r="O57519" t="s">
        <v>36</v>
      </c>
      <c r="P57519" t="s">
        <v>66</v>
      </c>
      <c r="Q57519">
        <v>44298</v>
      </c>
      <c r="R57519" t="s">
        <v>540</v>
      </c>
      <c r="S57519">
        <v>25</v>
      </c>
      <c r="T57519">
        <v>2.8299999999999999E-2</v>
      </c>
      <c r="U57519">
        <v>57</v>
      </c>
      <c r="V57519" t="s">
        <v>189</v>
      </c>
      <c r="W57519" t="s">
        <v>1477</v>
      </c>
      <c r="X57519">
        <v>65</v>
      </c>
      <c r="Y57519">
        <v>0.93846153846153846</v>
      </c>
      <c r="Z57519">
        <v>14.876923076923079</v>
      </c>
      <c r="AA57519">
        <v>2296.8198000000002</v>
      </c>
    </row>
    <row r="57520" spans="1:27" x14ac:dyDescent="0.35">
      <c r="A57520">
        <v>6218860</v>
      </c>
      <c r="B57520" t="s">
        <v>30</v>
      </c>
      <c r="C57520">
        <v>44883</v>
      </c>
      <c r="D57520">
        <v>44895</v>
      </c>
      <c r="E57520" t="s">
        <v>39</v>
      </c>
      <c r="F57520">
        <v>36.116202999999999</v>
      </c>
      <c r="G57520">
        <v>-119.68156399999999</v>
      </c>
      <c r="H57520" t="s">
        <v>47</v>
      </c>
      <c r="I57520" t="s">
        <v>214</v>
      </c>
      <c r="J57520" t="s">
        <v>215</v>
      </c>
      <c r="K57520" t="s">
        <v>476</v>
      </c>
      <c r="L57520" t="s">
        <v>24</v>
      </c>
      <c r="M57520" t="s">
        <v>25</v>
      </c>
      <c r="N57520" t="s">
        <v>26</v>
      </c>
      <c r="O57520" t="s">
        <v>44</v>
      </c>
      <c r="P57520" t="s">
        <v>45</v>
      </c>
      <c r="Q57520">
        <v>44904</v>
      </c>
      <c r="R57520" t="s">
        <v>983</v>
      </c>
      <c r="S57520">
        <v>21</v>
      </c>
      <c r="T57520">
        <v>0.26479999999999998</v>
      </c>
      <c r="U57520">
        <v>58</v>
      </c>
      <c r="V57520" t="s">
        <v>189</v>
      </c>
      <c r="W57520" t="s">
        <v>1479</v>
      </c>
      <c r="X57520">
        <v>46</v>
      </c>
      <c r="Y57520">
        <v>0.91304347826086951</v>
      </c>
      <c r="Z57520">
        <v>15.913043478260869</v>
      </c>
      <c r="AA57520">
        <v>173.71600000000001</v>
      </c>
    </row>
    <row r="57521" spans="1:27" x14ac:dyDescent="0.35">
      <c r="A57521">
        <v>6157459</v>
      </c>
      <c r="B57521" t="s">
        <v>166</v>
      </c>
      <c r="C57521">
        <v>44867</v>
      </c>
      <c r="D57521">
        <v>44867</v>
      </c>
      <c r="E57521" t="s">
        <v>39</v>
      </c>
      <c r="F57521">
        <v>36.116202999999999</v>
      </c>
      <c r="G57521">
        <v>-119.68156399999999</v>
      </c>
      <c r="H57521" t="s">
        <v>62</v>
      </c>
      <c r="I57521" t="s">
        <v>63</v>
      </c>
      <c r="J57521" t="s">
        <v>83</v>
      </c>
      <c r="K57521" t="s">
        <v>305</v>
      </c>
      <c r="L57521" t="s">
        <v>24</v>
      </c>
      <c r="M57521" t="s">
        <v>25</v>
      </c>
      <c r="N57521" t="s">
        <v>26</v>
      </c>
      <c r="O57521" t="s">
        <v>44</v>
      </c>
      <c r="P57521" t="s">
        <v>45</v>
      </c>
      <c r="Q57521">
        <v>44874</v>
      </c>
      <c r="R57521" t="s">
        <v>588</v>
      </c>
      <c r="S57521">
        <v>7</v>
      </c>
      <c r="T57521">
        <v>1.77E-2</v>
      </c>
      <c r="U57521">
        <v>55</v>
      </c>
      <c r="V57521" t="s">
        <v>189</v>
      </c>
      <c r="W57521" t="s">
        <v>1477</v>
      </c>
      <c r="X57521">
        <v>55</v>
      </c>
      <c r="Y57521">
        <v>0.96363636363636362</v>
      </c>
      <c r="Z57521">
        <v>13.872727272727269</v>
      </c>
      <c r="AA57521">
        <v>3107.3445999999999</v>
      </c>
    </row>
    <row r="57522" spans="1:27" x14ac:dyDescent="0.35">
      <c r="A57522">
        <v>4228847</v>
      </c>
      <c r="B57522" t="s">
        <v>30</v>
      </c>
      <c r="C57522">
        <v>44274</v>
      </c>
      <c r="D57522">
        <v>44274</v>
      </c>
      <c r="E57522" t="s">
        <v>39</v>
      </c>
      <c r="F57522">
        <v>36.116202999999999</v>
      </c>
      <c r="G57522">
        <v>-119.68156399999999</v>
      </c>
      <c r="H57522" t="s">
        <v>47</v>
      </c>
      <c r="I57522" t="s">
        <v>214</v>
      </c>
      <c r="J57522" t="s">
        <v>49</v>
      </c>
      <c r="K57522" t="s">
        <v>702</v>
      </c>
      <c r="L57522" t="s">
        <v>24</v>
      </c>
      <c r="M57522" t="s">
        <v>25</v>
      </c>
      <c r="N57522" t="s">
        <v>26</v>
      </c>
      <c r="O57522" t="s">
        <v>44</v>
      </c>
      <c r="P57522" t="s">
        <v>45</v>
      </c>
      <c r="Q57522">
        <v>44280</v>
      </c>
      <c r="R57522" t="s">
        <v>1183</v>
      </c>
      <c r="S57522">
        <v>6</v>
      </c>
      <c r="T57522">
        <v>4.9700000000000001E-2</v>
      </c>
      <c r="U57522">
        <v>51</v>
      </c>
      <c r="V57522" t="s">
        <v>189</v>
      </c>
      <c r="W57522" t="s">
        <v>1477</v>
      </c>
      <c r="X57522">
        <v>46</v>
      </c>
      <c r="Y57522">
        <v>0.97826086956521741</v>
      </c>
      <c r="Z57522">
        <v>13.67391304347826</v>
      </c>
      <c r="AA57522">
        <v>925.55330000000004</v>
      </c>
    </row>
    <row r="57523" spans="1:27" x14ac:dyDescent="0.35">
      <c r="A57523">
        <v>4228646</v>
      </c>
      <c r="B57523" t="s">
        <v>30</v>
      </c>
      <c r="C57523">
        <v>44274</v>
      </c>
      <c r="D57523">
        <v>44274</v>
      </c>
      <c r="E57523" t="s">
        <v>157</v>
      </c>
      <c r="F57523">
        <v>39.063946000000001</v>
      </c>
      <c r="G57523">
        <v>-76.802100999999993</v>
      </c>
      <c r="H57523" t="s">
        <v>21</v>
      </c>
      <c r="I57523" t="s">
        <v>236</v>
      </c>
      <c r="J57523" t="s">
        <v>195</v>
      </c>
      <c r="L57523" t="s">
        <v>24</v>
      </c>
      <c r="M57523" t="s">
        <v>25</v>
      </c>
      <c r="N57523" t="s">
        <v>26</v>
      </c>
      <c r="O57523" t="s">
        <v>36</v>
      </c>
      <c r="P57523" t="s">
        <v>37</v>
      </c>
      <c r="Q57523">
        <v>44287</v>
      </c>
      <c r="R57523" t="s">
        <v>1194</v>
      </c>
      <c r="S57523">
        <v>13</v>
      </c>
      <c r="T57523">
        <v>5.6800000000000003E-2</v>
      </c>
      <c r="U57523">
        <v>67</v>
      </c>
      <c r="V57523" t="s">
        <v>189</v>
      </c>
      <c r="W57523" t="s">
        <v>1477</v>
      </c>
      <c r="X57523">
        <v>57</v>
      </c>
      <c r="Y57523">
        <v>0.94736842105263153</v>
      </c>
      <c r="Z57523">
        <v>15.42105263157895</v>
      </c>
      <c r="AA57523">
        <v>1003.5211</v>
      </c>
    </row>
    <row r="57524" spans="1:27" x14ac:dyDescent="0.35">
      <c r="A57524">
        <v>4414567</v>
      </c>
      <c r="B57524" t="s">
        <v>30</v>
      </c>
      <c r="C57524">
        <v>44344</v>
      </c>
      <c r="D57524">
        <v>44344</v>
      </c>
      <c r="E57524" t="s">
        <v>103</v>
      </c>
      <c r="F57524">
        <v>40.298904</v>
      </c>
      <c r="G57524">
        <v>-74.521011000000001</v>
      </c>
      <c r="H57524" t="s">
        <v>62</v>
      </c>
      <c r="I57524" t="s">
        <v>63</v>
      </c>
      <c r="J57524" t="s">
        <v>83</v>
      </c>
      <c r="K57524" t="s">
        <v>127</v>
      </c>
      <c r="L57524" t="s">
        <v>24</v>
      </c>
      <c r="M57524" t="s">
        <v>25</v>
      </c>
      <c r="N57524" t="s">
        <v>26</v>
      </c>
      <c r="O57524" t="s">
        <v>27</v>
      </c>
      <c r="P57524" t="s">
        <v>28</v>
      </c>
      <c r="Q57524">
        <v>44351</v>
      </c>
      <c r="R57524" t="s">
        <v>565</v>
      </c>
      <c r="S57524">
        <v>7</v>
      </c>
      <c r="T57524">
        <v>7.9899999999999999E-2</v>
      </c>
      <c r="U57524">
        <v>68</v>
      </c>
      <c r="V57524" t="s">
        <v>189</v>
      </c>
      <c r="W57524" t="s">
        <v>1477</v>
      </c>
      <c r="X57524">
        <v>61</v>
      </c>
      <c r="Y57524">
        <v>0.96721311475409832</v>
      </c>
      <c r="Z57524">
        <v>16.442622950819668</v>
      </c>
      <c r="AA57524">
        <v>763.45429999999999</v>
      </c>
    </row>
    <row r="57525" spans="1:27" x14ac:dyDescent="0.35">
      <c r="A57525">
        <v>4057369</v>
      </c>
      <c r="B57525" t="s">
        <v>30</v>
      </c>
      <c r="C57525">
        <v>44204</v>
      </c>
      <c r="D57525">
        <v>44204</v>
      </c>
      <c r="E57525" t="s">
        <v>31</v>
      </c>
      <c r="F57525">
        <v>27.766279000000001</v>
      </c>
      <c r="G57525">
        <v>-81.686783000000005</v>
      </c>
      <c r="H57525" t="s">
        <v>62</v>
      </c>
      <c r="I57525" t="s">
        <v>63</v>
      </c>
      <c r="J57525" t="s">
        <v>83</v>
      </c>
      <c r="K57525" t="s">
        <v>104</v>
      </c>
      <c r="L57525" t="s">
        <v>24</v>
      </c>
      <c r="M57525" t="s">
        <v>25</v>
      </c>
      <c r="N57525" t="s">
        <v>26</v>
      </c>
      <c r="O57525" t="s">
        <v>36</v>
      </c>
      <c r="P57525" t="s">
        <v>37</v>
      </c>
      <c r="Q57525">
        <v>44214</v>
      </c>
      <c r="R57525" t="s">
        <v>1113</v>
      </c>
      <c r="S57525">
        <v>10</v>
      </c>
      <c r="T57525">
        <v>9.11E-2</v>
      </c>
      <c r="U57525">
        <v>78</v>
      </c>
      <c r="V57525" t="s">
        <v>189</v>
      </c>
      <c r="W57525" t="s">
        <v>1477</v>
      </c>
      <c r="X57525">
        <v>57</v>
      </c>
      <c r="Y57525">
        <v>0.91228070175438591</v>
      </c>
      <c r="Z57525">
        <v>13.47368421052632</v>
      </c>
      <c r="AA57525">
        <v>625.68610000000001</v>
      </c>
    </row>
    <row r="57526" spans="1:27" x14ac:dyDescent="0.35">
      <c r="A57526">
        <v>5630360</v>
      </c>
      <c r="B57526" t="s">
        <v>30</v>
      </c>
      <c r="C57526">
        <v>44715</v>
      </c>
      <c r="D57526">
        <v>44715</v>
      </c>
      <c r="E57526" t="s">
        <v>123</v>
      </c>
      <c r="F57526">
        <v>43.326618000000003</v>
      </c>
      <c r="G57526">
        <v>-84.536095000000003</v>
      </c>
      <c r="H57526" t="s">
        <v>62</v>
      </c>
      <c r="I57526" t="s">
        <v>63</v>
      </c>
      <c r="J57526" t="s">
        <v>64</v>
      </c>
      <c r="K57526" t="s">
        <v>65</v>
      </c>
      <c r="L57526" t="s">
        <v>24</v>
      </c>
      <c r="M57526" t="s">
        <v>35</v>
      </c>
      <c r="N57526" t="s">
        <v>26</v>
      </c>
      <c r="O57526" t="s">
        <v>79</v>
      </c>
      <c r="P57526" t="s">
        <v>101</v>
      </c>
      <c r="Q57526">
        <v>44742</v>
      </c>
      <c r="R57526" t="s">
        <v>677</v>
      </c>
      <c r="S57526">
        <v>27</v>
      </c>
      <c r="T57526">
        <v>0.20799999999999999</v>
      </c>
      <c r="U57526">
        <v>78</v>
      </c>
      <c r="V57526" t="s">
        <v>26</v>
      </c>
      <c r="W57526" t="s">
        <v>1478</v>
      </c>
      <c r="X57526">
        <v>57</v>
      </c>
      <c r="Y57526">
        <v>0.96491228070175439</v>
      </c>
      <c r="Z57526">
        <v>16.754385964912281</v>
      </c>
      <c r="AA57526">
        <v>274.0385</v>
      </c>
    </row>
    <row r="57527" spans="1:27" x14ac:dyDescent="0.35">
      <c r="A57527">
        <v>4483750</v>
      </c>
      <c r="B57527" t="s">
        <v>30</v>
      </c>
      <c r="C57527">
        <v>44369</v>
      </c>
      <c r="D57527">
        <v>44369</v>
      </c>
      <c r="E57527" t="s">
        <v>39</v>
      </c>
      <c r="F57527">
        <v>36.116202999999999</v>
      </c>
      <c r="G57527">
        <v>-119.68156399999999</v>
      </c>
      <c r="H57527" t="s">
        <v>47</v>
      </c>
      <c r="I57527" t="s">
        <v>214</v>
      </c>
      <c r="J57527" t="s">
        <v>215</v>
      </c>
      <c r="K57527" t="s">
        <v>216</v>
      </c>
      <c r="L57527" t="s">
        <v>24</v>
      </c>
      <c r="M57527" t="s">
        <v>35</v>
      </c>
      <c r="N57527" t="s">
        <v>189</v>
      </c>
      <c r="O57527" t="s">
        <v>44</v>
      </c>
      <c r="P57527" t="s">
        <v>45</v>
      </c>
      <c r="Q57527">
        <v>44392</v>
      </c>
      <c r="R57527" t="s">
        <v>1159</v>
      </c>
      <c r="S57527">
        <v>23</v>
      </c>
      <c r="T57527">
        <v>0.2301</v>
      </c>
      <c r="U57527">
        <v>56</v>
      </c>
      <c r="V57527" t="s">
        <v>189</v>
      </c>
      <c r="W57527" t="s">
        <v>1479</v>
      </c>
      <c r="X57527">
        <v>56</v>
      </c>
      <c r="Y57527">
        <v>0.9642857142857143</v>
      </c>
      <c r="Z57527">
        <v>15.553571428571431</v>
      </c>
      <c r="AA57527">
        <v>243.3724</v>
      </c>
    </row>
    <row r="57528" spans="1:27" x14ac:dyDescent="0.35">
      <c r="A57528">
        <v>4229542</v>
      </c>
      <c r="B57528" t="s">
        <v>30</v>
      </c>
      <c r="C57528">
        <v>44274</v>
      </c>
      <c r="D57528">
        <v>44274</v>
      </c>
      <c r="E57528" t="s">
        <v>39</v>
      </c>
      <c r="F57528">
        <v>36.116202999999999</v>
      </c>
      <c r="G57528">
        <v>-119.68156399999999</v>
      </c>
      <c r="H57528" t="s">
        <v>62</v>
      </c>
      <c r="I57528" t="s">
        <v>63</v>
      </c>
      <c r="J57528" t="s">
        <v>83</v>
      </c>
      <c r="K57528" t="s">
        <v>151</v>
      </c>
      <c r="L57528" t="s">
        <v>24</v>
      </c>
      <c r="M57528" t="s">
        <v>35</v>
      </c>
      <c r="N57528" t="s">
        <v>26</v>
      </c>
      <c r="O57528" t="s">
        <v>44</v>
      </c>
      <c r="P57528" t="s">
        <v>45</v>
      </c>
      <c r="Q57528">
        <v>44304</v>
      </c>
      <c r="R57528" t="s">
        <v>149</v>
      </c>
      <c r="S57528">
        <v>30</v>
      </c>
      <c r="T57528">
        <v>0.25740000000000002</v>
      </c>
      <c r="U57528">
        <v>73</v>
      </c>
      <c r="V57528" t="s">
        <v>189</v>
      </c>
      <c r="W57528" t="s">
        <v>1479</v>
      </c>
      <c r="X57528">
        <v>64</v>
      </c>
      <c r="Y57528">
        <v>0.90625</v>
      </c>
      <c r="Z57528">
        <v>13.15625</v>
      </c>
      <c r="AA57528">
        <v>248.64019999999999</v>
      </c>
    </row>
    <row r="57529" spans="1:27" x14ac:dyDescent="0.35">
      <c r="A57529">
        <v>4481913</v>
      </c>
      <c r="B57529" t="s">
        <v>30</v>
      </c>
      <c r="C57529">
        <v>44369</v>
      </c>
      <c r="D57529">
        <v>44369</v>
      </c>
      <c r="E57529" t="s">
        <v>31</v>
      </c>
      <c r="F57529">
        <v>27.766279000000001</v>
      </c>
      <c r="G57529">
        <v>-81.686783000000005</v>
      </c>
      <c r="H57529" t="s">
        <v>47</v>
      </c>
      <c r="I57529" t="s">
        <v>54</v>
      </c>
      <c r="J57529" t="s">
        <v>70</v>
      </c>
      <c r="K57529" t="s">
        <v>71</v>
      </c>
      <c r="L57529" t="s">
        <v>24</v>
      </c>
      <c r="M57529" t="s">
        <v>35</v>
      </c>
      <c r="N57529" t="s">
        <v>189</v>
      </c>
      <c r="O57529" t="s">
        <v>36</v>
      </c>
      <c r="P57529" t="s">
        <v>37</v>
      </c>
      <c r="Q57529">
        <v>44377</v>
      </c>
      <c r="R57529" t="s">
        <v>462</v>
      </c>
      <c r="S57529">
        <v>8</v>
      </c>
      <c r="T57529">
        <v>7.8299999999999995E-2</v>
      </c>
      <c r="U57529">
        <v>65</v>
      </c>
      <c r="V57529" t="s">
        <v>189</v>
      </c>
      <c r="W57529" t="s">
        <v>1477</v>
      </c>
      <c r="X57529">
        <v>78</v>
      </c>
      <c r="Y57529">
        <v>0.91025641025641024</v>
      </c>
      <c r="Z57529">
        <v>13.256410256410261</v>
      </c>
      <c r="AA57529">
        <v>996.16859999999997</v>
      </c>
    </row>
    <row r="57530" spans="1:27" x14ac:dyDescent="0.35">
      <c r="A57530">
        <v>4440996</v>
      </c>
      <c r="B57530" t="s">
        <v>30</v>
      </c>
      <c r="C57530">
        <v>44355</v>
      </c>
      <c r="D57530">
        <v>44355</v>
      </c>
      <c r="E57530" t="s">
        <v>138</v>
      </c>
      <c r="F57530">
        <v>47.400902000000002</v>
      </c>
      <c r="G57530">
        <v>-121.490494</v>
      </c>
      <c r="H57530" t="s">
        <v>40</v>
      </c>
      <c r="I57530" t="s">
        <v>41</v>
      </c>
      <c r="J57530" t="s">
        <v>42</v>
      </c>
      <c r="K57530" t="s">
        <v>133</v>
      </c>
      <c r="M57530" t="s">
        <v>106</v>
      </c>
      <c r="N57530" t="s">
        <v>189</v>
      </c>
      <c r="O57530" t="s">
        <v>44</v>
      </c>
      <c r="P57530" t="s">
        <v>45</v>
      </c>
      <c r="Q57530">
        <v>44373</v>
      </c>
      <c r="R57530" t="s">
        <v>405</v>
      </c>
      <c r="S57530">
        <v>18</v>
      </c>
      <c r="T57530">
        <v>0.14349999999999999</v>
      </c>
      <c r="U57530">
        <v>96</v>
      </c>
      <c r="V57530" t="s">
        <v>189</v>
      </c>
      <c r="W57530" t="s">
        <v>1478</v>
      </c>
      <c r="X57530">
        <v>75</v>
      </c>
      <c r="Y57530">
        <v>0.92</v>
      </c>
      <c r="Z57530">
        <v>15.06666666666667</v>
      </c>
      <c r="AA57530">
        <v>522.6481</v>
      </c>
    </row>
    <row r="57531" spans="1:27" x14ac:dyDescent="0.35">
      <c r="A57531">
        <v>4531498</v>
      </c>
      <c r="B57531" t="s">
        <v>30</v>
      </c>
      <c r="C57531">
        <v>44387</v>
      </c>
      <c r="D57531">
        <v>44387</v>
      </c>
      <c r="E57531" t="s">
        <v>191</v>
      </c>
      <c r="F57531">
        <v>38.897438000000001</v>
      </c>
      <c r="G57531">
        <v>-77.026816999999994</v>
      </c>
      <c r="H57531" t="s">
        <v>47</v>
      </c>
      <c r="I57531" t="s">
        <v>54</v>
      </c>
      <c r="J57531" t="s">
        <v>163</v>
      </c>
      <c r="K57531" t="s">
        <v>198</v>
      </c>
      <c r="L57531" t="s">
        <v>24</v>
      </c>
      <c r="M57531" t="s">
        <v>25</v>
      </c>
      <c r="N57531" t="s">
        <v>26</v>
      </c>
      <c r="O57531" t="s">
        <v>36</v>
      </c>
      <c r="P57531" t="s">
        <v>37</v>
      </c>
      <c r="Q57531">
        <v>44393</v>
      </c>
      <c r="R57531" t="s">
        <v>477</v>
      </c>
      <c r="S57531">
        <v>6</v>
      </c>
      <c r="T57531">
        <v>2.3199999999999998E-2</v>
      </c>
      <c r="U57531">
        <v>65</v>
      </c>
      <c r="V57531" t="s">
        <v>189</v>
      </c>
      <c r="W57531" t="s">
        <v>1477</v>
      </c>
      <c r="X57531">
        <v>58</v>
      </c>
      <c r="Y57531">
        <v>0.91379310344827591</v>
      </c>
      <c r="Z57531">
        <v>15.1551724137931</v>
      </c>
      <c r="AA57531">
        <v>2500</v>
      </c>
    </row>
    <row r="57532" spans="1:27" x14ac:dyDescent="0.35">
      <c r="A57532">
        <v>4307944</v>
      </c>
      <c r="B57532" t="s">
        <v>30</v>
      </c>
      <c r="C57532">
        <v>44305</v>
      </c>
      <c r="D57532">
        <v>44305</v>
      </c>
      <c r="E57532" t="s">
        <v>167</v>
      </c>
      <c r="F57532">
        <v>38.313515000000002</v>
      </c>
      <c r="G57532">
        <v>-117.055374</v>
      </c>
      <c r="H57532" t="s">
        <v>47</v>
      </c>
      <c r="I57532" t="s">
        <v>214</v>
      </c>
      <c r="J57532" t="s">
        <v>49</v>
      </c>
      <c r="K57532" t="s">
        <v>50</v>
      </c>
      <c r="L57532" t="s">
        <v>24</v>
      </c>
      <c r="M57532" t="s">
        <v>25</v>
      </c>
      <c r="N57532" t="s">
        <v>26</v>
      </c>
      <c r="O57532" t="s">
        <v>44</v>
      </c>
      <c r="P57532" t="s">
        <v>168</v>
      </c>
      <c r="Q57532">
        <v>44310</v>
      </c>
      <c r="R57532" t="s">
        <v>857</v>
      </c>
      <c r="S57532">
        <v>5</v>
      </c>
      <c r="T57532">
        <v>6.5100000000000005E-2</v>
      </c>
      <c r="U57532">
        <v>55</v>
      </c>
      <c r="V57532" t="s">
        <v>189</v>
      </c>
      <c r="W57532" t="s">
        <v>1477</v>
      </c>
      <c r="X57532">
        <v>60</v>
      </c>
      <c r="Y57532">
        <v>0.95</v>
      </c>
      <c r="Z57532">
        <v>13.45</v>
      </c>
      <c r="AA57532">
        <v>921.65899999999999</v>
      </c>
    </row>
    <row r="57533" spans="1:27" x14ac:dyDescent="0.35">
      <c r="A57533">
        <v>5650770</v>
      </c>
      <c r="B57533" t="s">
        <v>30</v>
      </c>
      <c r="C57533">
        <v>44721</v>
      </c>
      <c r="D57533">
        <v>44721</v>
      </c>
      <c r="E57533" t="s">
        <v>20</v>
      </c>
      <c r="F57533">
        <v>42.165725999999999</v>
      </c>
      <c r="G57533">
        <v>-74.948051000000007</v>
      </c>
      <c r="H57533" t="s">
        <v>62</v>
      </c>
      <c r="I57533" t="s">
        <v>183</v>
      </c>
      <c r="J57533" t="s">
        <v>83</v>
      </c>
      <c r="K57533" t="s">
        <v>84</v>
      </c>
      <c r="L57533" t="s">
        <v>24</v>
      </c>
      <c r="M57533" t="s">
        <v>25</v>
      </c>
      <c r="N57533" t="s">
        <v>26</v>
      </c>
      <c r="O57533" t="s">
        <v>27</v>
      </c>
      <c r="P57533" t="s">
        <v>28</v>
      </c>
      <c r="Q57533">
        <v>44738</v>
      </c>
      <c r="R57533" t="s">
        <v>945</v>
      </c>
      <c r="S57533">
        <v>17</v>
      </c>
      <c r="T57533">
        <v>3.95E-2</v>
      </c>
      <c r="U57533">
        <v>53</v>
      </c>
      <c r="V57533" t="s">
        <v>26</v>
      </c>
      <c r="W57533" t="s">
        <v>1477</v>
      </c>
      <c r="X57533">
        <v>66</v>
      </c>
      <c r="Y57533">
        <v>0.9242424242424242</v>
      </c>
      <c r="Z57533">
        <v>15.606060606060611</v>
      </c>
      <c r="AA57533">
        <v>1670.8860999999999</v>
      </c>
    </row>
    <row r="57534" spans="1:27" x14ac:dyDescent="0.35">
      <c r="A57534">
        <v>4308124</v>
      </c>
      <c r="B57534" t="s">
        <v>30</v>
      </c>
      <c r="C57534">
        <v>44305</v>
      </c>
      <c r="D57534">
        <v>44305</v>
      </c>
      <c r="E57534" t="s">
        <v>39</v>
      </c>
      <c r="F57534">
        <v>36.116202999999999</v>
      </c>
      <c r="G57534">
        <v>-119.68156399999999</v>
      </c>
      <c r="H57534" t="s">
        <v>62</v>
      </c>
      <c r="I57534" t="s">
        <v>63</v>
      </c>
      <c r="J57534" t="s">
        <v>83</v>
      </c>
      <c r="K57534" t="s">
        <v>84</v>
      </c>
      <c r="L57534" t="s">
        <v>24</v>
      </c>
      <c r="M57534" t="s">
        <v>35</v>
      </c>
      <c r="N57534" t="s">
        <v>26</v>
      </c>
      <c r="O57534" t="s">
        <v>44</v>
      </c>
      <c r="P57534" t="s">
        <v>45</v>
      </c>
      <c r="Q57534">
        <v>44309</v>
      </c>
      <c r="R57534" t="s">
        <v>858</v>
      </c>
      <c r="S57534">
        <v>4</v>
      </c>
      <c r="T57534">
        <v>0.1986</v>
      </c>
      <c r="U57534">
        <v>84</v>
      </c>
      <c r="V57534" t="s">
        <v>189</v>
      </c>
      <c r="W57534" t="s">
        <v>1478</v>
      </c>
      <c r="X57534">
        <v>63</v>
      </c>
      <c r="Y57534">
        <v>0.96825396825396826</v>
      </c>
      <c r="Z57534">
        <v>14.365079365079371</v>
      </c>
      <c r="AA57534">
        <v>317.22050000000002</v>
      </c>
    </row>
    <row r="57535" spans="1:27" x14ac:dyDescent="0.35">
      <c r="A57535">
        <v>4464401</v>
      </c>
      <c r="B57535" t="s">
        <v>30</v>
      </c>
      <c r="C57535">
        <v>44363</v>
      </c>
      <c r="D57535">
        <v>44363</v>
      </c>
      <c r="E57535" t="s">
        <v>31</v>
      </c>
      <c r="F57535">
        <v>27.766279000000001</v>
      </c>
      <c r="G57535">
        <v>-81.686783000000005</v>
      </c>
      <c r="H57535" t="s">
        <v>62</v>
      </c>
      <c r="I57535" t="s">
        <v>63</v>
      </c>
      <c r="J57535" t="s">
        <v>64</v>
      </c>
      <c r="K57535" t="s">
        <v>56</v>
      </c>
      <c r="L57535" t="s">
        <v>24</v>
      </c>
      <c r="M57535" t="s">
        <v>35</v>
      </c>
      <c r="N57535" t="s">
        <v>26</v>
      </c>
      <c r="O57535" t="s">
        <v>36</v>
      </c>
      <c r="P57535" t="s">
        <v>37</v>
      </c>
      <c r="Q57535">
        <v>44381</v>
      </c>
      <c r="R57535" t="s">
        <v>1328</v>
      </c>
      <c r="S57535">
        <v>18</v>
      </c>
      <c r="T57535">
        <v>6.9900000000000004E-2</v>
      </c>
      <c r="U57535">
        <v>96</v>
      </c>
      <c r="V57535" t="s">
        <v>189</v>
      </c>
      <c r="W57535" t="s">
        <v>1477</v>
      </c>
      <c r="X57535">
        <v>60</v>
      </c>
      <c r="Y57535">
        <v>0.8666666666666667</v>
      </c>
      <c r="Z57535">
        <v>12.25</v>
      </c>
      <c r="AA57535">
        <v>858.3691</v>
      </c>
    </row>
    <row r="57536" spans="1:27" x14ac:dyDescent="0.35">
      <c r="A57536">
        <v>4307761</v>
      </c>
      <c r="B57536" t="s">
        <v>30</v>
      </c>
      <c r="C57536">
        <v>44304</v>
      </c>
      <c r="D57536">
        <v>44304</v>
      </c>
      <c r="E57536" t="s">
        <v>173</v>
      </c>
      <c r="F57536">
        <v>33.729759000000001</v>
      </c>
      <c r="G57536">
        <v>-111.43122099999999</v>
      </c>
      <c r="H57536" t="s">
        <v>47</v>
      </c>
      <c r="I57536" t="s">
        <v>54</v>
      </c>
      <c r="J57536" t="s">
        <v>70</v>
      </c>
      <c r="K57536" t="s">
        <v>71</v>
      </c>
      <c r="L57536" t="s">
        <v>24</v>
      </c>
      <c r="M57536" t="s">
        <v>25</v>
      </c>
      <c r="N57536" t="s">
        <v>26</v>
      </c>
      <c r="O57536" t="s">
        <v>44</v>
      </c>
      <c r="P57536" t="s">
        <v>168</v>
      </c>
      <c r="Q57536">
        <v>44314</v>
      </c>
      <c r="R57536" t="s">
        <v>1226</v>
      </c>
      <c r="S57536">
        <v>10</v>
      </c>
      <c r="T57536">
        <v>2.01E-2</v>
      </c>
      <c r="U57536">
        <v>66</v>
      </c>
      <c r="V57536" t="s">
        <v>189</v>
      </c>
      <c r="W57536" t="s">
        <v>1477</v>
      </c>
      <c r="X57536">
        <v>52</v>
      </c>
      <c r="Y57536">
        <v>0.92307692307692313</v>
      </c>
      <c r="Z57536">
        <v>14.48076923076923</v>
      </c>
      <c r="AA57536">
        <v>2587.0646999999999</v>
      </c>
    </row>
    <row r="57537" spans="1:27" x14ac:dyDescent="0.35">
      <c r="A57537">
        <v>4317060</v>
      </c>
      <c r="B57537" t="s">
        <v>19</v>
      </c>
      <c r="C57537">
        <v>44305</v>
      </c>
      <c r="D57537">
        <v>44306</v>
      </c>
      <c r="E57537" t="s">
        <v>1022</v>
      </c>
      <c r="F57537">
        <v>46.921925000000002</v>
      </c>
      <c r="G57537">
        <v>-110.454353</v>
      </c>
      <c r="H57537" t="s">
        <v>62</v>
      </c>
      <c r="I57537" t="s">
        <v>63</v>
      </c>
      <c r="J57537" t="s">
        <v>302</v>
      </c>
      <c r="K57537" t="s">
        <v>303</v>
      </c>
      <c r="L57537" t="s">
        <v>24</v>
      </c>
      <c r="M57537" t="s">
        <v>35</v>
      </c>
      <c r="N57537" t="s">
        <v>26</v>
      </c>
      <c r="O57537" t="s">
        <v>44</v>
      </c>
      <c r="P57537" t="s">
        <v>168</v>
      </c>
      <c r="Q57537">
        <v>44309</v>
      </c>
      <c r="R57537" t="s">
        <v>844</v>
      </c>
      <c r="S57537">
        <v>4</v>
      </c>
      <c r="T57537">
        <v>0.19359999999999999</v>
      </c>
      <c r="U57537">
        <v>54</v>
      </c>
      <c r="V57537" t="s">
        <v>189</v>
      </c>
      <c r="W57537" t="s">
        <v>1478</v>
      </c>
      <c r="X57537">
        <v>59</v>
      </c>
      <c r="Y57537">
        <v>0.96610169491525422</v>
      </c>
      <c r="Z57537">
        <v>15.542372881355931</v>
      </c>
      <c r="AA57537">
        <v>304.75209999999998</v>
      </c>
    </row>
    <row r="57538" spans="1:27" x14ac:dyDescent="0.35">
      <c r="A57538">
        <v>6146664</v>
      </c>
      <c r="B57538" t="s">
        <v>30</v>
      </c>
      <c r="C57538">
        <v>44866</v>
      </c>
      <c r="D57538">
        <v>44866</v>
      </c>
      <c r="E57538" t="s">
        <v>82</v>
      </c>
      <c r="F57538">
        <v>33.040619</v>
      </c>
      <c r="G57538">
        <v>-83.643073999999999</v>
      </c>
      <c r="H57538" t="s">
        <v>62</v>
      </c>
      <c r="I57538" t="s">
        <v>63</v>
      </c>
      <c r="J57538" t="s">
        <v>83</v>
      </c>
      <c r="K57538" t="s">
        <v>104</v>
      </c>
      <c r="L57538" t="s">
        <v>24</v>
      </c>
      <c r="M57538" t="s">
        <v>35</v>
      </c>
      <c r="N57538" t="s">
        <v>26</v>
      </c>
      <c r="O57538" t="s">
        <v>36</v>
      </c>
      <c r="P57538" t="s">
        <v>37</v>
      </c>
      <c r="Q57538">
        <v>44895</v>
      </c>
      <c r="R57538" t="s">
        <v>338</v>
      </c>
      <c r="S57538">
        <v>29</v>
      </c>
      <c r="T57538">
        <v>1.6899999999999998E-2</v>
      </c>
      <c r="U57538">
        <v>50</v>
      </c>
      <c r="V57538" t="s">
        <v>189</v>
      </c>
      <c r="W57538" t="s">
        <v>1477</v>
      </c>
      <c r="X57538">
        <v>52</v>
      </c>
      <c r="Y57538">
        <v>1</v>
      </c>
      <c r="Z57538">
        <v>15.63461538461539</v>
      </c>
      <c r="AA57538">
        <v>3076.9231</v>
      </c>
    </row>
    <row r="57539" spans="1:27" x14ac:dyDescent="0.35">
      <c r="A57539">
        <v>5504541</v>
      </c>
      <c r="B57539" t="s">
        <v>30</v>
      </c>
      <c r="C57539">
        <v>44678</v>
      </c>
      <c r="D57539">
        <v>44678</v>
      </c>
      <c r="E57539" t="s">
        <v>31</v>
      </c>
      <c r="F57539">
        <v>27.766279000000001</v>
      </c>
      <c r="G57539">
        <v>-81.686783000000005</v>
      </c>
      <c r="H57539" t="s">
        <v>62</v>
      </c>
      <c r="I57539" t="s">
        <v>63</v>
      </c>
      <c r="J57539" t="s">
        <v>83</v>
      </c>
      <c r="K57539" t="s">
        <v>151</v>
      </c>
      <c r="L57539" t="s">
        <v>24</v>
      </c>
      <c r="M57539" t="s">
        <v>35</v>
      </c>
      <c r="N57539" t="s">
        <v>26</v>
      </c>
      <c r="O57539" t="s">
        <v>36</v>
      </c>
      <c r="P57539" t="s">
        <v>37</v>
      </c>
      <c r="Q57539">
        <v>44704</v>
      </c>
      <c r="R57539" t="s">
        <v>634</v>
      </c>
      <c r="S57539">
        <v>26</v>
      </c>
      <c r="T57539">
        <v>2.4500000000000001E-2</v>
      </c>
      <c r="U57539">
        <v>72</v>
      </c>
      <c r="V57539" t="s">
        <v>189</v>
      </c>
      <c r="W57539" t="s">
        <v>1477</v>
      </c>
      <c r="X57539">
        <v>57</v>
      </c>
      <c r="Y57539">
        <v>0.94736842105263153</v>
      </c>
      <c r="Z57539">
        <v>14.210526315789471</v>
      </c>
      <c r="AA57539">
        <v>2326.5306</v>
      </c>
    </row>
    <row r="57540" spans="1:27" x14ac:dyDescent="0.35">
      <c r="A57540">
        <v>4310362</v>
      </c>
      <c r="B57540" t="s">
        <v>30</v>
      </c>
      <c r="C57540">
        <v>44305</v>
      </c>
      <c r="D57540">
        <v>44305</v>
      </c>
      <c r="E57540" t="s">
        <v>61</v>
      </c>
      <c r="F57540">
        <v>31.054487000000002</v>
      </c>
      <c r="G57540">
        <v>-97.563461000000004</v>
      </c>
      <c r="H57540" t="s">
        <v>62</v>
      </c>
      <c r="I57540" t="s">
        <v>63</v>
      </c>
      <c r="J57540" t="s">
        <v>64</v>
      </c>
      <c r="K57540" t="s">
        <v>915</v>
      </c>
      <c r="L57540" t="s">
        <v>24</v>
      </c>
      <c r="M57540" t="s">
        <v>25</v>
      </c>
      <c r="N57540" t="s">
        <v>26</v>
      </c>
      <c r="O57540" t="s">
        <v>36</v>
      </c>
      <c r="P57540" t="s">
        <v>66</v>
      </c>
      <c r="Q57540">
        <v>44329</v>
      </c>
      <c r="R57540" t="s">
        <v>943</v>
      </c>
      <c r="S57540">
        <v>24</v>
      </c>
      <c r="T57540">
        <v>0.14019999999999999</v>
      </c>
      <c r="U57540">
        <v>99</v>
      </c>
      <c r="V57540" t="s">
        <v>189</v>
      </c>
      <c r="W57540" t="s">
        <v>1478</v>
      </c>
      <c r="X57540">
        <v>61</v>
      </c>
      <c r="Y57540">
        <v>0.93442622950819676</v>
      </c>
      <c r="Z57540">
        <v>15.672131147540981</v>
      </c>
      <c r="AA57540">
        <v>435.09269999999998</v>
      </c>
    </row>
    <row r="57541" spans="1:27" x14ac:dyDescent="0.35">
      <c r="A57541">
        <v>5629690</v>
      </c>
      <c r="B57541" t="s">
        <v>19</v>
      </c>
      <c r="C57541">
        <v>44714</v>
      </c>
      <c r="D57541">
        <v>44715</v>
      </c>
      <c r="E57541" t="s">
        <v>39</v>
      </c>
      <c r="F57541">
        <v>36.116202999999999</v>
      </c>
      <c r="G57541">
        <v>-119.68156399999999</v>
      </c>
      <c r="H57541" t="s">
        <v>21</v>
      </c>
      <c r="I57541" t="s">
        <v>22</v>
      </c>
      <c r="J57541" t="s">
        <v>143</v>
      </c>
      <c r="L57541" t="s">
        <v>24</v>
      </c>
      <c r="M57541" t="s">
        <v>25</v>
      </c>
      <c r="N57541" t="s">
        <v>26</v>
      </c>
      <c r="O57541" t="s">
        <v>44</v>
      </c>
      <c r="P57541" t="s">
        <v>45</v>
      </c>
      <c r="Q57541">
        <v>44743</v>
      </c>
      <c r="R57541" t="s">
        <v>616</v>
      </c>
      <c r="S57541">
        <v>29</v>
      </c>
      <c r="T57541">
        <v>3.7400000000000003E-2</v>
      </c>
      <c r="U57541">
        <v>76</v>
      </c>
      <c r="V57541" t="s">
        <v>189</v>
      </c>
      <c r="W57541" t="s">
        <v>1477</v>
      </c>
      <c r="X57541">
        <v>51</v>
      </c>
      <c r="Y57541">
        <v>0.94117647058823528</v>
      </c>
      <c r="Z57541">
        <v>17.43137254901961</v>
      </c>
      <c r="AA57541">
        <v>1363.6364000000001</v>
      </c>
    </row>
    <row r="57542" spans="1:27" x14ac:dyDescent="0.35">
      <c r="A57542">
        <v>4466941</v>
      </c>
      <c r="B57542" t="s">
        <v>30</v>
      </c>
      <c r="C57542">
        <v>44363</v>
      </c>
      <c r="D57542">
        <v>44363</v>
      </c>
      <c r="E57542" t="s">
        <v>39</v>
      </c>
      <c r="F57542">
        <v>36.116202999999999</v>
      </c>
      <c r="G57542">
        <v>-119.68156399999999</v>
      </c>
      <c r="H57542" t="s">
        <v>62</v>
      </c>
      <c r="I57542" t="s">
        <v>183</v>
      </c>
      <c r="J57542" t="s">
        <v>83</v>
      </c>
      <c r="K57542" t="s">
        <v>127</v>
      </c>
      <c r="L57542" t="s">
        <v>24</v>
      </c>
      <c r="M57542" t="s">
        <v>25</v>
      </c>
      <c r="N57542" t="s">
        <v>26</v>
      </c>
      <c r="O57542" t="s">
        <v>44</v>
      </c>
      <c r="P57542" t="s">
        <v>45</v>
      </c>
      <c r="Q57542">
        <v>44386</v>
      </c>
      <c r="R57542" t="s">
        <v>722</v>
      </c>
      <c r="S57542">
        <v>23</v>
      </c>
      <c r="T57542">
        <v>9.1700000000000004E-2</v>
      </c>
      <c r="U57542">
        <v>88</v>
      </c>
      <c r="V57542" t="s">
        <v>189</v>
      </c>
      <c r="W57542" t="s">
        <v>1477</v>
      </c>
      <c r="X57542">
        <v>61</v>
      </c>
      <c r="Y57542">
        <v>0.88524590163934425</v>
      </c>
      <c r="Z57542">
        <v>15.65573770491803</v>
      </c>
      <c r="AA57542">
        <v>665.21259999999995</v>
      </c>
    </row>
    <row r="57543" spans="1:27" x14ac:dyDescent="0.35">
      <c r="A57543">
        <v>4316946</v>
      </c>
      <c r="B57543" t="s">
        <v>19</v>
      </c>
      <c r="C57543">
        <v>44305</v>
      </c>
      <c r="D57543">
        <v>44306</v>
      </c>
      <c r="E57543" t="s">
        <v>39</v>
      </c>
      <c r="F57543">
        <v>36.116202999999999</v>
      </c>
      <c r="G57543">
        <v>-119.68156399999999</v>
      </c>
      <c r="H57543" t="s">
        <v>62</v>
      </c>
      <c r="I57543" t="s">
        <v>73</v>
      </c>
      <c r="J57543" t="s">
        <v>83</v>
      </c>
      <c r="K57543" t="s">
        <v>84</v>
      </c>
      <c r="L57543" t="s">
        <v>24</v>
      </c>
      <c r="M57543" t="s">
        <v>35</v>
      </c>
      <c r="N57543" t="s">
        <v>26</v>
      </c>
      <c r="O57543" t="s">
        <v>44</v>
      </c>
      <c r="P57543" t="s">
        <v>45</v>
      </c>
      <c r="Q57543">
        <v>44329</v>
      </c>
      <c r="R57543" t="s">
        <v>1290</v>
      </c>
      <c r="S57543">
        <v>24</v>
      </c>
      <c r="T57543">
        <v>0.10589999999999999</v>
      </c>
      <c r="U57543">
        <v>61</v>
      </c>
      <c r="V57543" t="s">
        <v>189</v>
      </c>
      <c r="W57543" t="s">
        <v>1477</v>
      </c>
      <c r="X57543">
        <v>43</v>
      </c>
      <c r="Y57543">
        <v>0.88372093023255816</v>
      </c>
      <c r="Z57543">
        <v>15.32558139534884</v>
      </c>
      <c r="AA57543">
        <v>406.04340000000002</v>
      </c>
    </row>
    <row r="57544" spans="1:27" x14ac:dyDescent="0.35">
      <c r="A57544">
        <v>4466894</v>
      </c>
      <c r="B57544" t="s">
        <v>30</v>
      </c>
      <c r="C57544">
        <v>44363</v>
      </c>
      <c r="D57544">
        <v>44363</v>
      </c>
      <c r="E57544" t="s">
        <v>126</v>
      </c>
      <c r="F57544">
        <v>35.630065999999999</v>
      </c>
      <c r="G57544">
        <v>-79.806419000000005</v>
      </c>
      <c r="H57544" t="s">
        <v>40</v>
      </c>
      <c r="I57544" t="s">
        <v>41</v>
      </c>
      <c r="J57544" t="s">
        <v>42</v>
      </c>
      <c r="K57544" t="s">
        <v>133</v>
      </c>
      <c r="L57544" t="s">
        <v>24</v>
      </c>
      <c r="M57544" t="s">
        <v>25</v>
      </c>
      <c r="N57544" t="s">
        <v>26</v>
      </c>
      <c r="O57544" t="s">
        <v>36</v>
      </c>
      <c r="P57544" t="s">
        <v>37</v>
      </c>
      <c r="Q57544">
        <v>44371</v>
      </c>
      <c r="R57544" t="s">
        <v>984</v>
      </c>
      <c r="S57544">
        <v>8</v>
      </c>
      <c r="T57544">
        <v>1.2800000000000001E-2</v>
      </c>
      <c r="U57544">
        <v>83</v>
      </c>
      <c r="V57544" t="s">
        <v>189</v>
      </c>
      <c r="W57544" t="s">
        <v>1477</v>
      </c>
      <c r="X57544">
        <v>65</v>
      </c>
      <c r="Y57544">
        <v>0.96923076923076923</v>
      </c>
      <c r="Z57544">
        <v>13.36923076923077</v>
      </c>
      <c r="AA57544">
        <v>5078.125</v>
      </c>
    </row>
    <row r="57545" spans="1:27" x14ac:dyDescent="0.35">
      <c r="A57545">
        <v>4467369</v>
      </c>
      <c r="B57545" t="s">
        <v>30</v>
      </c>
      <c r="C57545">
        <v>44364</v>
      </c>
      <c r="D57545">
        <v>44370</v>
      </c>
      <c r="E57545" t="s">
        <v>103</v>
      </c>
      <c r="F57545">
        <v>40.298904</v>
      </c>
      <c r="G57545">
        <v>-74.521011000000001</v>
      </c>
      <c r="H57545" t="s">
        <v>40</v>
      </c>
      <c r="I57545" t="s">
        <v>41</v>
      </c>
      <c r="J57545" t="s">
        <v>113</v>
      </c>
      <c r="K57545" t="s">
        <v>201</v>
      </c>
      <c r="L57545" t="s">
        <v>24</v>
      </c>
      <c r="M57545" t="s">
        <v>25</v>
      </c>
      <c r="N57545" t="s">
        <v>189</v>
      </c>
      <c r="O57545" t="s">
        <v>27</v>
      </c>
      <c r="P57545" t="s">
        <v>28</v>
      </c>
      <c r="Q57545">
        <v>44390</v>
      </c>
      <c r="R57545" t="s">
        <v>992</v>
      </c>
      <c r="S57545">
        <v>26</v>
      </c>
      <c r="T57545">
        <v>0.1176</v>
      </c>
      <c r="U57545">
        <v>99</v>
      </c>
      <c r="V57545" t="s">
        <v>189</v>
      </c>
      <c r="W57545" t="s">
        <v>1478</v>
      </c>
      <c r="X57545">
        <v>54</v>
      </c>
      <c r="Y57545">
        <v>0.92592592592592593</v>
      </c>
      <c r="Z57545">
        <v>15.888888888888889</v>
      </c>
      <c r="AA57545">
        <v>459.18369999999999</v>
      </c>
    </row>
    <row r="57546" spans="1:27" x14ac:dyDescent="0.35">
      <c r="A57546">
        <v>4411832</v>
      </c>
      <c r="B57546" t="s">
        <v>19</v>
      </c>
      <c r="C57546">
        <v>44342</v>
      </c>
      <c r="D57546">
        <v>44343</v>
      </c>
      <c r="E57546" t="s">
        <v>39</v>
      </c>
      <c r="F57546">
        <v>36.116202999999999</v>
      </c>
      <c r="G57546">
        <v>-119.68156399999999</v>
      </c>
      <c r="H57546" t="s">
        <v>21</v>
      </c>
      <c r="I57546" t="s">
        <v>186</v>
      </c>
      <c r="J57546" t="s">
        <v>23</v>
      </c>
      <c r="L57546" t="s">
        <v>24</v>
      </c>
      <c r="M57546" t="s">
        <v>35</v>
      </c>
      <c r="N57546" t="s">
        <v>26</v>
      </c>
      <c r="O57546" t="s">
        <v>44</v>
      </c>
      <c r="P57546" t="s">
        <v>45</v>
      </c>
      <c r="Q57546">
        <v>44365</v>
      </c>
      <c r="R57546" t="s">
        <v>118</v>
      </c>
      <c r="S57546">
        <v>23</v>
      </c>
      <c r="T57546">
        <v>0.27279999999999999</v>
      </c>
      <c r="U57546">
        <v>56</v>
      </c>
      <c r="V57546" t="s">
        <v>189</v>
      </c>
      <c r="W57546" t="s">
        <v>1479</v>
      </c>
      <c r="X57546">
        <v>56</v>
      </c>
      <c r="Y57546">
        <v>0.8928571428571429</v>
      </c>
      <c r="Z57546">
        <v>16.25</v>
      </c>
      <c r="AA57546">
        <v>205.27860000000001</v>
      </c>
    </row>
    <row r="57547" spans="1:27" x14ac:dyDescent="0.35">
      <c r="A57547">
        <v>4406827</v>
      </c>
      <c r="B57547" t="s">
        <v>30</v>
      </c>
      <c r="C57547">
        <v>44342</v>
      </c>
      <c r="D57547">
        <v>44342</v>
      </c>
      <c r="E57547" t="s">
        <v>112</v>
      </c>
      <c r="F57547">
        <v>40.349457000000001</v>
      </c>
      <c r="G57547">
        <v>-88.986136999999999</v>
      </c>
      <c r="H57547" t="s">
        <v>62</v>
      </c>
      <c r="I57547" t="s">
        <v>63</v>
      </c>
      <c r="J57547" t="s">
        <v>64</v>
      </c>
      <c r="K57547" t="s">
        <v>188</v>
      </c>
      <c r="L57547" t="s">
        <v>24</v>
      </c>
      <c r="M57547" t="s">
        <v>35</v>
      </c>
      <c r="N57547" t="s">
        <v>26</v>
      </c>
      <c r="O57547" t="s">
        <v>79</v>
      </c>
      <c r="P57547" t="s">
        <v>101</v>
      </c>
      <c r="Q57547">
        <v>44371</v>
      </c>
      <c r="R57547" t="s">
        <v>1011</v>
      </c>
      <c r="S57547">
        <v>29</v>
      </c>
      <c r="T57547">
        <v>0.42649999999999999</v>
      </c>
      <c r="U57547">
        <v>99</v>
      </c>
      <c r="V57547" t="s">
        <v>189</v>
      </c>
      <c r="W57547" t="s">
        <v>1479</v>
      </c>
      <c r="X57547">
        <v>51</v>
      </c>
      <c r="Y57547">
        <v>0.88235294117647056</v>
      </c>
      <c r="Z57547">
        <v>13.98039215686275</v>
      </c>
      <c r="AA57547">
        <v>119.578</v>
      </c>
    </row>
    <row r="57548" spans="1:27" x14ac:dyDescent="0.35">
      <c r="A57548">
        <v>4068024</v>
      </c>
      <c r="B57548" t="s">
        <v>30</v>
      </c>
      <c r="C57548">
        <v>44210</v>
      </c>
      <c r="D57548">
        <v>44210</v>
      </c>
      <c r="E57548" t="s">
        <v>126</v>
      </c>
      <c r="F57548">
        <v>35.630065999999999</v>
      </c>
      <c r="G57548">
        <v>-79.806419000000005</v>
      </c>
      <c r="H57548" t="s">
        <v>47</v>
      </c>
      <c r="I57548" t="s">
        <v>54</v>
      </c>
      <c r="J57548" t="s">
        <v>163</v>
      </c>
      <c r="K57548" t="s">
        <v>198</v>
      </c>
      <c r="L57548" t="s">
        <v>24</v>
      </c>
      <c r="M57548" t="s">
        <v>35</v>
      </c>
      <c r="N57548" t="s">
        <v>26</v>
      </c>
      <c r="O57548" t="s">
        <v>36</v>
      </c>
      <c r="P57548" t="s">
        <v>37</v>
      </c>
      <c r="Q57548">
        <v>44217</v>
      </c>
      <c r="R57548" t="s">
        <v>1262</v>
      </c>
      <c r="S57548">
        <v>7</v>
      </c>
      <c r="T57548">
        <v>3.5000000000000003E-2</v>
      </c>
      <c r="U57548">
        <v>96</v>
      </c>
      <c r="V57548" t="s">
        <v>189</v>
      </c>
      <c r="W57548" t="s">
        <v>1477</v>
      </c>
      <c r="X57548">
        <v>52</v>
      </c>
      <c r="Y57548">
        <v>0.92307692307692313</v>
      </c>
      <c r="Z57548">
        <v>17.73076923076923</v>
      </c>
      <c r="AA57548">
        <v>1485.7143000000001</v>
      </c>
    </row>
    <row r="57549" spans="1:27" x14ac:dyDescent="0.35">
      <c r="A57549">
        <v>4312526</v>
      </c>
      <c r="B57549" t="s">
        <v>30</v>
      </c>
      <c r="C57549">
        <v>44306</v>
      </c>
      <c r="D57549">
        <v>44306</v>
      </c>
      <c r="E57549" t="s">
        <v>112</v>
      </c>
      <c r="F57549">
        <v>40.349457000000001</v>
      </c>
      <c r="G57549">
        <v>-88.986136999999999</v>
      </c>
      <c r="H57549" t="s">
        <v>40</v>
      </c>
      <c r="I57549" t="s">
        <v>41</v>
      </c>
      <c r="J57549" t="s">
        <v>42</v>
      </c>
      <c r="K57549" t="s">
        <v>133</v>
      </c>
      <c r="L57549" t="s">
        <v>24</v>
      </c>
      <c r="M57549" t="s">
        <v>25</v>
      </c>
      <c r="N57549" t="s">
        <v>26</v>
      </c>
      <c r="O57549" t="s">
        <v>79</v>
      </c>
      <c r="P57549" t="s">
        <v>101</v>
      </c>
      <c r="Q57549">
        <v>44316</v>
      </c>
      <c r="R57549" t="s">
        <v>468</v>
      </c>
      <c r="S57549">
        <v>10</v>
      </c>
      <c r="T57549">
        <v>7.4099999999999999E-2</v>
      </c>
      <c r="U57549">
        <v>58</v>
      </c>
      <c r="V57549" t="s">
        <v>189</v>
      </c>
      <c r="W57549" t="s">
        <v>1477</v>
      </c>
      <c r="X57549">
        <v>76</v>
      </c>
      <c r="Y57549">
        <v>0.90789473684210531</v>
      </c>
      <c r="Z57549">
        <v>13.381578947368419</v>
      </c>
      <c r="AA57549">
        <v>1025.6410000000001</v>
      </c>
    </row>
    <row r="57550" spans="1:27" x14ac:dyDescent="0.35">
      <c r="A57550">
        <v>4411000</v>
      </c>
      <c r="B57550" t="s">
        <v>19</v>
      </c>
      <c r="C57550">
        <v>44342</v>
      </c>
      <c r="D57550">
        <v>44343</v>
      </c>
      <c r="E57550" t="s">
        <v>61</v>
      </c>
      <c r="F57550">
        <v>31.054487000000002</v>
      </c>
      <c r="G57550">
        <v>-97.563461000000004</v>
      </c>
      <c r="H57550" t="s">
        <v>62</v>
      </c>
      <c r="I57550" t="s">
        <v>63</v>
      </c>
      <c r="J57550" t="s">
        <v>83</v>
      </c>
      <c r="K57550" t="s">
        <v>84</v>
      </c>
      <c r="L57550" t="s">
        <v>24</v>
      </c>
      <c r="M57550" t="s">
        <v>35</v>
      </c>
      <c r="N57550" t="s">
        <v>26</v>
      </c>
      <c r="O57550" t="s">
        <v>36</v>
      </c>
      <c r="P57550" t="s">
        <v>66</v>
      </c>
      <c r="Q57550">
        <v>44368</v>
      </c>
      <c r="R57550" t="s">
        <v>321</v>
      </c>
      <c r="S57550">
        <v>26</v>
      </c>
      <c r="T57550">
        <v>9.9000000000000008E-3</v>
      </c>
      <c r="U57550">
        <v>81</v>
      </c>
      <c r="V57550" t="s">
        <v>189</v>
      </c>
      <c r="W57550" t="s">
        <v>1477</v>
      </c>
      <c r="X57550">
        <v>69</v>
      </c>
      <c r="Y57550">
        <v>0.97101449275362317</v>
      </c>
      <c r="Z57550">
        <v>14.44927536231884</v>
      </c>
      <c r="AA57550">
        <v>6969.6970000000001</v>
      </c>
    </row>
    <row r="57551" spans="1:27" x14ac:dyDescent="0.35">
      <c r="A57551">
        <v>6368161</v>
      </c>
      <c r="B57551" t="s">
        <v>30</v>
      </c>
      <c r="C57551">
        <v>44922</v>
      </c>
      <c r="D57551">
        <v>44930</v>
      </c>
      <c r="E57551" t="s">
        <v>39</v>
      </c>
      <c r="F57551">
        <v>36.116202999999999</v>
      </c>
      <c r="G57551">
        <v>-119.68156399999999</v>
      </c>
      <c r="H57551" t="s">
        <v>47</v>
      </c>
      <c r="I57551" t="s">
        <v>54</v>
      </c>
      <c r="J57551" t="s">
        <v>227</v>
      </c>
      <c r="K57551" t="s">
        <v>296</v>
      </c>
      <c r="L57551" t="s">
        <v>24</v>
      </c>
      <c r="M57551" t="s">
        <v>25</v>
      </c>
      <c r="N57551" t="s">
        <v>26</v>
      </c>
      <c r="O57551" t="s">
        <v>44</v>
      </c>
      <c r="P57551" t="s">
        <v>45</v>
      </c>
      <c r="Q57551">
        <v>44943</v>
      </c>
      <c r="R57551" t="s">
        <v>344</v>
      </c>
      <c r="S57551">
        <v>21</v>
      </c>
      <c r="T57551">
        <v>8.2400000000000001E-2</v>
      </c>
      <c r="U57551">
        <v>90</v>
      </c>
      <c r="V57551" t="s">
        <v>189</v>
      </c>
      <c r="W57551" t="s">
        <v>1477</v>
      </c>
      <c r="X57551">
        <v>60</v>
      </c>
      <c r="Y57551">
        <v>0.93333333333333335</v>
      </c>
      <c r="Z57551">
        <v>14.4</v>
      </c>
      <c r="AA57551">
        <v>728.15530000000001</v>
      </c>
    </row>
    <row r="57552" spans="1:27" x14ac:dyDescent="0.35">
      <c r="A57552">
        <v>4408697</v>
      </c>
      <c r="B57552" t="s">
        <v>30</v>
      </c>
      <c r="C57552">
        <v>44342</v>
      </c>
      <c r="D57552">
        <v>44342</v>
      </c>
      <c r="E57552" t="s">
        <v>135</v>
      </c>
      <c r="F57552">
        <v>40.590752000000002</v>
      </c>
      <c r="G57552">
        <v>-77.209755000000001</v>
      </c>
      <c r="H57552" t="s">
        <v>47</v>
      </c>
      <c r="I57552" t="s">
        <v>214</v>
      </c>
      <c r="J57552" t="s">
        <v>433</v>
      </c>
      <c r="L57552" t="s">
        <v>24</v>
      </c>
      <c r="M57552" t="s">
        <v>25</v>
      </c>
      <c r="N57552" t="s">
        <v>26</v>
      </c>
      <c r="O57552" t="s">
        <v>27</v>
      </c>
      <c r="P57552" t="s">
        <v>28</v>
      </c>
      <c r="Q57552">
        <v>44347</v>
      </c>
      <c r="R57552" t="s">
        <v>805</v>
      </c>
      <c r="S57552">
        <v>5</v>
      </c>
      <c r="T57552">
        <v>0.1331</v>
      </c>
      <c r="U57552">
        <v>60</v>
      </c>
      <c r="V57552" t="s">
        <v>189</v>
      </c>
      <c r="W57552" t="s">
        <v>1478</v>
      </c>
      <c r="X57552">
        <v>64</v>
      </c>
      <c r="Y57552">
        <v>0.96875</v>
      </c>
      <c r="Z57552">
        <v>14.75</v>
      </c>
      <c r="AA57552">
        <v>480.8415</v>
      </c>
    </row>
    <row r="57553" spans="1:27" x14ac:dyDescent="0.35">
      <c r="A57553">
        <v>4202124</v>
      </c>
      <c r="B57553" t="s">
        <v>19</v>
      </c>
      <c r="C57553">
        <v>44264</v>
      </c>
      <c r="D57553">
        <v>44266</v>
      </c>
      <c r="E57553" t="s">
        <v>150</v>
      </c>
      <c r="F57553">
        <v>42.230170999999999</v>
      </c>
      <c r="G57553">
        <v>-71.530106000000004</v>
      </c>
      <c r="H57553" t="s">
        <v>47</v>
      </c>
      <c r="I57553" t="s">
        <v>54</v>
      </c>
      <c r="J57553" t="s">
        <v>163</v>
      </c>
      <c r="K57553" t="s">
        <v>164</v>
      </c>
      <c r="L57553" t="s">
        <v>24</v>
      </c>
      <c r="M57553" t="s">
        <v>25</v>
      </c>
      <c r="N57553" t="s">
        <v>26</v>
      </c>
      <c r="O57553" t="s">
        <v>27</v>
      </c>
      <c r="P57553" t="s">
        <v>94</v>
      </c>
      <c r="Q57553">
        <v>44293</v>
      </c>
      <c r="R57553" t="s">
        <v>790</v>
      </c>
      <c r="S57553">
        <v>29</v>
      </c>
      <c r="T57553">
        <v>9.6199999999999994E-2</v>
      </c>
      <c r="U57553">
        <v>78</v>
      </c>
      <c r="V57553" t="s">
        <v>189</v>
      </c>
      <c r="W57553" t="s">
        <v>1477</v>
      </c>
      <c r="X57553">
        <v>49</v>
      </c>
      <c r="Y57553">
        <v>0.91836734693877553</v>
      </c>
      <c r="Z57553">
        <v>11.836734693877551</v>
      </c>
      <c r="AA57553">
        <v>509.35550000000001</v>
      </c>
    </row>
    <row r="57554" spans="1:27" x14ac:dyDescent="0.35">
      <c r="A57554">
        <v>4196392</v>
      </c>
      <c r="B57554" t="s">
        <v>30</v>
      </c>
      <c r="C57554">
        <v>44264</v>
      </c>
      <c r="D57554">
        <v>44264</v>
      </c>
      <c r="E57554" t="s">
        <v>316</v>
      </c>
      <c r="F57554">
        <v>44.572020999999999</v>
      </c>
      <c r="G57554">
        <v>-122.070938</v>
      </c>
      <c r="H57554" t="s">
        <v>107</v>
      </c>
      <c r="I57554" t="s">
        <v>108</v>
      </c>
      <c r="J57554" t="s">
        <v>116</v>
      </c>
      <c r="K57554" t="s">
        <v>117</v>
      </c>
      <c r="L57554" t="s">
        <v>24</v>
      </c>
      <c r="M57554" t="s">
        <v>25</v>
      </c>
      <c r="N57554" t="s">
        <v>189</v>
      </c>
      <c r="O57554" t="s">
        <v>44</v>
      </c>
      <c r="P57554" t="s">
        <v>45</v>
      </c>
      <c r="Q57554">
        <v>44278</v>
      </c>
      <c r="R57554" t="s">
        <v>318</v>
      </c>
      <c r="S57554">
        <v>14</v>
      </c>
      <c r="T57554">
        <v>2.3300000000000001E-2</v>
      </c>
      <c r="U57554">
        <v>80</v>
      </c>
      <c r="V57554" t="s">
        <v>189</v>
      </c>
      <c r="W57554" t="s">
        <v>1477</v>
      </c>
      <c r="X57554">
        <v>56</v>
      </c>
      <c r="Y57554">
        <v>0.9107142857142857</v>
      </c>
      <c r="Z57554">
        <v>16.446428571428569</v>
      </c>
      <c r="AA57554">
        <v>2403.4335000000001</v>
      </c>
    </row>
    <row r="57555" spans="1:27" x14ac:dyDescent="0.35">
      <c r="A57555">
        <v>4410537</v>
      </c>
      <c r="B57555" t="s">
        <v>30</v>
      </c>
      <c r="C57555">
        <v>44343</v>
      </c>
      <c r="D57555">
        <v>44343</v>
      </c>
      <c r="E57555" t="s">
        <v>31</v>
      </c>
      <c r="F57555">
        <v>27.766279000000001</v>
      </c>
      <c r="G57555">
        <v>-81.686783000000005</v>
      </c>
      <c r="H57555" t="s">
        <v>62</v>
      </c>
      <c r="I57555" t="s">
        <v>63</v>
      </c>
      <c r="J57555" t="s">
        <v>83</v>
      </c>
      <c r="K57555" t="s">
        <v>84</v>
      </c>
      <c r="L57555" t="s">
        <v>24</v>
      </c>
      <c r="M57555" t="s">
        <v>35</v>
      </c>
      <c r="N57555" t="s">
        <v>26</v>
      </c>
      <c r="O57555" t="s">
        <v>36</v>
      </c>
      <c r="P57555" t="s">
        <v>37</v>
      </c>
      <c r="Q57555">
        <v>44348</v>
      </c>
      <c r="R57555" t="s">
        <v>1035</v>
      </c>
      <c r="S57555">
        <v>5</v>
      </c>
      <c r="T57555">
        <v>4.3900000000000002E-2</v>
      </c>
      <c r="U57555">
        <v>85</v>
      </c>
      <c r="V57555" t="s">
        <v>26</v>
      </c>
      <c r="W57555" t="s">
        <v>1477</v>
      </c>
      <c r="X57555">
        <v>54</v>
      </c>
      <c r="Y57555">
        <v>0.90740740740740744</v>
      </c>
      <c r="Z57555">
        <v>16.907407407407408</v>
      </c>
      <c r="AA57555">
        <v>1230.0682999999999</v>
      </c>
    </row>
    <row r="57556" spans="1:27" x14ac:dyDescent="0.35">
      <c r="A57556">
        <v>4199435</v>
      </c>
      <c r="B57556" t="s">
        <v>30</v>
      </c>
      <c r="C57556">
        <v>44265</v>
      </c>
      <c r="D57556">
        <v>44265</v>
      </c>
      <c r="E57556" t="s">
        <v>103</v>
      </c>
      <c r="F57556">
        <v>40.298904</v>
      </c>
      <c r="G57556">
        <v>-74.521011000000001</v>
      </c>
      <c r="H57556" t="s">
        <v>21</v>
      </c>
      <c r="I57556" t="s">
        <v>22</v>
      </c>
      <c r="J57556" t="s">
        <v>143</v>
      </c>
      <c r="L57556" t="s">
        <v>24</v>
      </c>
      <c r="M57556" t="s">
        <v>25</v>
      </c>
      <c r="N57556" t="s">
        <v>26</v>
      </c>
      <c r="O57556" t="s">
        <v>27</v>
      </c>
      <c r="P57556" t="s">
        <v>28</v>
      </c>
      <c r="Q57556">
        <v>44290</v>
      </c>
      <c r="R57556" t="s">
        <v>1175</v>
      </c>
      <c r="S57556">
        <v>25</v>
      </c>
      <c r="T57556">
        <v>9.7900000000000001E-2</v>
      </c>
      <c r="U57556">
        <v>53</v>
      </c>
      <c r="V57556" t="s">
        <v>189</v>
      </c>
      <c r="W57556" t="s">
        <v>1477</v>
      </c>
      <c r="X57556">
        <v>63</v>
      </c>
      <c r="Y57556">
        <v>0.92063492063492058</v>
      </c>
      <c r="Z57556">
        <v>15.96825396825397</v>
      </c>
      <c r="AA57556">
        <v>643.51379999999995</v>
      </c>
    </row>
    <row r="57557" spans="1:27" x14ac:dyDescent="0.35">
      <c r="A57557">
        <v>4198216</v>
      </c>
      <c r="B57557" t="s">
        <v>30</v>
      </c>
      <c r="C57557">
        <v>44265</v>
      </c>
      <c r="D57557">
        <v>44265</v>
      </c>
      <c r="E57557" t="s">
        <v>31</v>
      </c>
      <c r="F57557">
        <v>27.766279000000001</v>
      </c>
      <c r="G57557">
        <v>-81.686783000000005</v>
      </c>
      <c r="H57557" t="s">
        <v>62</v>
      </c>
      <c r="I57557" t="s">
        <v>63</v>
      </c>
      <c r="J57557" t="s">
        <v>64</v>
      </c>
      <c r="K57557" t="s">
        <v>56</v>
      </c>
      <c r="L57557" t="s">
        <v>24</v>
      </c>
      <c r="M57557" t="s">
        <v>35</v>
      </c>
      <c r="N57557" t="s">
        <v>26</v>
      </c>
      <c r="O57557" t="s">
        <v>36</v>
      </c>
      <c r="P57557" t="s">
        <v>37</v>
      </c>
      <c r="Q57557">
        <v>44286</v>
      </c>
      <c r="R57557" t="s">
        <v>717</v>
      </c>
      <c r="S57557">
        <v>21</v>
      </c>
      <c r="T57557">
        <v>2.1299999999999999E-2</v>
      </c>
      <c r="U57557">
        <v>98</v>
      </c>
      <c r="V57557" t="s">
        <v>189</v>
      </c>
      <c r="W57557" t="s">
        <v>1477</v>
      </c>
      <c r="X57557">
        <v>65</v>
      </c>
      <c r="Y57557">
        <v>0.96923076923076923</v>
      </c>
      <c r="Z57557">
        <v>15.123076923076921</v>
      </c>
      <c r="AA57557">
        <v>3051.6432</v>
      </c>
    </row>
    <row r="57558" spans="1:27" x14ac:dyDescent="0.35">
      <c r="A57558">
        <v>6157737</v>
      </c>
      <c r="B57558" t="s">
        <v>30</v>
      </c>
      <c r="C57558">
        <v>44867</v>
      </c>
      <c r="D57558">
        <v>44867</v>
      </c>
      <c r="E57558" t="s">
        <v>82</v>
      </c>
      <c r="F57558">
        <v>33.040619</v>
      </c>
      <c r="G57558">
        <v>-83.643073999999999</v>
      </c>
      <c r="H57558" t="s">
        <v>62</v>
      </c>
      <c r="I57558" t="s">
        <v>63</v>
      </c>
      <c r="J57558" t="s">
        <v>83</v>
      </c>
      <c r="K57558" t="s">
        <v>208</v>
      </c>
      <c r="L57558" t="s">
        <v>24</v>
      </c>
      <c r="M57558" t="s">
        <v>35</v>
      </c>
      <c r="N57558" t="s">
        <v>26</v>
      </c>
      <c r="O57558" t="s">
        <v>36</v>
      </c>
      <c r="P57558" t="s">
        <v>37</v>
      </c>
      <c r="Q57558">
        <v>44895</v>
      </c>
      <c r="R57558" t="s">
        <v>975</v>
      </c>
      <c r="S57558">
        <v>28</v>
      </c>
      <c r="T57558">
        <v>2.86E-2</v>
      </c>
      <c r="U57558">
        <v>100</v>
      </c>
      <c r="V57558" t="s">
        <v>189</v>
      </c>
      <c r="W57558" t="s">
        <v>1477</v>
      </c>
      <c r="X57558">
        <v>62</v>
      </c>
      <c r="Y57558">
        <v>0.967741935483871</v>
      </c>
      <c r="Z57558">
        <v>15.82258064516129</v>
      </c>
      <c r="AA57558">
        <v>2167.8321999999998</v>
      </c>
    </row>
    <row r="57559" spans="1:27" x14ac:dyDescent="0.35">
      <c r="A57559">
        <v>4200194</v>
      </c>
      <c r="B57559" t="s">
        <v>30</v>
      </c>
      <c r="C57559">
        <v>44265</v>
      </c>
      <c r="D57559">
        <v>44265</v>
      </c>
      <c r="E57559" t="s">
        <v>82</v>
      </c>
      <c r="F57559">
        <v>33.040619</v>
      </c>
      <c r="G57559">
        <v>-83.643073999999999</v>
      </c>
      <c r="H57559" t="s">
        <v>62</v>
      </c>
      <c r="I57559" t="s">
        <v>63</v>
      </c>
      <c r="J57559" t="s">
        <v>77</v>
      </c>
      <c r="K57559" t="s">
        <v>78</v>
      </c>
      <c r="L57559" t="s">
        <v>24</v>
      </c>
      <c r="M57559" t="s">
        <v>25</v>
      </c>
      <c r="N57559" t="s">
        <v>26</v>
      </c>
      <c r="O57559" t="s">
        <v>36</v>
      </c>
      <c r="P57559" t="s">
        <v>37</v>
      </c>
      <c r="Q57559">
        <v>44294</v>
      </c>
      <c r="R57559" t="s">
        <v>483</v>
      </c>
      <c r="S57559">
        <v>29</v>
      </c>
      <c r="T57559">
        <v>5.4600000000000003E-2</v>
      </c>
      <c r="U57559">
        <v>74</v>
      </c>
      <c r="V57559" t="s">
        <v>26</v>
      </c>
      <c r="W57559" t="s">
        <v>1477</v>
      </c>
      <c r="X57559">
        <v>60</v>
      </c>
      <c r="Y57559">
        <v>0.98333333333333328</v>
      </c>
      <c r="Z57559">
        <v>16.166666666666671</v>
      </c>
      <c r="AA57559">
        <v>1098.9011</v>
      </c>
    </row>
    <row r="57560" spans="1:27" x14ac:dyDescent="0.35">
      <c r="A57560">
        <v>4403265</v>
      </c>
      <c r="B57560" t="s">
        <v>30</v>
      </c>
      <c r="C57560">
        <v>44341</v>
      </c>
      <c r="D57560">
        <v>44341</v>
      </c>
      <c r="E57560" t="s">
        <v>82</v>
      </c>
      <c r="F57560">
        <v>33.040619</v>
      </c>
      <c r="G57560">
        <v>-83.643073999999999</v>
      </c>
      <c r="H57560" t="s">
        <v>47</v>
      </c>
      <c r="I57560" t="s">
        <v>54</v>
      </c>
      <c r="J57560" t="s">
        <v>227</v>
      </c>
      <c r="K57560" t="s">
        <v>296</v>
      </c>
      <c r="L57560" t="s">
        <v>24</v>
      </c>
      <c r="M57560" t="s">
        <v>25</v>
      </c>
      <c r="N57560" t="s">
        <v>26</v>
      </c>
      <c r="O57560" t="s">
        <v>36</v>
      </c>
      <c r="P57560" t="s">
        <v>37</v>
      </c>
      <c r="Q57560">
        <v>44351</v>
      </c>
      <c r="R57560" t="s">
        <v>469</v>
      </c>
      <c r="S57560">
        <v>10</v>
      </c>
      <c r="T57560">
        <v>4.7500000000000001E-2</v>
      </c>
      <c r="U57560">
        <v>100</v>
      </c>
      <c r="V57560" t="s">
        <v>189</v>
      </c>
      <c r="W57560" t="s">
        <v>1477</v>
      </c>
      <c r="X57560">
        <v>56</v>
      </c>
      <c r="Y57560">
        <v>0.9285714285714286</v>
      </c>
      <c r="Z57560">
        <v>14.91071428571429</v>
      </c>
      <c r="AA57560">
        <v>1178.9474</v>
      </c>
    </row>
    <row r="57561" spans="1:27" x14ac:dyDescent="0.35">
      <c r="A57561">
        <v>5640847</v>
      </c>
      <c r="B57561" t="s">
        <v>19</v>
      </c>
      <c r="C57561">
        <v>44718</v>
      </c>
      <c r="D57561">
        <v>44719</v>
      </c>
      <c r="E57561" t="s">
        <v>53</v>
      </c>
      <c r="F57561">
        <v>37.769337</v>
      </c>
      <c r="G57561">
        <v>-78.169967999999997</v>
      </c>
      <c r="H57561" t="s">
        <v>62</v>
      </c>
      <c r="I57561" t="s">
        <v>183</v>
      </c>
      <c r="J57561" t="s">
        <v>83</v>
      </c>
      <c r="K57561" t="s">
        <v>84</v>
      </c>
      <c r="L57561" t="s">
        <v>24</v>
      </c>
      <c r="M57561" t="s">
        <v>35</v>
      </c>
      <c r="N57561" t="s">
        <v>26</v>
      </c>
      <c r="O57561" t="s">
        <v>36</v>
      </c>
      <c r="P57561" t="s">
        <v>37</v>
      </c>
      <c r="Q57561">
        <v>44746</v>
      </c>
      <c r="R57561" t="s">
        <v>1264</v>
      </c>
      <c r="S57561">
        <v>28</v>
      </c>
      <c r="T57561">
        <v>7.0699999999999999E-2</v>
      </c>
      <c r="U57561">
        <v>82</v>
      </c>
      <c r="V57561" t="s">
        <v>189</v>
      </c>
      <c r="W57561" t="s">
        <v>1477</v>
      </c>
      <c r="X57561">
        <v>77</v>
      </c>
      <c r="Y57561">
        <v>0.96103896103896103</v>
      </c>
      <c r="Z57561">
        <v>14.051948051948051</v>
      </c>
      <c r="AA57561">
        <v>1089.1088999999999</v>
      </c>
    </row>
    <row r="57562" spans="1:27" x14ac:dyDescent="0.35">
      <c r="A57562">
        <v>4203207</v>
      </c>
      <c r="B57562" t="s">
        <v>30</v>
      </c>
      <c r="C57562">
        <v>44266</v>
      </c>
      <c r="D57562">
        <v>44266</v>
      </c>
      <c r="E57562" t="s">
        <v>123</v>
      </c>
      <c r="F57562">
        <v>43.326618000000003</v>
      </c>
      <c r="G57562">
        <v>-84.536095000000003</v>
      </c>
      <c r="H57562" t="s">
        <v>62</v>
      </c>
      <c r="I57562" t="s">
        <v>63</v>
      </c>
      <c r="J57562" t="s">
        <v>83</v>
      </c>
      <c r="K57562" t="s">
        <v>151</v>
      </c>
      <c r="L57562" t="s">
        <v>24</v>
      </c>
      <c r="M57562" t="s">
        <v>35</v>
      </c>
      <c r="N57562" t="s">
        <v>26</v>
      </c>
      <c r="O57562" t="s">
        <v>79</v>
      </c>
      <c r="P57562" t="s">
        <v>101</v>
      </c>
      <c r="Q57562">
        <v>44280</v>
      </c>
      <c r="R57562" t="s">
        <v>342</v>
      </c>
      <c r="S57562">
        <v>14</v>
      </c>
      <c r="T57562">
        <v>0.26350000000000001</v>
      </c>
      <c r="U57562">
        <v>98</v>
      </c>
      <c r="V57562" t="s">
        <v>26</v>
      </c>
      <c r="W57562" t="s">
        <v>1479</v>
      </c>
      <c r="X57562">
        <v>65</v>
      </c>
      <c r="Y57562">
        <v>0.93846153846153846</v>
      </c>
      <c r="Z57562">
        <v>14.030769230769231</v>
      </c>
      <c r="AA57562">
        <v>246.67930000000001</v>
      </c>
    </row>
    <row r="57563" spans="1:27" x14ac:dyDescent="0.35">
      <c r="A57563">
        <v>4032990</v>
      </c>
      <c r="B57563" t="s">
        <v>30</v>
      </c>
      <c r="C57563">
        <v>44192</v>
      </c>
      <c r="D57563">
        <v>44192</v>
      </c>
      <c r="E57563" t="s">
        <v>39</v>
      </c>
      <c r="F57563">
        <v>36.116202999999999</v>
      </c>
      <c r="G57563">
        <v>-119.68156399999999</v>
      </c>
      <c r="H57563" t="s">
        <v>21</v>
      </c>
      <c r="I57563" t="s">
        <v>22</v>
      </c>
      <c r="J57563" t="s">
        <v>143</v>
      </c>
      <c r="L57563" t="s">
        <v>24</v>
      </c>
      <c r="M57563" t="s">
        <v>25</v>
      </c>
      <c r="N57563" t="s">
        <v>26</v>
      </c>
      <c r="O57563" t="s">
        <v>44</v>
      </c>
      <c r="P57563" t="s">
        <v>45</v>
      </c>
      <c r="Q57563">
        <v>44203</v>
      </c>
      <c r="R57563" t="s">
        <v>832</v>
      </c>
      <c r="S57563">
        <v>11</v>
      </c>
      <c r="T57563">
        <v>6.3100000000000003E-2</v>
      </c>
      <c r="U57563">
        <v>72</v>
      </c>
      <c r="V57563" t="s">
        <v>26</v>
      </c>
      <c r="W57563" t="s">
        <v>1477</v>
      </c>
      <c r="X57563">
        <v>59</v>
      </c>
      <c r="Y57563">
        <v>0.94915254237288138</v>
      </c>
      <c r="Z57563">
        <v>17.271186440677969</v>
      </c>
      <c r="AA57563">
        <v>935.02380000000005</v>
      </c>
    </row>
    <row r="57564" spans="1:27" x14ac:dyDescent="0.35">
      <c r="A57564">
        <v>5924279</v>
      </c>
      <c r="B57564" t="s">
        <v>30</v>
      </c>
      <c r="C57564">
        <v>44801</v>
      </c>
      <c r="D57564">
        <v>44801</v>
      </c>
      <c r="E57564" t="s">
        <v>103</v>
      </c>
      <c r="F57564">
        <v>40.298904</v>
      </c>
      <c r="G57564">
        <v>-74.521011000000001</v>
      </c>
      <c r="H57564" t="s">
        <v>47</v>
      </c>
      <c r="I57564" t="s">
        <v>54</v>
      </c>
      <c r="J57564" t="s">
        <v>55</v>
      </c>
      <c r="K57564" t="s">
        <v>56</v>
      </c>
      <c r="L57564" t="s">
        <v>24</v>
      </c>
      <c r="M57564" t="s">
        <v>35</v>
      </c>
      <c r="N57564" t="s">
        <v>26</v>
      </c>
      <c r="O57564" t="s">
        <v>27</v>
      </c>
      <c r="P57564" t="s">
        <v>28</v>
      </c>
      <c r="Q57564">
        <v>44809</v>
      </c>
      <c r="R57564" t="s">
        <v>190</v>
      </c>
      <c r="S57564">
        <v>8</v>
      </c>
      <c r="T57564">
        <v>5.5100000000000003E-2</v>
      </c>
      <c r="U57564">
        <v>82</v>
      </c>
      <c r="V57564" t="s">
        <v>26</v>
      </c>
      <c r="W57564" t="s">
        <v>1477</v>
      </c>
      <c r="X57564">
        <v>58</v>
      </c>
      <c r="Y57564">
        <v>0.86206896551724133</v>
      </c>
      <c r="Z57564">
        <v>15.086206896551721</v>
      </c>
      <c r="AA57564">
        <v>1052.6315999999999</v>
      </c>
    </row>
    <row r="57565" spans="1:27" x14ac:dyDescent="0.35">
      <c r="A57565">
        <v>4204034</v>
      </c>
      <c r="B57565" t="s">
        <v>30</v>
      </c>
      <c r="C57565">
        <v>44266</v>
      </c>
      <c r="D57565">
        <v>44266</v>
      </c>
      <c r="E57565" t="s">
        <v>39</v>
      </c>
      <c r="F57565">
        <v>36.116202999999999</v>
      </c>
      <c r="G57565">
        <v>-119.68156399999999</v>
      </c>
      <c r="H57565" t="s">
        <v>47</v>
      </c>
      <c r="I57565" t="s">
        <v>54</v>
      </c>
      <c r="J57565" t="s">
        <v>289</v>
      </c>
      <c r="K57565" t="s">
        <v>290</v>
      </c>
      <c r="L57565" t="s">
        <v>24</v>
      </c>
      <c r="M57565" t="s">
        <v>25</v>
      </c>
      <c r="N57565" t="s">
        <v>26</v>
      </c>
      <c r="O57565" t="s">
        <v>44</v>
      </c>
      <c r="P57565" t="s">
        <v>45</v>
      </c>
      <c r="Q57565">
        <v>44275</v>
      </c>
      <c r="R57565" t="s">
        <v>1117</v>
      </c>
      <c r="S57565">
        <v>9</v>
      </c>
      <c r="T57565">
        <v>5.4699999999999999E-2</v>
      </c>
      <c r="U57565">
        <v>88</v>
      </c>
      <c r="V57565" t="s">
        <v>189</v>
      </c>
      <c r="W57565" t="s">
        <v>1477</v>
      </c>
      <c r="X57565">
        <v>49</v>
      </c>
      <c r="Y57565">
        <v>0.95918367346938771</v>
      </c>
      <c r="Z57565">
        <v>14.22448979591837</v>
      </c>
      <c r="AA57565">
        <v>895.79520000000002</v>
      </c>
    </row>
    <row r="57566" spans="1:27" x14ac:dyDescent="0.35">
      <c r="A57566">
        <v>4409147</v>
      </c>
      <c r="B57566" t="s">
        <v>30</v>
      </c>
      <c r="C57566">
        <v>44343</v>
      </c>
      <c r="D57566">
        <v>44343</v>
      </c>
      <c r="E57566" t="s">
        <v>173</v>
      </c>
      <c r="F57566">
        <v>33.729759000000001</v>
      </c>
      <c r="G57566">
        <v>-111.43122099999999</v>
      </c>
      <c r="H57566" t="s">
        <v>47</v>
      </c>
      <c r="I57566" t="s">
        <v>54</v>
      </c>
      <c r="J57566" t="s">
        <v>163</v>
      </c>
      <c r="K57566" t="s">
        <v>198</v>
      </c>
      <c r="L57566" t="s">
        <v>24</v>
      </c>
      <c r="M57566" t="s">
        <v>25</v>
      </c>
      <c r="N57566" t="s">
        <v>26</v>
      </c>
      <c r="O57566" t="s">
        <v>44</v>
      </c>
      <c r="P57566" t="s">
        <v>168</v>
      </c>
      <c r="Q57566">
        <v>44371</v>
      </c>
      <c r="R57566" t="s">
        <v>767</v>
      </c>
      <c r="S57566">
        <v>28</v>
      </c>
      <c r="T57566">
        <v>4.7399999999999998E-2</v>
      </c>
      <c r="U57566">
        <v>85</v>
      </c>
      <c r="V57566" t="s">
        <v>189</v>
      </c>
      <c r="W57566" t="s">
        <v>1477</v>
      </c>
      <c r="X57566">
        <v>54</v>
      </c>
      <c r="Y57566">
        <v>0.96296296296296291</v>
      </c>
      <c r="Z57566">
        <v>15.203703703703701</v>
      </c>
      <c r="AA57566">
        <v>1139.2405000000001</v>
      </c>
    </row>
    <row r="57567" spans="1:27" x14ac:dyDescent="0.35">
      <c r="A57567">
        <v>6035890</v>
      </c>
      <c r="B57567" t="s">
        <v>19</v>
      </c>
      <c r="C57567">
        <v>44833</v>
      </c>
      <c r="D57567">
        <v>44834</v>
      </c>
      <c r="E57567" t="s">
        <v>91</v>
      </c>
      <c r="F57567">
        <v>41.597782000000002</v>
      </c>
      <c r="G57567">
        <v>-72.755370999999997</v>
      </c>
      <c r="H57567" t="s">
        <v>47</v>
      </c>
      <c r="I57567" t="s">
        <v>54</v>
      </c>
      <c r="J57567" t="s">
        <v>163</v>
      </c>
      <c r="K57567" t="s">
        <v>198</v>
      </c>
      <c r="L57567" t="s">
        <v>24</v>
      </c>
      <c r="M57567" t="s">
        <v>25</v>
      </c>
      <c r="N57567" t="s">
        <v>26</v>
      </c>
      <c r="O57567" t="s">
        <v>27</v>
      </c>
      <c r="P57567" t="s">
        <v>94</v>
      </c>
      <c r="Q57567">
        <v>44847</v>
      </c>
      <c r="R57567" t="s">
        <v>165</v>
      </c>
      <c r="S57567">
        <v>14</v>
      </c>
      <c r="T57567">
        <v>0.20250000000000001</v>
      </c>
      <c r="U57567">
        <v>95</v>
      </c>
      <c r="V57567" t="s">
        <v>189</v>
      </c>
      <c r="W57567" t="s">
        <v>1478</v>
      </c>
      <c r="X57567">
        <v>62</v>
      </c>
      <c r="Y57567">
        <v>0.967741935483871</v>
      </c>
      <c r="Z57567">
        <v>15.43548387096774</v>
      </c>
      <c r="AA57567">
        <v>306.1728</v>
      </c>
    </row>
    <row r="57568" spans="1:27" x14ac:dyDescent="0.35">
      <c r="A57568">
        <v>4206205</v>
      </c>
      <c r="B57568" t="s">
        <v>30</v>
      </c>
      <c r="C57568">
        <v>44267</v>
      </c>
      <c r="D57568">
        <v>44267</v>
      </c>
      <c r="E57568" t="s">
        <v>82</v>
      </c>
      <c r="F57568">
        <v>33.040619</v>
      </c>
      <c r="G57568">
        <v>-83.643073999999999</v>
      </c>
      <c r="H57568" t="s">
        <v>131</v>
      </c>
      <c r="I57568" t="s">
        <v>1087</v>
      </c>
      <c r="J57568" t="s">
        <v>1327</v>
      </c>
      <c r="L57568" t="s">
        <v>24</v>
      </c>
      <c r="M57568" t="s">
        <v>35</v>
      </c>
      <c r="N57568" t="s">
        <v>26</v>
      </c>
      <c r="O57568" t="s">
        <v>36</v>
      </c>
      <c r="P57568" t="s">
        <v>37</v>
      </c>
      <c r="Q57568">
        <v>44283</v>
      </c>
      <c r="R57568" t="s">
        <v>783</v>
      </c>
      <c r="S57568">
        <v>16</v>
      </c>
      <c r="T57568">
        <v>0.13109999999999999</v>
      </c>
      <c r="U57568">
        <v>54</v>
      </c>
      <c r="V57568" t="s">
        <v>189</v>
      </c>
      <c r="W57568" t="s">
        <v>1478</v>
      </c>
      <c r="X57568">
        <v>54</v>
      </c>
      <c r="Y57568">
        <v>0.90740740740740744</v>
      </c>
      <c r="Z57568">
        <v>15.66666666666667</v>
      </c>
      <c r="AA57568">
        <v>411.89929999999998</v>
      </c>
    </row>
    <row r="57569" spans="1:27" x14ac:dyDescent="0.35">
      <c r="A57569">
        <v>4473043</v>
      </c>
      <c r="B57569" t="s">
        <v>30</v>
      </c>
      <c r="C57569">
        <v>44365</v>
      </c>
      <c r="D57569">
        <v>44365</v>
      </c>
      <c r="E57569" t="s">
        <v>61</v>
      </c>
      <c r="F57569">
        <v>31.054487000000002</v>
      </c>
      <c r="G57569">
        <v>-97.563461000000004</v>
      </c>
      <c r="H57569" t="s">
        <v>40</v>
      </c>
      <c r="I57569" t="s">
        <v>41</v>
      </c>
      <c r="J57569" t="s">
        <v>42</v>
      </c>
      <c r="K57569" t="s">
        <v>43</v>
      </c>
      <c r="L57569" t="s">
        <v>24</v>
      </c>
      <c r="M57569" t="s">
        <v>25</v>
      </c>
      <c r="N57569" t="s">
        <v>26</v>
      </c>
      <c r="O57569" t="s">
        <v>36</v>
      </c>
      <c r="P57569" t="s">
        <v>66</v>
      </c>
      <c r="Q57569">
        <v>44380</v>
      </c>
      <c r="R57569" t="s">
        <v>738</v>
      </c>
      <c r="S57569">
        <v>15</v>
      </c>
      <c r="T57569">
        <v>9.9000000000000008E-3</v>
      </c>
      <c r="U57569">
        <v>88</v>
      </c>
      <c r="V57569" t="s">
        <v>189</v>
      </c>
      <c r="W57569" t="s">
        <v>1477</v>
      </c>
      <c r="X57569">
        <v>75</v>
      </c>
      <c r="Y57569">
        <v>0.88</v>
      </c>
      <c r="Z57569">
        <v>15.04</v>
      </c>
      <c r="AA57569">
        <v>7575.7575999999999</v>
      </c>
    </row>
    <row r="57570" spans="1:27" x14ac:dyDescent="0.35">
      <c r="A57570">
        <v>5583136</v>
      </c>
      <c r="B57570" t="s">
        <v>30</v>
      </c>
      <c r="C57570">
        <v>44701</v>
      </c>
      <c r="D57570">
        <v>44701</v>
      </c>
      <c r="E57570" t="s">
        <v>39</v>
      </c>
      <c r="F57570">
        <v>36.116202999999999</v>
      </c>
      <c r="G57570">
        <v>-119.68156399999999</v>
      </c>
      <c r="H57570" t="s">
        <v>47</v>
      </c>
      <c r="I57570" t="s">
        <v>214</v>
      </c>
      <c r="J57570" t="s">
        <v>215</v>
      </c>
      <c r="K57570" t="s">
        <v>476</v>
      </c>
      <c r="L57570" t="s">
        <v>24</v>
      </c>
      <c r="M57570" t="s">
        <v>25</v>
      </c>
      <c r="N57570" t="s">
        <v>26</v>
      </c>
      <c r="O57570" t="s">
        <v>44</v>
      </c>
      <c r="P57570" t="s">
        <v>45</v>
      </c>
      <c r="Q57570">
        <v>44726</v>
      </c>
      <c r="R57570" t="s">
        <v>461</v>
      </c>
      <c r="S57570">
        <v>25</v>
      </c>
      <c r="T57570">
        <v>7.0000000000000007E-2</v>
      </c>
      <c r="U57570">
        <v>79</v>
      </c>
      <c r="V57570" t="s">
        <v>189</v>
      </c>
      <c r="W57570" t="s">
        <v>1477</v>
      </c>
      <c r="X57570">
        <v>48</v>
      </c>
      <c r="Y57570">
        <v>0.9375</v>
      </c>
      <c r="Z57570">
        <v>12.60416666666667</v>
      </c>
      <c r="AA57570">
        <v>685.71429999999998</v>
      </c>
    </row>
    <row r="57571" spans="1:27" x14ac:dyDescent="0.35">
      <c r="A57571">
        <v>4414319</v>
      </c>
      <c r="B57571" t="s">
        <v>122</v>
      </c>
      <c r="C57571">
        <v>44344</v>
      </c>
      <c r="D57571">
        <v>44344</v>
      </c>
      <c r="E57571" t="s">
        <v>325</v>
      </c>
      <c r="F57571">
        <v>45.694454</v>
      </c>
      <c r="G57571">
        <v>-93.900192000000004</v>
      </c>
      <c r="H57571" t="s">
        <v>62</v>
      </c>
      <c r="I57571" t="s">
        <v>63</v>
      </c>
      <c r="J57571" t="s">
        <v>83</v>
      </c>
      <c r="K57571" t="s">
        <v>84</v>
      </c>
      <c r="L57571" t="s">
        <v>24</v>
      </c>
      <c r="M57571" t="s">
        <v>25</v>
      </c>
      <c r="N57571" t="s">
        <v>26</v>
      </c>
      <c r="O57571" t="s">
        <v>79</v>
      </c>
      <c r="P57571" t="s">
        <v>80</v>
      </c>
      <c r="Q57571">
        <v>44365</v>
      </c>
      <c r="R57571" t="s">
        <v>1334</v>
      </c>
      <c r="S57571">
        <v>21</v>
      </c>
      <c r="T57571">
        <v>0.26619999999999999</v>
      </c>
      <c r="U57571">
        <v>94</v>
      </c>
      <c r="V57571" t="s">
        <v>189</v>
      </c>
      <c r="W57571" t="s">
        <v>1479</v>
      </c>
      <c r="X57571">
        <v>50</v>
      </c>
      <c r="Y57571">
        <v>0.92</v>
      </c>
      <c r="Z57571">
        <v>13.9</v>
      </c>
      <c r="AA57571">
        <v>187.8287</v>
      </c>
    </row>
    <row r="57572" spans="1:27" x14ac:dyDescent="0.35">
      <c r="A57572">
        <v>5677619</v>
      </c>
      <c r="B57572" t="s">
        <v>30</v>
      </c>
      <c r="C57572">
        <v>44728</v>
      </c>
      <c r="D57572">
        <v>44728</v>
      </c>
      <c r="E57572" t="s">
        <v>39</v>
      </c>
      <c r="F57572">
        <v>36.116202999999999</v>
      </c>
      <c r="G57572">
        <v>-119.68156399999999</v>
      </c>
      <c r="H57572" t="s">
        <v>47</v>
      </c>
      <c r="I57572" t="s">
        <v>54</v>
      </c>
      <c r="J57572" t="s">
        <v>42</v>
      </c>
      <c r="K57572" t="s">
        <v>68</v>
      </c>
      <c r="L57572" t="s">
        <v>24</v>
      </c>
      <c r="M57572" t="s">
        <v>25</v>
      </c>
      <c r="N57572" t="s">
        <v>26</v>
      </c>
      <c r="O57572" t="s">
        <v>44</v>
      </c>
      <c r="P57572" t="s">
        <v>45</v>
      </c>
      <c r="Q57572">
        <v>44735</v>
      </c>
      <c r="R57572" t="s">
        <v>140</v>
      </c>
      <c r="S57572">
        <v>7</v>
      </c>
      <c r="T57572">
        <v>0.21060000000000001</v>
      </c>
      <c r="U57572">
        <v>87</v>
      </c>
      <c r="V57572" t="s">
        <v>189</v>
      </c>
      <c r="W57572" t="s">
        <v>1478</v>
      </c>
      <c r="X57572">
        <v>56</v>
      </c>
      <c r="Y57572">
        <v>0.9107142857142857</v>
      </c>
      <c r="Z57572">
        <v>15.232142857142859</v>
      </c>
      <c r="AA57572">
        <v>265.90690000000001</v>
      </c>
    </row>
    <row r="57573" spans="1:27" x14ac:dyDescent="0.35">
      <c r="A57573">
        <v>4209806</v>
      </c>
      <c r="B57573" t="s">
        <v>30</v>
      </c>
      <c r="C57573">
        <v>44267</v>
      </c>
      <c r="D57573">
        <v>44267</v>
      </c>
      <c r="E57573" t="s">
        <v>126</v>
      </c>
      <c r="F57573">
        <v>35.630065999999999</v>
      </c>
      <c r="G57573">
        <v>-79.806419000000005</v>
      </c>
      <c r="H57573" t="s">
        <v>32</v>
      </c>
      <c r="I57573" t="s">
        <v>360</v>
      </c>
      <c r="J57573" t="s">
        <v>87</v>
      </c>
      <c r="L57573" t="s">
        <v>24</v>
      </c>
      <c r="M57573" t="s">
        <v>25</v>
      </c>
      <c r="N57573" t="s">
        <v>26</v>
      </c>
      <c r="O57573" t="s">
        <v>36</v>
      </c>
      <c r="P57573" t="s">
        <v>37</v>
      </c>
      <c r="Q57573">
        <v>44297</v>
      </c>
      <c r="R57573" t="s">
        <v>266</v>
      </c>
      <c r="S57573">
        <v>30</v>
      </c>
      <c r="T57573">
        <v>0.1202</v>
      </c>
      <c r="U57573">
        <v>70</v>
      </c>
      <c r="V57573" t="s">
        <v>189</v>
      </c>
      <c r="W57573" t="s">
        <v>1478</v>
      </c>
      <c r="X57573">
        <v>55</v>
      </c>
      <c r="Y57573">
        <v>0.94545454545454544</v>
      </c>
      <c r="Z57573">
        <v>15.21818181818182</v>
      </c>
      <c r="AA57573">
        <v>457.57069999999999</v>
      </c>
    </row>
    <row r="57574" spans="1:27" x14ac:dyDescent="0.35">
      <c r="A57574">
        <v>5641317</v>
      </c>
      <c r="B57574" t="s">
        <v>30</v>
      </c>
      <c r="C57574">
        <v>44719</v>
      </c>
      <c r="D57574">
        <v>44719</v>
      </c>
      <c r="E57574" t="s">
        <v>61</v>
      </c>
      <c r="F57574">
        <v>31.054487000000002</v>
      </c>
      <c r="G57574">
        <v>-97.563461000000004</v>
      </c>
      <c r="H57574" t="s">
        <v>62</v>
      </c>
      <c r="I57574" t="s">
        <v>63</v>
      </c>
      <c r="J57574" t="s">
        <v>119</v>
      </c>
      <c r="K57574" t="s">
        <v>120</v>
      </c>
      <c r="L57574" t="s">
        <v>24</v>
      </c>
      <c r="M57574" t="s">
        <v>25</v>
      </c>
      <c r="N57574" t="s">
        <v>26</v>
      </c>
      <c r="O57574" t="s">
        <v>36</v>
      </c>
      <c r="P57574" t="s">
        <v>66</v>
      </c>
      <c r="Q57574">
        <v>44735</v>
      </c>
      <c r="R57574" t="s">
        <v>491</v>
      </c>
      <c r="S57574">
        <v>16</v>
      </c>
      <c r="T57574">
        <v>0.1598</v>
      </c>
      <c r="U57574">
        <v>76</v>
      </c>
      <c r="V57574" t="s">
        <v>189</v>
      </c>
      <c r="W57574" t="s">
        <v>1478</v>
      </c>
      <c r="X57574">
        <v>74</v>
      </c>
      <c r="Y57574">
        <v>0.91891891891891897</v>
      </c>
      <c r="Z57574">
        <v>13.554054054054051</v>
      </c>
      <c r="AA57574">
        <v>463.0788</v>
      </c>
    </row>
    <row r="57575" spans="1:27" x14ac:dyDescent="0.35">
      <c r="A57575">
        <v>5997349</v>
      </c>
      <c r="B57575" t="s">
        <v>30</v>
      </c>
      <c r="C57575">
        <v>44823</v>
      </c>
      <c r="D57575">
        <v>44823</v>
      </c>
      <c r="E57575" t="s">
        <v>20</v>
      </c>
      <c r="F57575">
        <v>42.165725999999999</v>
      </c>
      <c r="G57575">
        <v>-74.948051000000007</v>
      </c>
      <c r="H57575" t="s">
        <v>62</v>
      </c>
      <c r="I57575" t="s">
        <v>63</v>
      </c>
      <c r="J57575" t="s">
        <v>64</v>
      </c>
      <c r="K57575" t="s">
        <v>65</v>
      </c>
      <c r="L57575" t="s">
        <v>24</v>
      </c>
      <c r="M57575" t="s">
        <v>35</v>
      </c>
      <c r="N57575" t="s">
        <v>26</v>
      </c>
      <c r="O57575" t="s">
        <v>27</v>
      </c>
      <c r="P57575" t="s">
        <v>28</v>
      </c>
      <c r="Q57575">
        <v>44853</v>
      </c>
      <c r="R57575" t="s">
        <v>1086</v>
      </c>
      <c r="S57575">
        <v>30</v>
      </c>
      <c r="T57575">
        <v>3.0300000000000001E-2</v>
      </c>
      <c r="U57575">
        <v>60</v>
      </c>
      <c r="V57575" t="s">
        <v>189</v>
      </c>
      <c r="W57575" t="s">
        <v>1477</v>
      </c>
      <c r="X57575">
        <v>67</v>
      </c>
      <c r="Y57575">
        <v>0.94029850746268662</v>
      </c>
      <c r="Z57575">
        <v>14.91044776119403</v>
      </c>
      <c r="AA57575">
        <v>2211.2211000000002</v>
      </c>
    </row>
    <row r="57576" spans="1:27" x14ac:dyDescent="0.35">
      <c r="A57576">
        <v>5871834</v>
      </c>
      <c r="B57576" t="s">
        <v>30</v>
      </c>
      <c r="C57576">
        <v>44785</v>
      </c>
      <c r="D57576">
        <v>44785</v>
      </c>
      <c r="E57576" t="s">
        <v>39</v>
      </c>
      <c r="F57576">
        <v>36.116202999999999</v>
      </c>
      <c r="G57576">
        <v>-119.68156399999999</v>
      </c>
      <c r="H57576" t="s">
        <v>47</v>
      </c>
      <c r="I57576" t="s">
        <v>54</v>
      </c>
      <c r="J57576" t="s">
        <v>163</v>
      </c>
      <c r="K57576" t="s">
        <v>198</v>
      </c>
      <c r="L57576" t="s">
        <v>24</v>
      </c>
      <c r="M57576" t="s">
        <v>35</v>
      </c>
      <c r="N57576" t="s">
        <v>26</v>
      </c>
      <c r="O57576" t="s">
        <v>44</v>
      </c>
      <c r="P57576" t="s">
        <v>45</v>
      </c>
      <c r="Q57576">
        <v>44795</v>
      </c>
      <c r="R57576" t="s">
        <v>616</v>
      </c>
      <c r="S57576">
        <v>10</v>
      </c>
      <c r="T57576">
        <v>3.7400000000000003E-2</v>
      </c>
      <c r="U57576">
        <v>76</v>
      </c>
      <c r="V57576" t="s">
        <v>189</v>
      </c>
      <c r="W57576" t="s">
        <v>1477</v>
      </c>
      <c r="X57576">
        <v>51</v>
      </c>
      <c r="Y57576">
        <v>0.94117647058823528</v>
      </c>
      <c r="Z57576">
        <v>17.43137254901961</v>
      </c>
      <c r="AA57576">
        <v>1363.6364000000001</v>
      </c>
    </row>
    <row r="57577" spans="1:27" x14ac:dyDescent="0.35">
      <c r="A57577">
        <v>5583096</v>
      </c>
      <c r="B57577" t="s">
        <v>30</v>
      </c>
      <c r="C57577">
        <v>44701</v>
      </c>
      <c r="D57577">
        <v>44701</v>
      </c>
      <c r="E57577" t="s">
        <v>112</v>
      </c>
      <c r="F57577">
        <v>40.349457000000001</v>
      </c>
      <c r="G57577">
        <v>-88.986136999999999</v>
      </c>
      <c r="H57577" t="s">
        <v>47</v>
      </c>
      <c r="I57577" t="s">
        <v>54</v>
      </c>
      <c r="J57577" t="s">
        <v>289</v>
      </c>
      <c r="K57577" t="s">
        <v>290</v>
      </c>
      <c r="L57577" t="s">
        <v>24</v>
      </c>
      <c r="M57577" t="s">
        <v>25</v>
      </c>
      <c r="N57577" t="s">
        <v>26</v>
      </c>
      <c r="O57577" t="s">
        <v>79</v>
      </c>
      <c r="P57577" t="s">
        <v>101</v>
      </c>
      <c r="Q57577">
        <v>44711</v>
      </c>
      <c r="R57577" t="s">
        <v>957</v>
      </c>
      <c r="S57577">
        <v>10</v>
      </c>
      <c r="T57577">
        <v>6.6500000000000004E-2</v>
      </c>
      <c r="U57577">
        <v>57</v>
      </c>
      <c r="V57577" t="s">
        <v>26</v>
      </c>
      <c r="W57577" t="s">
        <v>1477</v>
      </c>
      <c r="X57577">
        <v>66</v>
      </c>
      <c r="Y57577">
        <v>0.96969696969696972</v>
      </c>
      <c r="Z57577">
        <v>13.893939393939389</v>
      </c>
      <c r="AA57577">
        <v>992.48119999999994</v>
      </c>
    </row>
    <row r="57578" spans="1:27" x14ac:dyDescent="0.35">
      <c r="A57578">
        <v>6211549</v>
      </c>
      <c r="B57578" t="s">
        <v>30</v>
      </c>
      <c r="C57578">
        <v>44881</v>
      </c>
      <c r="D57578">
        <v>44881</v>
      </c>
      <c r="E57578" t="s">
        <v>396</v>
      </c>
      <c r="F57578">
        <v>33.856892000000002</v>
      </c>
      <c r="G57578">
        <v>-80.945007000000004</v>
      </c>
      <c r="H57578" t="s">
        <v>62</v>
      </c>
      <c r="I57578" t="s">
        <v>63</v>
      </c>
      <c r="J57578" t="s">
        <v>77</v>
      </c>
      <c r="K57578" t="s">
        <v>78</v>
      </c>
      <c r="L57578" t="s">
        <v>24</v>
      </c>
      <c r="M57578" t="s">
        <v>25</v>
      </c>
      <c r="N57578" t="s">
        <v>26</v>
      </c>
      <c r="O57578" t="s">
        <v>36</v>
      </c>
      <c r="P57578" t="s">
        <v>37</v>
      </c>
      <c r="Q57578">
        <v>44886</v>
      </c>
      <c r="R57578" t="s">
        <v>924</v>
      </c>
      <c r="S57578">
        <v>5</v>
      </c>
      <c r="T57578">
        <v>0.16669999999999999</v>
      </c>
      <c r="U57578">
        <v>61</v>
      </c>
      <c r="V57578" t="s">
        <v>189</v>
      </c>
      <c r="W57578" t="s">
        <v>1478</v>
      </c>
      <c r="X57578">
        <v>58</v>
      </c>
      <c r="Y57578">
        <v>0.98275862068965514</v>
      </c>
      <c r="Z57578">
        <v>15</v>
      </c>
      <c r="AA57578">
        <v>347.93040000000002</v>
      </c>
    </row>
    <row r="57579" spans="1:27" x14ac:dyDescent="0.35">
      <c r="A57579">
        <v>4082050</v>
      </c>
      <c r="B57579" t="s">
        <v>19</v>
      </c>
      <c r="C57579">
        <v>44215</v>
      </c>
      <c r="D57579">
        <v>44217</v>
      </c>
      <c r="E57579" t="s">
        <v>61</v>
      </c>
      <c r="F57579">
        <v>31.054487000000002</v>
      </c>
      <c r="G57579">
        <v>-97.563461000000004</v>
      </c>
      <c r="H57579" t="s">
        <v>62</v>
      </c>
      <c r="I57579" t="s">
        <v>416</v>
      </c>
      <c r="J57579" t="s">
        <v>77</v>
      </c>
      <c r="K57579" t="s">
        <v>329</v>
      </c>
      <c r="L57579" t="s">
        <v>24</v>
      </c>
      <c r="M57579" t="s">
        <v>25</v>
      </c>
      <c r="N57579" t="s">
        <v>26</v>
      </c>
      <c r="O57579" t="s">
        <v>36</v>
      </c>
      <c r="P57579" t="s">
        <v>66</v>
      </c>
      <c r="Q57579">
        <v>44239</v>
      </c>
      <c r="R57579" t="s">
        <v>886</v>
      </c>
      <c r="S57579">
        <v>24</v>
      </c>
      <c r="T57579">
        <v>8.3299999999999999E-2</v>
      </c>
      <c r="U57579">
        <v>60</v>
      </c>
      <c r="V57579" t="s">
        <v>189</v>
      </c>
      <c r="W57579" t="s">
        <v>1477</v>
      </c>
      <c r="X57579">
        <v>56</v>
      </c>
      <c r="Y57579">
        <v>0.9464285714285714</v>
      </c>
      <c r="Z57579">
        <v>15.482142857142859</v>
      </c>
      <c r="AA57579">
        <v>672.26890000000003</v>
      </c>
    </row>
    <row r="57580" spans="1:27" x14ac:dyDescent="0.35">
      <c r="A57580">
        <v>4270402</v>
      </c>
      <c r="B57580" t="s">
        <v>30</v>
      </c>
      <c r="C57580">
        <v>44290</v>
      </c>
      <c r="D57580">
        <v>44290</v>
      </c>
      <c r="E57580" t="s">
        <v>31</v>
      </c>
      <c r="F57580">
        <v>27.766279000000001</v>
      </c>
      <c r="G57580">
        <v>-81.686783000000005</v>
      </c>
      <c r="H57580" t="s">
        <v>107</v>
      </c>
      <c r="I57580" t="s">
        <v>108</v>
      </c>
      <c r="J57580" t="s">
        <v>241</v>
      </c>
      <c r="K57580" t="s">
        <v>1422</v>
      </c>
      <c r="L57580" t="s">
        <v>24</v>
      </c>
      <c r="M57580" t="s">
        <v>25</v>
      </c>
      <c r="N57580" t="s">
        <v>26</v>
      </c>
      <c r="O57580" t="s">
        <v>36</v>
      </c>
      <c r="P57580" t="s">
        <v>37</v>
      </c>
      <c r="Q57580">
        <v>44311</v>
      </c>
      <c r="R57580" t="s">
        <v>895</v>
      </c>
      <c r="S57580">
        <v>21</v>
      </c>
      <c r="T57580">
        <v>0.1338</v>
      </c>
      <c r="U57580">
        <v>87</v>
      </c>
      <c r="V57580" t="s">
        <v>189</v>
      </c>
      <c r="W57580" t="s">
        <v>1478</v>
      </c>
      <c r="X57580">
        <v>51</v>
      </c>
      <c r="Y57580">
        <v>0.98039215686274506</v>
      </c>
      <c r="Z57580">
        <v>15.274509803921569</v>
      </c>
      <c r="AA57580">
        <v>381.16590000000002</v>
      </c>
    </row>
    <row r="57581" spans="1:27" x14ac:dyDescent="0.35">
      <c r="A57581">
        <v>5627282</v>
      </c>
      <c r="B57581" t="s">
        <v>30</v>
      </c>
      <c r="C57581">
        <v>44714</v>
      </c>
      <c r="D57581">
        <v>44714</v>
      </c>
      <c r="E57581" t="s">
        <v>61</v>
      </c>
      <c r="F57581">
        <v>31.054487000000002</v>
      </c>
      <c r="G57581">
        <v>-97.563461000000004</v>
      </c>
      <c r="H57581" t="s">
        <v>62</v>
      </c>
      <c r="I57581" t="s">
        <v>63</v>
      </c>
      <c r="J57581" t="s">
        <v>77</v>
      </c>
      <c r="K57581" t="s">
        <v>329</v>
      </c>
      <c r="L57581" t="s">
        <v>24</v>
      </c>
      <c r="M57581" t="s">
        <v>25</v>
      </c>
      <c r="N57581" t="s">
        <v>26</v>
      </c>
      <c r="O57581" t="s">
        <v>36</v>
      </c>
      <c r="P57581" t="s">
        <v>66</v>
      </c>
      <c r="Q57581">
        <v>44743</v>
      </c>
      <c r="R57581" t="s">
        <v>992</v>
      </c>
      <c r="S57581">
        <v>29</v>
      </c>
      <c r="T57581">
        <v>0.1176</v>
      </c>
      <c r="U57581">
        <v>99</v>
      </c>
      <c r="V57581" t="s">
        <v>189</v>
      </c>
      <c r="W57581" t="s">
        <v>1478</v>
      </c>
      <c r="X57581">
        <v>54</v>
      </c>
      <c r="Y57581">
        <v>0.92592592592592593</v>
      </c>
      <c r="Z57581">
        <v>15.888888888888889</v>
      </c>
      <c r="AA57581">
        <v>459.18369999999999</v>
      </c>
    </row>
    <row r="57582" spans="1:27" x14ac:dyDescent="0.35">
      <c r="A57582">
        <v>4231594</v>
      </c>
      <c r="B57582" t="s">
        <v>30</v>
      </c>
      <c r="C57582">
        <v>44275</v>
      </c>
      <c r="D57582">
        <v>44275</v>
      </c>
      <c r="E57582" t="s">
        <v>82</v>
      </c>
      <c r="F57582">
        <v>33.040619</v>
      </c>
      <c r="G57582">
        <v>-83.643073999999999</v>
      </c>
      <c r="H57582" t="s">
        <v>107</v>
      </c>
      <c r="I57582" t="s">
        <v>240</v>
      </c>
      <c r="J57582" t="s">
        <v>116</v>
      </c>
      <c r="K57582" t="s">
        <v>117</v>
      </c>
      <c r="L57582" t="s">
        <v>24</v>
      </c>
      <c r="M57582" t="s">
        <v>25</v>
      </c>
      <c r="N57582" t="s">
        <v>26</v>
      </c>
      <c r="O57582" t="s">
        <v>36</v>
      </c>
      <c r="P57582" t="s">
        <v>37</v>
      </c>
      <c r="Q57582">
        <v>44276</v>
      </c>
      <c r="R57582" t="s">
        <v>206</v>
      </c>
      <c r="S57582">
        <v>1</v>
      </c>
      <c r="T57582">
        <v>5.8799999999999998E-2</v>
      </c>
      <c r="U57582">
        <v>87</v>
      </c>
      <c r="V57582" t="s">
        <v>26</v>
      </c>
      <c r="W57582" t="s">
        <v>1477</v>
      </c>
      <c r="X57582">
        <v>71</v>
      </c>
      <c r="Y57582">
        <v>0.91549295774647887</v>
      </c>
      <c r="Z57582">
        <v>16.859154929577461</v>
      </c>
      <c r="AA57582">
        <v>1207.4829999999999</v>
      </c>
    </row>
    <row r="57583" spans="1:27" x14ac:dyDescent="0.35">
      <c r="A57583">
        <v>4277367</v>
      </c>
      <c r="B57583" t="s">
        <v>30</v>
      </c>
      <c r="C57583">
        <v>44292</v>
      </c>
      <c r="D57583">
        <v>44292</v>
      </c>
      <c r="E57583" t="s">
        <v>452</v>
      </c>
      <c r="F57583">
        <v>35.565342000000001</v>
      </c>
      <c r="G57583">
        <v>-96.928916999999998</v>
      </c>
      <c r="H57583" t="s">
        <v>62</v>
      </c>
      <c r="I57583" t="s">
        <v>63</v>
      </c>
      <c r="J57583" t="s">
        <v>64</v>
      </c>
      <c r="K57583" t="s">
        <v>56</v>
      </c>
      <c r="L57583" t="s">
        <v>24</v>
      </c>
      <c r="M57583" t="s">
        <v>25</v>
      </c>
      <c r="N57583" t="s">
        <v>26</v>
      </c>
      <c r="O57583" t="s">
        <v>36</v>
      </c>
      <c r="P57583" t="s">
        <v>66</v>
      </c>
      <c r="Q57583">
        <v>44292</v>
      </c>
      <c r="R57583" t="s">
        <v>537</v>
      </c>
      <c r="S57583">
        <v>0</v>
      </c>
      <c r="T57583">
        <v>0.1507</v>
      </c>
      <c r="U57583">
        <v>81</v>
      </c>
      <c r="V57583" t="s">
        <v>189</v>
      </c>
      <c r="W57583" t="s">
        <v>1478</v>
      </c>
      <c r="X57583">
        <v>66</v>
      </c>
      <c r="Y57583">
        <v>0.96969696969696972</v>
      </c>
      <c r="Z57583">
        <v>13.18181818181818</v>
      </c>
      <c r="AA57583">
        <v>437.95620000000002</v>
      </c>
    </row>
    <row r="57584" spans="1:27" x14ac:dyDescent="0.35">
      <c r="A57584">
        <v>4273501</v>
      </c>
      <c r="B57584" t="s">
        <v>30</v>
      </c>
      <c r="C57584">
        <v>44291</v>
      </c>
      <c r="D57584">
        <v>44291</v>
      </c>
      <c r="E57584" t="s">
        <v>103</v>
      </c>
      <c r="F57584">
        <v>40.298904</v>
      </c>
      <c r="G57584">
        <v>-74.521011000000001</v>
      </c>
      <c r="H57584" t="s">
        <v>62</v>
      </c>
      <c r="I57584" t="s">
        <v>63</v>
      </c>
      <c r="J57584" t="s">
        <v>302</v>
      </c>
      <c r="K57584" t="s">
        <v>582</v>
      </c>
      <c r="L57584" t="s">
        <v>24</v>
      </c>
      <c r="M57584" t="s">
        <v>25</v>
      </c>
      <c r="N57584" t="s">
        <v>26</v>
      </c>
      <c r="O57584" t="s">
        <v>27</v>
      </c>
      <c r="P57584" t="s">
        <v>28</v>
      </c>
      <c r="Q57584">
        <v>44310</v>
      </c>
      <c r="R57584" t="s">
        <v>1243</v>
      </c>
      <c r="S57584">
        <v>19</v>
      </c>
      <c r="T57584">
        <v>8.6300000000000002E-2</v>
      </c>
      <c r="U57584">
        <v>86</v>
      </c>
      <c r="V57584" t="s">
        <v>189</v>
      </c>
      <c r="W57584" t="s">
        <v>1477</v>
      </c>
      <c r="X57584">
        <v>56</v>
      </c>
      <c r="Y57584">
        <v>0.8928571428571429</v>
      </c>
      <c r="Z57584">
        <v>14.41071428571429</v>
      </c>
      <c r="AA57584">
        <v>648.89919999999995</v>
      </c>
    </row>
    <row r="57585" spans="1:27" x14ac:dyDescent="0.35">
      <c r="A57585">
        <v>4236686</v>
      </c>
      <c r="B57585" t="s">
        <v>122</v>
      </c>
      <c r="C57585">
        <v>44277</v>
      </c>
      <c r="D57585">
        <v>44305</v>
      </c>
      <c r="E57585" t="s">
        <v>39</v>
      </c>
      <c r="F57585">
        <v>36.116202999999999</v>
      </c>
      <c r="G57585">
        <v>-119.68156399999999</v>
      </c>
      <c r="H57585" t="s">
        <v>47</v>
      </c>
      <c r="I57585" t="s">
        <v>54</v>
      </c>
      <c r="J57585" t="s">
        <v>163</v>
      </c>
      <c r="K57585" t="s">
        <v>198</v>
      </c>
      <c r="L57585" t="s">
        <v>24</v>
      </c>
      <c r="M57585" t="s">
        <v>25</v>
      </c>
      <c r="N57585" t="s">
        <v>26</v>
      </c>
      <c r="O57585" t="s">
        <v>44</v>
      </c>
      <c r="P57585" t="s">
        <v>45</v>
      </c>
      <c r="Q57585">
        <v>44282</v>
      </c>
      <c r="R57585" t="s">
        <v>1322</v>
      </c>
      <c r="S57585">
        <v>5</v>
      </c>
      <c r="T57585">
        <v>0.16520000000000001</v>
      </c>
      <c r="U57585">
        <v>65</v>
      </c>
      <c r="V57585" t="s">
        <v>26</v>
      </c>
      <c r="W57585" t="s">
        <v>1478</v>
      </c>
      <c r="X57585">
        <v>63</v>
      </c>
      <c r="Y57585">
        <v>0.90476190476190477</v>
      </c>
      <c r="Z57585">
        <v>15.65079365079365</v>
      </c>
      <c r="AA57585">
        <v>381.35590000000002</v>
      </c>
    </row>
    <row r="57586" spans="1:27" x14ac:dyDescent="0.35">
      <c r="A57586">
        <v>4236948</v>
      </c>
      <c r="B57586" t="s">
        <v>30</v>
      </c>
      <c r="C57586">
        <v>44278</v>
      </c>
      <c r="D57586">
        <v>44278</v>
      </c>
      <c r="E57586" t="s">
        <v>150</v>
      </c>
      <c r="F57586">
        <v>42.230170999999999</v>
      </c>
      <c r="G57586">
        <v>-71.530106000000004</v>
      </c>
      <c r="H57586" t="s">
        <v>107</v>
      </c>
      <c r="I57586" t="s">
        <v>108</v>
      </c>
      <c r="J57586" t="s">
        <v>116</v>
      </c>
      <c r="K57586" t="s">
        <v>117</v>
      </c>
      <c r="L57586" t="s">
        <v>24</v>
      </c>
      <c r="M57586" t="s">
        <v>25</v>
      </c>
      <c r="N57586" t="s">
        <v>26</v>
      </c>
      <c r="O57586" t="s">
        <v>27</v>
      </c>
      <c r="P57586" t="s">
        <v>94</v>
      </c>
      <c r="Q57586">
        <v>44303</v>
      </c>
      <c r="R57586" t="s">
        <v>483</v>
      </c>
      <c r="S57586">
        <v>25</v>
      </c>
      <c r="T57586">
        <v>5.4600000000000003E-2</v>
      </c>
      <c r="U57586">
        <v>74</v>
      </c>
      <c r="V57586" t="s">
        <v>26</v>
      </c>
      <c r="W57586" t="s">
        <v>1477</v>
      </c>
      <c r="X57586">
        <v>60</v>
      </c>
      <c r="Y57586">
        <v>0.98333333333333328</v>
      </c>
      <c r="Z57586">
        <v>16.166666666666671</v>
      </c>
      <c r="AA57586">
        <v>1098.9011</v>
      </c>
    </row>
    <row r="57587" spans="1:27" x14ac:dyDescent="0.35">
      <c r="A57587">
        <v>4278789</v>
      </c>
      <c r="B57587" t="s">
        <v>19</v>
      </c>
      <c r="C57587">
        <v>44292</v>
      </c>
      <c r="D57587">
        <v>44293</v>
      </c>
      <c r="E57587" t="s">
        <v>173</v>
      </c>
      <c r="F57587">
        <v>33.729759000000001</v>
      </c>
      <c r="G57587">
        <v>-111.43122099999999</v>
      </c>
      <c r="H57587" t="s">
        <v>62</v>
      </c>
      <c r="I57587" t="s">
        <v>63</v>
      </c>
      <c r="J57587" t="s">
        <v>83</v>
      </c>
      <c r="K57587" t="s">
        <v>84</v>
      </c>
      <c r="L57587" t="s">
        <v>24</v>
      </c>
      <c r="M57587" t="s">
        <v>35</v>
      </c>
      <c r="N57587" t="s">
        <v>26</v>
      </c>
      <c r="O57587" t="s">
        <v>44</v>
      </c>
      <c r="P57587" t="s">
        <v>168</v>
      </c>
      <c r="Q57587">
        <v>44317</v>
      </c>
      <c r="R57587" t="s">
        <v>390</v>
      </c>
      <c r="S57587">
        <v>25</v>
      </c>
      <c r="T57587">
        <v>9.9000000000000008E-3</v>
      </c>
      <c r="U57587">
        <v>81</v>
      </c>
      <c r="V57587" t="s">
        <v>189</v>
      </c>
      <c r="W57587" t="s">
        <v>1477</v>
      </c>
      <c r="X57587">
        <v>62</v>
      </c>
      <c r="Y57587">
        <v>0.91935483870967738</v>
      </c>
      <c r="Z57587">
        <v>12.64516129032258</v>
      </c>
      <c r="AA57587">
        <v>6262.6262999999999</v>
      </c>
    </row>
    <row r="57588" spans="1:27" x14ac:dyDescent="0.35">
      <c r="A57588">
        <v>4276003</v>
      </c>
      <c r="B57588" t="s">
        <v>30</v>
      </c>
      <c r="C57588">
        <v>44292</v>
      </c>
      <c r="D57588">
        <v>44292</v>
      </c>
      <c r="E57588" t="s">
        <v>126</v>
      </c>
      <c r="F57588">
        <v>35.630065999999999</v>
      </c>
      <c r="G57588">
        <v>-79.806419000000005</v>
      </c>
      <c r="H57588" t="s">
        <v>62</v>
      </c>
      <c r="I57588" t="s">
        <v>63</v>
      </c>
      <c r="J57588" t="s">
        <v>83</v>
      </c>
      <c r="K57588" t="s">
        <v>104</v>
      </c>
      <c r="L57588" t="s">
        <v>24</v>
      </c>
      <c r="M57588" t="s">
        <v>25</v>
      </c>
      <c r="N57588" t="s">
        <v>26</v>
      </c>
      <c r="O57588" t="s">
        <v>36</v>
      </c>
      <c r="P57588" t="s">
        <v>37</v>
      </c>
      <c r="Q57588">
        <v>44316</v>
      </c>
      <c r="R57588" t="s">
        <v>102</v>
      </c>
      <c r="S57588">
        <v>24</v>
      </c>
      <c r="T57588">
        <v>1.7600000000000001E-2</v>
      </c>
      <c r="U57588">
        <v>75</v>
      </c>
      <c r="V57588" t="s">
        <v>189</v>
      </c>
      <c r="W57588" t="s">
        <v>1477</v>
      </c>
      <c r="X57588">
        <v>69</v>
      </c>
      <c r="Y57588">
        <v>0.92753623188405798</v>
      </c>
      <c r="Z57588">
        <v>13.188405797101449</v>
      </c>
      <c r="AA57588">
        <v>3920.4544999999998</v>
      </c>
    </row>
    <row r="57589" spans="1:27" x14ac:dyDescent="0.35">
      <c r="A57589">
        <v>5924417</v>
      </c>
      <c r="B57589" t="s">
        <v>30</v>
      </c>
      <c r="C57589">
        <v>44800</v>
      </c>
      <c r="D57589">
        <v>44800</v>
      </c>
      <c r="E57589" t="s">
        <v>39</v>
      </c>
      <c r="F57589">
        <v>36.116202999999999</v>
      </c>
      <c r="G57589">
        <v>-119.68156399999999</v>
      </c>
      <c r="H57589" t="s">
        <v>62</v>
      </c>
      <c r="I57589" t="s">
        <v>63</v>
      </c>
      <c r="J57589" t="s">
        <v>83</v>
      </c>
      <c r="K57589" t="s">
        <v>151</v>
      </c>
      <c r="L57589" t="s">
        <v>24</v>
      </c>
      <c r="M57589" t="s">
        <v>35</v>
      </c>
      <c r="N57589" t="s">
        <v>26</v>
      </c>
      <c r="O57589" t="s">
        <v>44</v>
      </c>
      <c r="P57589" t="s">
        <v>45</v>
      </c>
      <c r="Q57589">
        <v>44804</v>
      </c>
      <c r="R57589" t="s">
        <v>179</v>
      </c>
      <c r="S57589">
        <v>4</v>
      </c>
      <c r="T57589">
        <v>0.1295</v>
      </c>
      <c r="U57589">
        <v>76</v>
      </c>
      <c r="V57589" t="s">
        <v>189</v>
      </c>
      <c r="W57589" t="s">
        <v>1478</v>
      </c>
      <c r="X57589">
        <v>68</v>
      </c>
      <c r="Y57589">
        <v>1</v>
      </c>
      <c r="Z57589">
        <v>14.397058823529409</v>
      </c>
      <c r="AA57589">
        <v>525.09649999999999</v>
      </c>
    </row>
    <row r="57590" spans="1:27" x14ac:dyDescent="0.35">
      <c r="A57590">
        <v>5938475</v>
      </c>
      <c r="B57590" t="s">
        <v>122</v>
      </c>
      <c r="C57590">
        <v>44806</v>
      </c>
      <c r="D57590">
        <v>44806</v>
      </c>
      <c r="E57590" t="s">
        <v>61</v>
      </c>
      <c r="F57590">
        <v>31.054487000000002</v>
      </c>
      <c r="G57590">
        <v>-97.563461000000004</v>
      </c>
      <c r="H57590" t="s">
        <v>21</v>
      </c>
      <c r="I57590" t="s">
        <v>236</v>
      </c>
      <c r="J57590" t="s">
        <v>195</v>
      </c>
      <c r="L57590" t="s">
        <v>24</v>
      </c>
      <c r="M57590" t="s">
        <v>25</v>
      </c>
      <c r="N57590" t="s">
        <v>26</v>
      </c>
      <c r="O57590" t="s">
        <v>36</v>
      </c>
      <c r="P57590" t="s">
        <v>66</v>
      </c>
      <c r="Q57590">
        <v>44828</v>
      </c>
      <c r="R57590" t="s">
        <v>786</v>
      </c>
      <c r="S57590">
        <v>22</v>
      </c>
      <c r="T57590">
        <v>0.2777</v>
      </c>
      <c r="U57590">
        <v>78</v>
      </c>
      <c r="V57590" t="s">
        <v>189</v>
      </c>
      <c r="W57590" t="s">
        <v>1479</v>
      </c>
      <c r="X57590">
        <v>47</v>
      </c>
      <c r="Y57590">
        <v>0.93617021276595747</v>
      </c>
      <c r="Z57590">
        <v>11.595744680851061</v>
      </c>
      <c r="AA57590">
        <v>169.2474</v>
      </c>
    </row>
    <row r="57591" spans="1:27" x14ac:dyDescent="0.35">
      <c r="A57591">
        <v>6157456</v>
      </c>
      <c r="B57591" t="s">
        <v>30</v>
      </c>
      <c r="C57591">
        <v>44867</v>
      </c>
      <c r="D57591">
        <v>44867</v>
      </c>
      <c r="E57591" t="s">
        <v>617</v>
      </c>
      <c r="F57591">
        <v>42.011538999999999</v>
      </c>
      <c r="G57591">
        <v>-93.210526000000002</v>
      </c>
      <c r="H57591" t="s">
        <v>107</v>
      </c>
      <c r="I57591" t="s">
        <v>108</v>
      </c>
      <c r="J57591" t="s">
        <v>109</v>
      </c>
      <c r="K57591" t="s">
        <v>743</v>
      </c>
      <c r="L57591" t="s">
        <v>24</v>
      </c>
      <c r="M57591" t="s">
        <v>25</v>
      </c>
      <c r="N57591" t="s">
        <v>26</v>
      </c>
      <c r="O57591" t="s">
        <v>79</v>
      </c>
      <c r="P57591" t="s">
        <v>80</v>
      </c>
      <c r="Q57591">
        <v>44888</v>
      </c>
      <c r="R57591" t="s">
        <v>1062</v>
      </c>
      <c r="S57591">
        <v>21</v>
      </c>
      <c r="T57591">
        <v>6.6100000000000006E-2</v>
      </c>
      <c r="U57591">
        <v>51</v>
      </c>
      <c r="V57591" t="s">
        <v>26</v>
      </c>
      <c r="W57591" t="s">
        <v>1477</v>
      </c>
      <c r="X57591">
        <v>62</v>
      </c>
      <c r="Y57591">
        <v>1</v>
      </c>
      <c r="Z57591">
        <v>13.516129032258061</v>
      </c>
      <c r="AA57591">
        <v>937.97280000000001</v>
      </c>
    </row>
    <row r="57592" spans="1:27" x14ac:dyDescent="0.35">
      <c r="A57592">
        <v>4237575</v>
      </c>
      <c r="B57592" t="s">
        <v>30</v>
      </c>
      <c r="C57592">
        <v>44278</v>
      </c>
      <c r="D57592">
        <v>44278</v>
      </c>
      <c r="E57592" t="s">
        <v>138</v>
      </c>
      <c r="F57592">
        <v>47.400902000000002</v>
      </c>
      <c r="G57592">
        <v>-121.490494</v>
      </c>
      <c r="H57592" t="s">
        <v>40</v>
      </c>
      <c r="I57592" t="s">
        <v>41</v>
      </c>
      <c r="J57592" t="s">
        <v>42</v>
      </c>
      <c r="K57592" t="s">
        <v>133</v>
      </c>
      <c r="L57592" t="s">
        <v>24</v>
      </c>
      <c r="M57592" t="s">
        <v>106</v>
      </c>
      <c r="N57592" t="s">
        <v>26</v>
      </c>
      <c r="O57592" t="s">
        <v>44</v>
      </c>
      <c r="P57592" t="s">
        <v>45</v>
      </c>
      <c r="Q57592">
        <v>44299</v>
      </c>
      <c r="R57592" t="s">
        <v>1168</v>
      </c>
      <c r="S57592">
        <v>21</v>
      </c>
      <c r="T57592">
        <v>0.1908</v>
      </c>
      <c r="U57592">
        <v>74</v>
      </c>
      <c r="V57592" t="s">
        <v>189</v>
      </c>
      <c r="W57592" t="s">
        <v>1478</v>
      </c>
      <c r="X57592">
        <v>67</v>
      </c>
      <c r="Y57592">
        <v>0.95522388059701491</v>
      </c>
      <c r="Z57592">
        <v>18.089552238805972</v>
      </c>
      <c r="AA57592">
        <v>351.15300000000002</v>
      </c>
    </row>
    <row r="57593" spans="1:27" x14ac:dyDescent="0.35">
      <c r="A57593">
        <v>4244042</v>
      </c>
      <c r="B57593" t="s">
        <v>19</v>
      </c>
      <c r="C57593">
        <v>44278</v>
      </c>
      <c r="D57593">
        <v>44279</v>
      </c>
      <c r="E57593" t="s">
        <v>157</v>
      </c>
      <c r="F57593">
        <v>39.063946000000001</v>
      </c>
      <c r="G57593">
        <v>-76.802100999999993</v>
      </c>
      <c r="H57593" t="s">
        <v>62</v>
      </c>
      <c r="I57593" t="s">
        <v>63</v>
      </c>
      <c r="J57593" t="s">
        <v>83</v>
      </c>
      <c r="K57593" t="s">
        <v>84</v>
      </c>
      <c r="L57593" t="s">
        <v>24</v>
      </c>
      <c r="M57593" t="s">
        <v>25</v>
      </c>
      <c r="N57593" t="s">
        <v>26</v>
      </c>
      <c r="O57593" t="s">
        <v>36</v>
      </c>
      <c r="P57593" t="s">
        <v>37</v>
      </c>
      <c r="Q57593">
        <v>44286</v>
      </c>
      <c r="R57593" t="s">
        <v>614</v>
      </c>
      <c r="S57593">
        <v>8</v>
      </c>
      <c r="T57593">
        <v>8.4699999999999998E-2</v>
      </c>
      <c r="U57593">
        <v>91</v>
      </c>
      <c r="V57593" t="s">
        <v>26</v>
      </c>
      <c r="W57593" t="s">
        <v>1477</v>
      </c>
      <c r="X57593">
        <v>54</v>
      </c>
      <c r="Y57593">
        <v>0.96296296296296291</v>
      </c>
      <c r="Z57593">
        <v>16.777777777777779</v>
      </c>
      <c r="AA57593">
        <v>637.54430000000002</v>
      </c>
    </row>
    <row r="57594" spans="1:27" x14ac:dyDescent="0.35">
      <c r="A57594">
        <v>4238211</v>
      </c>
      <c r="B57594" t="s">
        <v>30</v>
      </c>
      <c r="C57594">
        <v>44278</v>
      </c>
      <c r="D57594">
        <v>44278</v>
      </c>
      <c r="E57594" t="s">
        <v>103</v>
      </c>
      <c r="F57594">
        <v>40.298904</v>
      </c>
      <c r="G57594">
        <v>-74.521011000000001</v>
      </c>
      <c r="H57594" t="s">
        <v>47</v>
      </c>
      <c r="I57594" t="s">
        <v>54</v>
      </c>
      <c r="J57594" t="s">
        <v>163</v>
      </c>
      <c r="K57594" t="s">
        <v>164</v>
      </c>
      <c r="L57594" t="s">
        <v>24</v>
      </c>
      <c r="M57594" t="s">
        <v>35</v>
      </c>
      <c r="N57594" t="s">
        <v>26</v>
      </c>
      <c r="O57594" t="s">
        <v>27</v>
      </c>
      <c r="P57594" t="s">
        <v>28</v>
      </c>
      <c r="Q57594">
        <v>44282</v>
      </c>
      <c r="R57594" t="s">
        <v>1178</v>
      </c>
      <c r="S57594">
        <v>4</v>
      </c>
      <c r="T57594">
        <v>5.5199999999999999E-2</v>
      </c>
      <c r="U57594">
        <v>70</v>
      </c>
      <c r="V57594" t="s">
        <v>26</v>
      </c>
      <c r="W57594" t="s">
        <v>1477</v>
      </c>
      <c r="X57594">
        <v>63</v>
      </c>
      <c r="Y57594">
        <v>0.95238095238095233</v>
      </c>
      <c r="Z57594">
        <v>14.571428571428569</v>
      </c>
      <c r="AA57594">
        <v>1141.3043</v>
      </c>
    </row>
    <row r="57595" spans="1:27" x14ac:dyDescent="0.35">
      <c r="A57595">
        <v>4079402</v>
      </c>
      <c r="B57595" t="s">
        <v>30</v>
      </c>
      <c r="C57595">
        <v>44216</v>
      </c>
      <c r="D57595">
        <v>44216</v>
      </c>
      <c r="E57595" t="s">
        <v>103</v>
      </c>
      <c r="F57595">
        <v>40.298904</v>
      </c>
      <c r="G57595">
        <v>-74.521011000000001</v>
      </c>
      <c r="H57595" t="s">
        <v>40</v>
      </c>
      <c r="I57595" t="s">
        <v>41</v>
      </c>
      <c r="J57595" t="s">
        <v>821</v>
      </c>
      <c r="K57595" t="s">
        <v>1189</v>
      </c>
      <c r="L57595" t="s">
        <v>24</v>
      </c>
      <c r="M57595" t="s">
        <v>25</v>
      </c>
      <c r="N57595" t="s">
        <v>26</v>
      </c>
      <c r="O57595" t="s">
        <v>27</v>
      </c>
      <c r="P57595" t="s">
        <v>28</v>
      </c>
      <c r="Q57595">
        <v>44233</v>
      </c>
      <c r="R57595" t="s">
        <v>535</v>
      </c>
      <c r="S57595">
        <v>17</v>
      </c>
      <c r="T57595">
        <v>0.1104</v>
      </c>
      <c r="U57595">
        <v>84</v>
      </c>
      <c r="V57595" t="s">
        <v>26</v>
      </c>
      <c r="W57595" t="s">
        <v>1478</v>
      </c>
      <c r="X57595">
        <v>44</v>
      </c>
      <c r="Y57595">
        <v>0.86363636363636365</v>
      </c>
      <c r="Z57595">
        <v>17.22727272727273</v>
      </c>
      <c r="AA57595">
        <v>398.55070000000001</v>
      </c>
    </row>
    <row r="57596" spans="1:27" x14ac:dyDescent="0.35">
      <c r="A57596">
        <v>5503190</v>
      </c>
      <c r="B57596" t="s">
        <v>30</v>
      </c>
      <c r="C57596">
        <v>44678</v>
      </c>
      <c r="D57596">
        <v>44678</v>
      </c>
      <c r="E57596" t="s">
        <v>316</v>
      </c>
      <c r="F57596">
        <v>44.572020999999999</v>
      </c>
      <c r="G57596">
        <v>-122.070938</v>
      </c>
      <c r="H57596" t="s">
        <v>47</v>
      </c>
      <c r="I57596" t="s">
        <v>54</v>
      </c>
      <c r="J57596" t="s">
        <v>58</v>
      </c>
      <c r="K57596" t="s">
        <v>59</v>
      </c>
      <c r="L57596" t="s">
        <v>24</v>
      </c>
      <c r="M57596" t="s">
        <v>106</v>
      </c>
      <c r="N57596" t="s">
        <v>26</v>
      </c>
      <c r="O57596" t="s">
        <v>44</v>
      </c>
      <c r="P57596" t="s">
        <v>45</v>
      </c>
      <c r="Q57596">
        <v>44701</v>
      </c>
      <c r="R57596" t="s">
        <v>424</v>
      </c>
      <c r="S57596">
        <v>23</v>
      </c>
      <c r="T57596">
        <v>2.8299999999999999E-2</v>
      </c>
      <c r="U57596">
        <v>99</v>
      </c>
      <c r="V57596" t="s">
        <v>189</v>
      </c>
      <c r="W57596" t="s">
        <v>1477</v>
      </c>
      <c r="X57596">
        <v>76</v>
      </c>
      <c r="Y57596">
        <v>0.92105263157894735</v>
      </c>
      <c r="Z57596">
        <v>14.342105263157899</v>
      </c>
      <c r="AA57596">
        <v>2685.5124000000001</v>
      </c>
    </row>
    <row r="57597" spans="1:27" x14ac:dyDescent="0.35">
      <c r="A57597">
        <v>4304556</v>
      </c>
      <c r="B57597" t="s">
        <v>30</v>
      </c>
      <c r="C57597">
        <v>44302</v>
      </c>
      <c r="D57597">
        <v>44302</v>
      </c>
      <c r="E57597" t="s">
        <v>82</v>
      </c>
      <c r="F57597">
        <v>33.040619</v>
      </c>
      <c r="G57597">
        <v>-83.643073999999999</v>
      </c>
      <c r="H57597" t="s">
        <v>97</v>
      </c>
      <c r="I57597" t="s">
        <v>98</v>
      </c>
      <c r="J57597" t="s">
        <v>419</v>
      </c>
      <c r="K57597" t="s">
        <v>963</v>
      </c>
      <c r="L57597" t="s">
        <v>24</v>
      </c>
      <c r="M57597" t="s">
        <v>25</v>
      </c>
      <c r="N57597" t="s">
        <v>26</v>
      </c>
      <c r="O57597" t="s">
        <v>36</v>
      </c>
      <c r="P57597" t="s">
        <v>37</v>
      </c>
      <c r="Q57597">
        <v>44332</v>
      </c>
      <c r="R57597" t="s">
        <v>740</v>
      </c>
      <c r="S57597">
        <v>30</v>
      </c>
      <c r="T57597">
        <v>9.9000000000000008E-3</v>
      </c>
      <c r="U57597">
        <v>52</v>
      </c>
      <c r="V57597" t="s">
        <v>189</v>
      </c>
      <c r="W57597" t="s">
        <v>1477</v>
      </c>
      <c r="X57597">
        <v>75</v>
      </c>
      <c r="Y57597">
        <v>0.98666666666666669</v>
      </c>
      <c r="Z57597">
        <v>14.82666666666667</v>
      </c>
      <c r="AA57597">
        <v>7575.7575999999999</v>
      </c>
    </row>
    <row r="57598" spans="1:27" x14ac:dyDescent="0.35">
      <c r="A57598">
        <v>4309212</v>
      </c>
      <c r="B57598" t="s">
        <v>19</v>
      </c>
      <c r="C57598">
        <v>44302</v>
      </c>
      <c r="D57598">
        <v>44305</v>
      </c>
      <c r="E57598" t="s">
        <v>39</v>
      </c>
      <c r="F57598">
        <v>36.116202999999999</v>
      </c>
      <c r="G57598">
        <v>-119.68156399999999</v>
      </c>
      <c r="H57598" t="s">
        <v>62</v>
      </c>
      <c r="I57598" t="s">
        <v>63</v>
      </c>
      <c r="J57598" t="s">
        <v>83</v>
      </c>
      <c r="K57598" t="s">
        <v>104</v>
      </c>
      <c r="L57598" t="s">
        <v>24</v>
      </c>
      <c r="M57598" t="s">
        <v>25</v>
      </c>
      <c r="N57598" t="s">
        <v>26</v>
      </c>
      <c r="O57598" t="s">
        <v>44</v>
      </c>
      <c r="P57598" t="s">
        <v>45</v>
      </c>
      <c r="Q57598">
        <v>44328</v>
      </c>
      <c r="R57598" t="s">
        <v>1123</v>
      </c>
      <c r="S57598">
        <v>26</v>
      </c>
      <c r="T57598">
        <v>0.14380000000000001</v>
      </c>
      <c r="U57598">
        <v>99</v>
      </c>
      <c r="V57598" t="s">
        <v>189</v>
      </c>
      <c r="W57598" t="s">
        <v>1478</v>
      </c>
      <c r="X57598">
        <v>72</v>
      </c>
      <c r="Y57598">
        <v>0.93055555555555558</v>
      </c>
      <c r="Z57598">
        <v>13.361111111111111</v>
      </c>
      <c r="AA57598">
        <v>500.69540000000001</v>
      </c>
    </row>
    <row r="57599" spans="1:27" x14ac:dyDescent="0.35">
      <c r="A57599">
        <v>4303894</v>
      </c>
      <c r="B57599" t="s">
        <v>30</v>
      </c>
      <c r="C57599">
        <v>44302</v>
      </c>
      <c r="D57599">
        <v>44302</v>
      </c>
      <c r="E57599" t="s">
        <v>31</v>
      </c>
      <c r="F57599">
        <v>27.766279000000001</v>
      </c>
      <c r="G57599">
        <v>-81.686783000000005</v>
      </c>
      <c r="H57599" t="s">
        <v>40</v>
      </c>
      <c r="I57599" t="s">
        <v>41</v>
      </c>
      <c r="J57599" t="s">
        <v>113</v>
      </c>
      <c r="K57599" t="s">
        <v>597</v>
      </c>
      <c r="L57599" t="s">
        <v>24</v>
      </c>
      <c r="M57599" t="s">
        <v>25</v>
      </c>
      <c r="N57599" t="s">
        <v>26</v>
      </c>
      <c r="O57599" t="s">
        <v>36</v>
      </c>
      <c r="P57599" t="s">
        <v>37</v>
      </c>
      <c r="Q57599">
        <v>44331</v>
      </c>
      <c r="R57599" t="s">
        <v>534</v>
      </c>
      <c r="S57599">
        <v>29</v>
      </c>
      <c r="T57599">
        <v>9.9000000000000008E-3</v>
      </c>
      <c r="U57599">
        <v>99</v>
      </c>
      <c r="V57599" t="s">
        <v>26</v>
      </c>
      <c r="W57599" t="s">
        <v>1477</v>
      </c>
      <c r="X57599">
        <v>65</v>
      </c>
      <c r="Y57599">
        <v>0.92307692307692313</v>
      </c>
      <c r="Z57599">
        <v>14.90769230769231</v>
      </c>
      <c r="AA57599">
        <v>6565.6566000000003</v>
      </c>
    </row>
    <row r="57600" spans="1:27" x14ac:dyDescent="0.35">
      <c r="A57600">
        <v>4070363</v>
      </c>
      <c r="B57600" t="s">
        <v>30</v>
      </c>
      <c r="C57600">
        <v>44211</v>
      </c>
      <c r="D57600">
        <v>44211</v>
      </c>
      <c r="E57600" t="s">
        <v>167</v>
      </c>
      <c r="F57600">
        <v>38.313515000000002</v>
      </c>
      <c r="G57600">
        <v>-117.055374</v>
      </c>
      <c r="H57600" t="s">
        <v>62</v>
      </c>
      <c r="I57600" t="s">
        <v>63</v>
      </c>
      <c r="J57600" t="s">
        <v>302</v>
      </c>
      <c r="K57600" t="s">
        <v>303</v>
      </c>
      <c r="L57600" t="s">
        <v>24</v>
      </c>
      <c r="M57600" t="s">
        <v>25</v>
      </c>
      <c r="N57600" t="s">
        <v>26</v>
      </c>
      <c r="O57600" t="s">
        <v>44</v>
      </c>
      <c r="P57600" t="s">
        <v>168</v>
      </c>
      <c r="Q57600">
        <v>44229</v>
      </c>
      <c r="R57600" t="s">
        <v>621</v>
      </c>
      <c r="S57600">
        <v>18</v>
      </c>
      <c r="T57600">
        <v>6.1499999999999999E-2</v>
      </c>
      <c r="U57600">
        <v>67</v>
      </c>
      <c r="V57600" t="s">
        <v>189</v>
      </c>
      <c r="W57600" t="s">
        <v>1477</v>
      </c>
      <c r="X57600">
        <v>62</v>
      </c>
      <c r="Y57600">
        <v>0.95161290322580649</v>
      </c>
      <c r="Z57600">
        <v>13.38709677419355</v>
      </c>
      <c r="AA57600">
        <v>1008.1301</v>
      </c>
    </row>
    <row r="57601" spans="1:27" x14ac:dyDescent="0.35">
      <c r="A57601">
        <v>4215587</v>
      </c>
      <c r="B57601" t="s">
        <v>19</v>
      </c>
      <c r="C57601">
        <v>44267</v>
      </c>
      <c r="D57601">
        <v>44270</v>
      </c>
      <c r="E57601" t="s">
        <v>39</v>
      </c>
      <c r="F57601">
        <v>36.116202999999999</v>
      </c>
      <c r="G57601">
        <v>-119.68156399999999</v>
      </c>
      <c r="H57601" t="s">
        <v>62</v>
      </c>
      <c r="I57601" t="s">
        <v>73</v>
      </c>
      <c r="J57601" t="s">
        <v>77</v>
      </c>
      <c r="K57601" t="s">
        <v>329</v>
      </c>
      <c r="L57601" t="s">
        <v>24</v>
      </c>
      <c r="M57601" t="s">
        <v>25</v>
      </c>
      <c r="N57601" t="s">
        <v>26</v>
      </c>
      <c r="O57601" t="s">
        <v>44</v>
      </c>
      <c r="P57601" t="s">
        <v>45</v>
      </c>
      <c r="Q57601">
        <v>44281</v>
      </c>
      <c r="R57601" t="s">
        <v>391</v>
      </c>
      <c r="S57601">
        <v>14</v>
      </c>
      <c r="T57601">
        <v>2.1399999999999999E-2</v>
      </c>
      <c r="U57601">
        <v>50</v>
      </c>
      <c r="V57601" t="s">
        <v>189</v>
      </c>
      <c r="W57601" t="s">
        <v>1477</v>
      </c>
      <c r="X57601">
        <v>53</v>
      </c>
      <c r="Y57601">
        <v>0.92452830188679247</v>
      </c>
      <c r="Z57601">
        <v>13.69811320754717</v>
      </c>
      <c r="AA57601">
        <v>2476.6354999999999</v>
      </c>
    </row>
    <row r="57602" spans="1:27" x14ac:dyDescent="0.35">
      <c r="A57602">
        <v>4820811</v>
      </c>
      <c r="B57602" t="s">
        <v>30</v>
      </c>
      <c r="C57602">
        <v>44487</v>
      </c>
      <c r="D57602">
        <v>44487</v>
      </c>
      <c r="E57602" t="s">
        <v>103</v>
      </c>
      <c r="F57602">
        <v>40.298904</v>
      </c>
      <c r="G57602">
        <v>-74.521011000000001</v>
      </c>
      <c r="H57602" t="s">
        <v>47</v>
      </c>
      <c r="I57602" t="s">
        <v>54</v>
      </c>
      <c r="J57602" t="s">
        <v>42</v>
      </c>
      <c r="K57602" t="s">
        <v>43</v>
      </c>
      <c r="L57602" t="s">
        <v>24</v>
      </c>
      <c r="M57602" t="s">
        <v>25</v>
      </c>
      <c r="N57602" t="s">
        <v>189</v>
      </c>
      <c r="O57602" t="s">
        <v>27</v>
      </c>
      <c r="P57602" t="s">
        <v>28</v>
      </c>
      <c r="Q57602">
        <v>44516</v>
      </c>
      <c r="R57602" t="s">
        <v>947</v>
      </c>
      <c r="S57602">
        <v>29</v>
      </c>
      <c r="T57602">
        <v>4.0599999999999997E-2</v>
      </c>
      <c r="U57602">
        <v>94</v>
      </c>
      <c r="V57602" t="s">
        <v>26</v>
      </c>
      <c r="W57602" t="s">
        <v>1477</v>
      </c>
      <c r="X57602">
        <v>59</v>
      </c>
      <c r="Y57602">
        <v>0.94915254237288138</v>
      </c>
      <c r="Z57602">
        <v>15.06779661016949</v>
      </c>
      <c r="AA57602">
        <v>1453.202</v>
      </c>
    </row>
    <row r="57603" spans="1:27" x14ac:dyDescent="0.35">
      <c r="A57603">
        <v>4820821</v>
      </c>
      <c r="B57603" t="s">
        <v>30</v>
      </c>
      <c r="C57603">
        <v>44487</v>
      </c>
      <c r="D57603">
        <v>44487</v>
      </c>
      <c r="E57603" t="s">
        <v>91</v>
      </c>
      <c r="F57603">
        <v>41.597782000000002</v>
      </c>
      <c r="G57603">
        <v>-72.755370999999997</v>
      </c>
      <c r="H57603" t="s">
        <v>47</v>
      </c>
      <c r="I57603" t="s">
        <v>54</v>
      </c>
      <c r="J57603" t="s">
        <v>58</v>
      </c>
      <c r="K57603" t="s">
        <v>139</v>
      </c>
      <c r="L57603" t="s">
        <v>24</v>
      </c>
      <c r="M57603" t="s">
        <v>25</v>
      </c>
      <c r="N57603" t="s">
        <v>26</v>
      </c>
      <c r="O57603" t="s">
        <v>27</v>
      </c>
      <c r="P57603" t="s">
        <v>94</v>
      </c>
      <c r="Q57603">
        <v>44501</v>
      </c>
      <c r="R57603" t="s">
        <v>1142</v>
      </c>
      <c r="S57603">
        <v>14</v>
      </c>
      <c r="T57603">
        <v>1.9E-2</v>
      </c>
      <c r="U57603">
        <v>72</v>
      </c>
      <c r="V57603" t="s">
        <v>189</v>
      </c>
      <c r="W57603" t="s">
        <v>1477</v>
      </c>
      <c r="X57603">
        <v>57</v>
      </c>
      <c r="Y57603">
        <v>0.98245614035087714</v>
      </c>
      <c r="Z57603">
        <v>16.01754385964912</v>
      </c>
      <c r="AA57603">
        <v>3000</v>
      </c>
    </row>
    <row r="57604" spans="1:27" x14ac:dyDescent="0.35">
      <c r="A57604">
        <v>4207552</v>
      </c>
      <c r="B57604" t="s">
        <v>30</v>
      </c>
      <c r="C57604">
        <v>44267</v>
      </c>
      <c r="D57604">
        <v>44267</v>
      </c>
      <c r="E57604" t="s">
        <v>31</v>
      </c>
      <c r="F57604">
        <v>27.766279000000001</v>
      </c>
      <c r="G57604">
        <v>-81.686783000000005</v>
      </c>
      <c r="H57604" t="s">
        <v>62</v>
      </c>
      <c r="I57604" t="s">
        <v>63</v>
      </c>
      <c r="J57604" t="s">
        <v>64</v>
      </c>
      <c r="K57604" t="s">
        <v>56</v>
      </c>
      <c r="L57604" t="s">
        <v>24</v>
      </c>
      <c r="M57604" t="s">
        <v>35</v>
      </c>
      <c r="N57604" t="s">
        <v>26</v>
      </c>
      <c r="O57604" t="s">
        <v>36</v>
      </c>
      <c r="P57604" t="s">
        <v>37</v>
      </c>
      <c r="Q57604">
        <v>44275</v>
      </c>
      <c r="R57604" t="s">
        <v>905</v>
      </c>
      <c r="S57604">
        <v>8</v>
      </c>
      <c r="T57604">
        <v>0.10440000000000001</v>
      </c>
      <c r="U57604">
        <v>59</v>
      </c>
      <c r="V57604" t="s">
        <v>189</v>
      </c>
      <c r="W57604" t="s">
        <v>1477</v>
      </c>
      <c r="X57604">
        <v>82</v>
      </c>
      <c r="Y57604">
        <v>0.90243902439024393</v>
      </c>
      <c r="Z57604">
        <v>16.512195121951219</v>
      </c>
      <c r="AA57604">
        <v>785.44060000000002</v>
      </c>
    </row>
    <row r="57605" spans="1:27" x14ac:dyDescent="0.35">
      <c r="A57605">
        <v>6355815</v>
      </c>
      <c r="B57605" t="s">
        <v>30</v>
      </c>
      <c r="C57605">
        <v>44919</v>
      </c>
      <c r="D57605">
        <v>44919</v>
      </c>
      <c r="E57605" t="s">
        <v>61</v>
      </c>
      <c r="F57605">
        <v>31.054487000000002</v>
      </c>
      <c r="G57605">
        <v>-97.563461000000004</v>
      </c>
      <c r="H57605" t="s">
        <v>47</v>
      </c>
      <c r="I57605" t="s">
        <v>54</v>
      </c>
      <c r="J57605" t="s">
        <v>58</v>
      </c>
      <c r="K57605" t="s">
        <v>59</v>
      </c>
      <c r="L57605" t="s">
        <v>24</v>
      </c>
      <c r="M57605" t="s">
        <v>106</v>
      </c>
      <c r="N57605" t="s">
        <v>26</v>
      </c>
      <c r="O57605" t="s">
        <v>36</v>
      </c>
      <c r="P57605" t="s">
        <v>66</v>
      </c>
      <c r="Q57605">
        <v>44932</v>
      </c>
      <c r="R57605" t="s">
        <v>688</v>
      </c>
      <c r="S57605">
        <v>13</v>
      </c>
      <c r="T57605">
        <v>2.98E-2</v>
      </c>
      <c r="U57605">
        <v>50</v>
      </c>
      <c r="V57605" t="s">
        <v>189</v>
      </c>
      <c r="W57605" t="s">
        <v>1477</v>
      </c>
      <c r="X57605">
        <v>68</v>
      </c>
      <c r="Y57605">
        <v>0.97058823529411764</v>
      </c>
      <c r="Z57605">
        <v>16.014705882352938</v>
      </c>
      <c r="AA57605">
        <v>2281.8791999999999</v>
      </c>
    </row>
    <row r="57606" spans="1:27" x14ac:dyDescent="0.35">
      <c r="A57606">
        <v>4071669</v>
      </c>
      <c r="B57606" t="s">
        <v>30</v>
      </c>
      <c r="C57606">
        <v>44211</v>
      </c>
      <c r="D57606">
        <v>44211</v>
      </c>
      <c r="E57606" t="s">
        <v>61</v>
      </c>
      <c r="F57606">
        <v>31.054487000000002</v>
      </c>
      <c r="G57606">
        <v>-97.563461000000004</v>
      </c>
      <c r="H57606" t="s">
        <v>62</v>
      </c>
      <c r="I57606" t="s">
        <v>63</v>
      </c>
      <c r="J57606" t="s">
        <v>83</v>
      </c>
      <c r="K57606" t="s">
        <v>305</v>
      </c>
      <c r="L57606" t="s">
        <v>24</v>
      </c>
      <c r="M57606" t="s">
        <v>35</v>
      </c>
      <c r="N57606" t="s">
        <v>26</v>
      </c>
      <c r="O57606" t="s">
        <v>36</v>
      </c>
      <c r="P57606" t="s">
        <v>66</v>
      </c>
      <c r="Q57606">
        <v>44215</v>
      </c>
      <c r="R57606" t="s">
        <v>1144</v>
      </c>
      <c r="S57606">
        <v>4</v>
      </c>
      <c r="T57606">
        <v>1.15E-2</v>
      </c>
      <c r="U57606">
        <v>65</v>
      </c>
      <c r="V57606" t="s">
        <v>189</v>
      </c>
      <c r="W57606" t="s">
        <v>1477</v>
      </c>
      <c r="X57606">
        <v>61</v>
      </c>
      <c r="Y57606">
        <v>0.90163934426229508</v>
      </c>
      <c r="Z57606">
        <v>16.360655737704921</v>
      </c>
      <c r="AA57606">
        <v>5304.3477999999996</v>
      </c>
    </row>
    <row r="57607" spans="1:27" x14ac:dyDescent="0.35">
      <c r="A57607">
        <v>4357129</v>
      </c>
      <c r="B57607" t="s">
        <v>30</v>
      </c>
      <c r="C57607">
        <v>44322</v>
      </c>
      <c r="D57607">
        <v>44322</v>
      </c>
      <c r="E57607" t="s">
        <v>39</v>
      </c>
      <c r="F57607">
        <v>36.116202999999999</v>
      </c>
      <c r="G57607">
        <v>-119.68156399999999</v>
      </c>
      <c r="H57607" t="s">
        <v>21</v>
      </c>
      <c r="I57607" t="s">
        <v>186</v>
      </c>
      <c r="J57607" t="s">
        <v>143</v>
      </c>
      <c r="L57607" t="s">
        <v>24</v>
      </c>
      <c r="M57607" t="s">
        <v>25</v>
      </c>
      <c r="N57607" t="s">
        <v>26</v>
      </c>
      <c r="O57607" t="s">
        <v>44</v>
      </c>
      <c r="P57607" t="s">
        <v>45</v>
      </c>
      <c r="Q57607">
        <v>44351</v>
      </c>
      <c r="R57607" t="s">
        <v>269</v>
      </c>
      <c r="S57607">
        <v>29</v>
      </c>
      <c r="T57607">
        <v>7.0300000000000001E-2</v>
      </c>
      <c r="U57607">
        <v>61</v>
      </c>
      <c r="V57607" t="s">
        <v>26</v>
      </c>
      <c r="W57607" t="s">
        <v>1477</v>
      </c>
      <c r="X57607">
        <v>64</v>
      </c>
      <c r="Y57607">
        <v>0.890625</v>
      </c>
      <c r="Z57607">
        <v>14.4375</v>
      </c>
      <c r="AA57607">
        <v>910.38409999999999</v>
      </c>
    </row>
    <row r="57608" spans="1:27" x14ac:dyDescent="0.35">
      <c r="A57608">
        <v>5776472</v>
      </c>
      <c r="B57608" t="s">
        <v>30</v>
      </c>
      <c r="C57608">
        <v>44757</v>
      </c>
      <c r="D57608">
        <v>44757</v>
      </c>
      <c r="E57608" t="s">
        <v>280</v>
      </c>
      <c r="F57608">
        <v>39.059811000000003</v>
      </c>
      <c r="G57608">
        <v>-105.311104</v>
      </c>
      <c r="H57608" t="s">
        <v>47</v>
      </c>
      <c r="I57608" t="s">
        <v>1411</v>
      </c>
      <c r="J57608" t="s">
        <v>215</v>
      </c>
      <c r="K57608" t="s">
        <v>476</v>
      </c>
      <c r="L57608" t="s">
        <v>24</v>
      </c>
      <c r="M57608" t="s">
        <v>25</v>
      </c>
      <c r="N57608" t="s">
        <v>26</v>
      </c>
      <c r="O57608" t="s">
        <v>44</v>
      </c>
      <c r="P57608" t="s">
        <v>168</v>
      </c>
      <c r="Q57608">
        <v>44773</v>
      </c>
      <c r="R57608" t="s">
        <v>748</v>
      </c>
      <c r="S57608">
        <v>16</v>
      </c>
      <c r="T57608">
        <v>1.6500000000000001E-2</v>
      </c>
      <c r="U57608">
        <v>92</v>
      </c>
      <c r="V57608" t="s">
        <v>26</v>
      </c>
      <c r="W57608" t="s">
        <v>1477</v>
      </c>
      <c r="X57608">
        <v>65</v>
      </c>
      <c r="Y57608">
        <v>0.93846153846153846</v>
      </c>
      <c r="Z57608">
        <v>14.030769230769231</v>
      </c>
      <c r="AA57608">
        <v>3939.3939</v>
      </c>
    </row>
    <row r="57609" spans="1:27" x14ac:dyDescent="0.35">
      <c r="A57609">
        <v>4356234</v>
      </c>
      <c r="B57609" t="s">
        <v>30</v>
      </c>
      <c r="C57609">
        <v>44322</v>
      </c>
      <c r="D57609">
        <v>44322</v>
      </c>
      <c r="E57609" t="s">
        <v>157</v>
      </c>
      <c r="F57609">
        <v>39.063946000000001</v>
      </c>
      <c r="G57609">
        <v>-76.802100999999993</v>
      </c>
      <c r="H57609" t="s">
        <v>62</v>
      </c>
      <c r="I57609" t="s">
        <v>73</v>
      </c>
      <c r="J57609" t="s">
        <v>83</v>
      </c>
      <c r="K57609" t="s">
        <v>104</v>
      </c>
      <c r="L57609" t="s">
        <v>24</v>
      </c>
      <c r="M57609" t="s">
        <v>25</v>
      </c>
      <c r="N57609" t="s">
        <v>26</v>
      </c>
      <c r="O57609" t="s">
        <v>36</v>
      </c>
      <c r="P57609" t="s">
        <v>37</v>
      </c>
      <c r="Q57609">
        <v>44336</v>
      </c>
      <c r="R57609" t="s">
        <v>795</v>
      </c>
      <c r="S57609">
        <v>14</v>
      </c>
      <c r="T57609">
        <v>9.9000000000000008E-3</v>
      </c>
      <c r="U57609">
        <v>100</v>
      </c>
      <c r="V57609" t="s">
        <v>189</v>
      </c>
      <c r="W57609" t="s">
        <v>1477</v>
      </c>
      <c r="X57609">
        <v>65</v>
      </c>
      <c r="Y57609">
        <v>0.93846153846153846</v>
      </c>
      <c r="Z57609">
        <v>17.707692307692309</v>
      </c>
      <c r="AA57609">
        <v>6565.6566000000003</v>
      </c>
    </row>
    <row r="57610" spans="1:27" x14ac:dyDescent="0.35">
      <c r="A57610">
        <v>5655340</v>
      </c>
      <c r="B57610" t="s">
        <v>30</v>
      </c>
      <c r="C57610">
        <v>44723</v>
      </c>
      <c r="D57610">
        <v>44723</v>
      </c>
      <c r="E57610" t="s">
        <v>358</v>
      </c>
      <c r="F57610">
        <v>43.452491999999999</v>
      </c>
      <c r="G57610">
        <v>-71.563896</v>
      </c>
      <c r="H57610" t="s">
        <v>47</v>
      </c>
      <c r="I57610" t="s">
        <v>54</v>
      </c>
      <c r="J57610" t="s">
        <v>227</v>
      </c>
      <c r="K57610" t="s">
        <v>339</v>
      </c>
      <c r="L57610" t="s">
        <v>24</v>
      </c>
      <c r="M57610" t="s">
        <v>106</v>
      </c>
      <c r="N57610" t="s">
        <v>26</v>
      </c>
      <c r="O57610" t="s">
        <v>27</v>
      </c>
      <c r="P57610" t="s">
        <v>94</v>
      </c>
      <c r="Q57610">
        <v>44742</v>
      </c>
      <c r="R57610" t="s">
        <v>1101</v>
      </c>
      <c r="S57610">
        <v>19</v>
      </c>
      <c r="T57610">
        <v>1.21E-2</v>
      </c>
      <c r="U57610">
        <v>95</v>
      </c>
      <c r="V57610" t="s">
        <v>189</v>
      </c>
      <c r="W57610" t="s">
        <v>1477</v>
      </c>
      <c r="X57610">
        <v>63</v>
      </c>
      <c r="Y57610">
        <v>0.95238095238095233</v>
      </c>
      <c r="Z57610">
        <v>15.920634920634919</v>
      </c>
      <c r="AA57610">
        <v>5206.6116000000002</v>
      </c>
    </row>
    <row r="57611" spans="1:27" x14ac:dyDescent="0.35">
      <c r="A57611">
        <v>4074382</v>
      </c>
      <c r="B57611" t="s">
        <v>30</v>
      </c>
      <c r="C57611">
        <v>44213</v>
      </c>
      <c r="D57611">
        <v>44213</v>
      </c>
      <c r="E57611" t="s">
        <v>414</v>
      </c>
      <c r="F57611">
        <v>32.806671000000001</v>
      </c>
      <c r="G57611">
        <v>-86.791129999999995</v>
      </c>
      <c r="H57611" t="s">
        <v>47</v>
      </c>
      <c r="I57611" t="s">
        <v>54</v>
      </c>
      <c r="J57611" t="s">
        <v>55</v>
      </c>
      <c r="K57611" t="s">
        <v>188</v>
      </c>
      <c r="L57611" t="s">
        <v>24</v>
      </c>
      <c r="M57611" t="s">
        <v>25</v>
      </c>
      <c r="N57611" t="s">
        <v>26</v>
      </c>
      <c r="O57611" t="s">
        <v>36</v>
      </c>
      <c r="P57611" t="s">
        <v>171</v>
      </c>
      <c r="Q57611">
        <v>44237</v>
      </c>
      <c r="R57611" t="s">
        <v>766</v>
      </c>
      <c r="S57611">
        <v>24</v>
      </c>
      <c r="T57611">
        <v>3.5000000000000003E-2</v>
      </c>
      <c r="U57611">
        <v>76</v>
      </c>
      <c r="V57611" t="s">
        <v>189</v>
      </c>
      <c r="W57611" t="s">
        <v>1477</v>
      </c>
      <c r="X57611">
        <v>54</v>
      </c>
      <c r="Y57611">
        <v>0.88888888888888884</v>
      </c>
      <c r="Z57611">
        <v>14.574074074074071</v>
      </c>
      <c r="AA57611">
        <v>1542.8570999999999</v>
      </c>
    </row>
    <row r="57612" spans="1:27" x14ac:dyDescent="0.35">
      <c r="A57612">
        <v>6157267</v>
      </c>
      <c r="B57612" t="s">
        <v>30</v>
      </c>
      <c r="C57612">
        <v>44867</v>
      </c>
      <c r="D57612">
        <v>44867</v>
      </c>
      <c r="E57612" t="s">
        <v>135</v>
      </c>
      <c r="F57612">
        <v>40.590752000000002</v>
      </c>
      <c r="G57612">
        <v>-77.209755000000001</v>
      </c>
      <c r="H57612" t="s">
        <v>47</v>
      </c>
      <c r="I57612" t="s">
        <v>54</v>
      </c>
      <c r="J57612" t="s">
        <v>58</v>
      </c>
      <c r="K57612" t="s">
        <v>59</v>
      </c>
      <c r="L57612" t="s">
        <v>24</v>
      </c>
      <c r="M57612" t="s">
        <v>106</v>
      </c>
      <c r="N57612" t="s">
        <v>26</v>
      </c>
      <c r="O57612" t="s">
        <v>27</v>
      </c>
      <c r="P57612" t="s">
        <v>28</v>
      </c>
      <c r="Q57612">
        <v>44883</v>
      </c>
      <c r="R57612" t="s">
        <v>356</v>
      </c>
      <c r="S57612">
        <v>16</v>
      </c>
      <c r="T57612">
        <v>0.40200000000000002</v>
      </c>
      <c r="U57612">
        <v>67</v>
      </c>
      <c r="V57612" t="s">
        <v>189</v>
      </c>
      <c r="W57612" t="s">
        <v>1479</v>
      </c>
      <c r="X57612">
        <v>55</v>
      </c>
      <c r="Y57612">
        <v>0.92727272727272725</v>
      </c>
      <c r="Z57612">
        <v>14.74545454545455</v>
      </c>
      <c r="AA57612">
        <v>136.8159</v>
      </c>
    </row>
    <row r="57613" spans="1:27" x14ac:dyDescent="0.35">
      <c r="A57613">
        <v>5936984</v>
      </c>
      <c r="B57613" t="s">
        <v>30</v>
      </c>
      <c r="C57613">
        <v>44804</v>
      </c>
      <c r="D57613">
        <v>44804</v>
      </c>
      <c r="E57613" t="s">
        <v>675</v>
      </c>
      <c r="F57613">
        <v>38.491225999999997</v>
      </c>
      <c r="G57613">
        <v>-80.954455999999993</v>
      </c>
      <c r="H57613" t="s">
        <v>107</v>
      </c>
      <c r="I57613" t="s">
        <v>240</v>
      </c>
      <c r="J57613" t="s">
        <v>109</v>
      </c>
      <c r="K57613" t="s">
        <v>507</v>
      </c>
      <c r="L57613" t="s">
        <v>24</v>
      </c>
      <c r="M57613" t="s">
        <v>25</v>
      </c>
      <c r="N57613" t="s">
        <v>26</v>
      </c>
      <c r="O57613" t="s">
        <v>36</v>
      </c>
      <c r="P57613" t="s">
        <v>37</v>
      </c>
      <c r="Q57613">
        <v>44827</v>
      </c>
      <c r="R57613" t="s">
        <v>1077</v>
      </c>
      <c r="S57613">
        <v>23</v>
      </c>
      <c r="T57613">
        <v>4.9099999999999998E-2</v>
      </c>
      <c r="U57613">
        <v>73</v>
      </c>
      <c r="V57613" t="s">
        <v>189</v>
      </c>
      <c r="W57613" t="s">
        <v>1477</v>
      </c>
      <c r="X57613">
        <v>70</v>
      </c>
      <c r="Y57613">
        <v>0.95714285714285718</v>
      </c>
      <c r="Z57613">
        <v>14.25714285714286</v>
      </c>
      <c r="AA57613">
        <v>1425.6619000000001</v>
      </c>
    </row>
    <row r="57614" spans="1:27" x14ac:dyDescent="0.35">
      <c r="A57614">
        <v>6156875</v>
      </c>
      <c r="B57614" t="s">
        <v>30</v>
      </c>
      <c r="C57614">
        <v>44867</v>
      </c>
      <c r="D57614">
        <v>44867</v>
      </c>
      <c r="E57614" t="s">
        <v>82</v>
      </c>
      <c r="F57614">
        <v>33.040619</v>
      </c>
      <c r="G57614">
        <v>-83.643073999999999</v>
      </c>
      <c r="H57614" t="s">
        <v>47</v>
      </c>
      <c r="I57614" t="s">
        <v>54</v>
      </c>
      <c r="J57614" t="s">
        <v>227</v>
      </c>
      <c r="K57614" t="s">
        <v>296</v>
      </c>
      <c r="L57614" t="s">
        <v>24</v>
      </c>
      <c r="M57614" t="s">
        <v>35</v>
      </c>
      <c r="N57614" t="s">
        <v>26</v>
      </c>
      <c r="O57614" t="s">
        <v>36</v>
      </c>
      <c r="P57614" t="s">
        <v>37</v>
      </c>
      <c r="Q57614">
        <v>44890</v>
      </c>
      <c r="R57614" t="s">
        <v>838</v>
      </c>
      <c r="S57614">
        <v>23</v>
      </c>
      <c r="T57614">
        <v>0.1181</v>
      </c>
      <c r="U57614">
        <v>67</v>
      </c>
      <c r="V57614" t="s">
        <v>189</v>
      </c>
      <c r="W57614" t="s">
        <v>1478</v>
      </c>
      <c r="X57614">
        <v>58</v>
      </c>
      <c r="Y57614">
        <v>0.87931034482758619</v>
      </c>
      <c r="Z57614">
        <v>13.94827586206897</v>
      </c>
      <c r="AA57614">
        <v>491.10919999999999</v>
      </c>
    </row>
    <row r="57615" spans="1:27" x14ac:dyDescent="0.35">
      <c r="A57615">
        <v>4333359</v>
      </c>
      <c r="B57615" t="s">
        <v>19</v>
      </c>
      <c r="C57615">
        <v>44312</v>
      </c>
      <c r="D57615">
        <v>44314</v>
      </c>
      <c r="E57615" t="s">
        <v>91</v>
      </c>
      <c r="F57615">
        <v>41.597782000000002</v>
      </c>
      <c r="G57615">
        <v>-72.755370999999997</v>
      </c>
      <c r="H57615" t="s">
        <v>21</v>
      </c>
      <c r="I57615" t="s">
        <v>186</v>
      </c>
      <c r="J57615" t="s">
        <v>143</v>
      </c>
      <c r="L57615" t="s">
        <v>24</v>
      </c>
      <c r="M57615" t="s">
        <v>25</v>
      </c>
      <c r="N57615" t="s">
        <v>26</v>
      </c>
      <c r="O57615" t="s">
        <v>27</v>
      </c>
      <c r="P57615" t="s">
        <v>94</v>
      </c>
      <c r="Q57615">
        <v>44336</v>
      </c>
      <c r="R57615" t="s">
        <v>753</v>
      </c>
      <c r="S57615">
        <v>24</v>
      </c>
      <c r="T57615">
        <v>0.19980000000000001</v>
      </c>
      <c r="U57615">
        <v>56</v>
      </c>
      <c r="V57615" t="s">
        <v>189</v>
      </c>
      <c r="W57615" t="s">
        <v>1478</v>
      </c>
      <c r="X57615">
        <v>61</v>
      </c>
      <c r="Y57615">
        <v>0.95081967213114749</v>
      </c>
      <c r="Z57615">
        <v>16</v>
      </c>
      <c r="AA57615">
        <v>305.30529999999999</v>
      </c>
    </row>
    <row r="57616" spans="1:27" x14ac:dyDescent="0.35">
      <c r="A57616">
        <v>4073256</v>
      </c>
      <c r="B57616" t="s">
        <v>30</v>
      </c>
      <c r="C57616">
        <v>44212</v>
      </c>
      <c r="D57616">
        <v>44212</v>
      </c>
      <c r="E57616" t="s">
        <v>61</v>
      </c>
      <c r="F57616">
        <v>31.054487000000002</v>
      </c>
      <c r="G57616">
        <v>-97.563461000000004</v>
      </c>
      <c r="H57616" t="s">
        <v>40</v>
      </c>
      <c r="I57616" t="s">
        <v>41</v>
      </c>
      <c r="J57616" t="s">
        <v>42</v>
      </c>
      <c r="K57616" t="s">
        <v>133</v>
      </c>
      <c r="L57616" t="s">
        <v>24</v>
      </c>
      <c r="M57616" t="s">
        <v>106</v>
      </c>
      <c r="N57616" t="s">
        <v>26</v>
      </c>
      <c r="O57616" t="s">
        <v>36</v>
      </c>
      <c r="P57616" t="s">
        <v>66</v>
      </c>
      <c r="Q57616">
        <v>44220</v>
      </c>
      <c r="R57616" t="s">
        <v>542</v>
      </c>
      <c r="S57616">
        <v>8</v>
      </c>
      <c r="T57616">
        <v>9.9000000000000008E-3</v>
      </c>
      <c r="U57616">
        <v>71</v>
      </c>
      <c r="V57616" t="s">
        <v>26</v>
      </c>
      <c r="W57616" t="s">
        <v>1477</v>
      </c>
      <c r="X57616">
        <v>68</v>
      </c>
      <c r="Y57616">
        <v>0.8970588235294118</v>
      </c>
      <c r="Z57616">
        <v>15.08823529411765</v>
      </c>
      <c r="AA57616">
        <v>6868.6868999999997</v>
      </c>
    </row>
    <row r="57617" spans="1:27" x14ac:dyDescent="0.35">
      <c r="A57617">
        <v>4328793</v>
      </c>
      <c r="B57617" t="s">
        <v>30</v>
      </c>
      <c r="C57617">
        <v>44312</v>
      </c>
      <c r="D57617">
        <v>44312</v>
      </c>
      <c r="E57617" t="s">
        <v>150</v>
      </c>
      <c r="F57617">
        <v>42.230170999999999</v>
      </c>
      <c r="G57617">
        <v>-71.530106000000004</v>
      </c>
      <c r="H57617" t="s">
        <v>107</v>
      </c>
      <c r="I57617" t="s">
        <v>108</v>
      </c>
      <c r="J57617" t="s">
        <v>116</v>
      </c>
      <c r="K57617" t="s">
        <v>685</v>
      </c>
      <c r="L57617" t="s">
        <v>24</v>
      </c>
      <c r="M57617" t="s">
        <v>106</v>
      </c>
      <c r="N57617" t="s">
        <v>26</v>
      </c>
      <c r="O57617" t="s">
        <v>27</v>
      </c>
      <c r="P57617" t="s">
        <v>94</v>
      </c>
      <c r="Q57617">
        <v>44324</v>
      </c>
      <c r="R57617" t="s">
        <v>161</v>
      </c>
      <c r="S57617">
        <v>12</v>
      </c>
      <c r="T57617">
        <v>0.23080000000000001</v>
      </c>
      <c r="U57617">
        <v>96</v>
      </c>
      <c r="V57617" t="s">
        <v>26</v>
      </c>
      <c r="W57617" t="s">
        <v>1479</v>
      </c>
      <c r="X57617">
        <v>57</v>
      </c>
      <c r="Y57617">
        <v>0.91228070175438591</v>
      </c>
      <c r="Z57617">
        <v>15.701754385964909</v>
      </c>
      <c r="AA57617">
        <v>246.96709999999999</v>
      </c>
    </row>
    <row r="57618" spans="1:27" x14ac:dyDescent="0.35">
      <c r="A57618">
        <v>6062205</v>
      </c>
      <c r="B57618" t="s">
        <v>30</v>
      </c>
      <c r="C57618">
        <v>44841</v>
      </c>
      <c r="D57618">
        <v>44841</v>
      </c>
      <c r="E57618" t="s">
        <v>96</v>
      </c>
      <c r="F57618">
        <v>40.388782999999997</v>
      </c>
      <c r="G57618">
        <v>-82.764915000000002</v>
      </c>
      <c r="H57618" t="s">
        <v>97</v>
      </c>
      <c r="I57618" t="s">
        <v>98</v>
      </c>
      <c r="J57618" t="s">
        <v>99</v>
      </c>
      <c r="K57618" t="s">
        <v>498</v>
      </c>
      <c r="L57618" t="s">
        <v>24</v>
      </c>
      <c r="M57618" t="s">
        <v>25</v>
      </c>
      <c r="N57618" t="s">
        <v>26</v>
      </c>
      <c r="O57618" t="s">
        <v>79</v>
      </c>
      <c r="P57618" t="s">
        <v>101</v>
      </c>
      <c r="Q57618">
        <v>44862</v>
      </c>
      <c r="R57618" t="s">
        <v>1031</v>
      </c>
      <c r="S57618">
        <v>21</v>
      </c>
      <c r="T57618">
        <v>0.23719999999999999</v>
      </c>
      <c r="U57618">
        <v>83</v>
      </c>
      <c r="V57618" t="s">
        <v>189</v>
      </c>
      <c r="W57618" t="s">
        <v>1479</v>
      </c>
      <c r="X57618">
        <v>71</v>
      </c>
      <c r="Y57618">
        <v>0.94366197183098588</v>
      </c>
      <c r="Z57618">
        <v>15.42253521126761</v>
      </c>
      <c r="AA57618">
        <v>299.32549999999998</v>
      </c>
    </row>
    <row r="57619" spans="1:27" x14ac:dyDescent="0.35">
      <c r="A57619">
        <v>4335688</v>
      </c>
      <c r="B57619" t="s">
        <v>19</v>
      </c>
      <c r="C57619">
        <v>44312</v>
      </c>
      <c r="D57619">
        <v>44314</v>
      </c>
      <c r="E57619" t="s">
        <v>53</v>
      </c>
      <c r="F57619">
        <v>37.769337</v>
      </c>
      <c r="G57619">
        <v>-78.169967999999997</v>
      </c>
      <c r="H57619" t="s">
        <v>62</v>
      </c>
      <c r="I57619" t="s">
        <v>63</v>
      </c>
      <c r="J57619" t="s">
        <v>83</v>
      </c>
      <c r="K57619" t="s">
        <v>104</v>
      </c>
      <c r="L57619" t="s">
        <v>24</v>
      </c>
      <c r="M57619" t="s">
        <v>25</v>
      </c>
      <c r="N57619" t="s">
        <v>26</v>
      </c>
      <c r="O57619" t="s">
        <v>36</v>
      </c>
      <c r="P57619" t="s">
        <v>37</v>
      </c>
      <c r="Q57619">
        <v>44324</v>
      </c>
      <c r="R57619" t="s">
        <v>354</v>
      </c>
      <c r="S57619">
        <v>12</v>
      </c>
      <c r="T57619">
        <v>0.10780000000000001</v>
      </c>
      <c r="U57619">
        <v>81</v>
      </c>
      <c r="V57619" t="s">
        <v>26</v>
      </c>
      <c r="W57619" t="s">
        <v>1477</v>
      </c>
      <c r="X57619">
        <v>53</v>
      </c>
      <c r="Y57619">
        <v>0.92452830188679247</v>
      </c>
      <c r="Z57619">
        <v>14.39622641509434</v>
      </c>
      <c r="AA57619">
        <v>491.65120000000002</v>
      </c>
    </row>
    <row r="57620" spans="1:27" x14ac:dyDescent="0.35">
      <c r="A57620">
        <v>4274187</v>
      </c>
      <c r="B57620" t="s">
        <v>19</v>
      </c>
      <c r="C57620">
        <v>44291</v>
      </c>
      <c r="D57620">
        <v>44292</v>
      </c>
      <c r="E57620" t="s">
        <v>425</v>
      </c>
      <c r="F57620">
        <v>39.318522999999999</v>
      </c>
      <c r="G57620">
        <v>-75.507141000000004</v>
      </c>
      <c r="H57620" t="s">
        <v>62</v>
      </c>
      <c r="I57620" t="s">
        <v>63</v>
      </c>
      <c r="J57620" t="s">
        <v>83</v>
      </c>
      <c r="K57620" t="s">
        <v>104</v>
      </c>
      <c r="L57620" t="s">
        <v>24</v>
      </c>
      <c r="M57620" t="s">
        <v>35</v>
      </c>
      <c r="N57620" t="s">
        <v>189</v>
      </c>
      <c r="O57620" t="s">
        <v>36</v>
      </c>
      <c r="P57620" t="s">
        <v>37</v>
      </c>
      <c r="Q57620">
        <v>44295</v>
      </c>
      <c r="R57620" t="s">
        <v>698</v>
      </c>
      <c r="S57620">
        <v>4</v>
      </c>
      <c r="T57620">
        <v>9.1399999999999995E-2</v>
      </c>
      <c r="U57620">
        <v>54</v>
      </c>
      <c r="V57620" t="s">
        <v>189</v>
      </c>
      <c r="W57620" t="s">
        <v>1477</v>
      </c>
      <c r="X57620">
        <v>55</v>
      </c>
      <c r="Y57620">
        <v>0.87272727272727268</v>
      </c>
      <c r="Z57620">
        <v>18.09090909090909</v>
      </c>
      <c r="AA57620">
        <v>601.75049999999999</v>
      </c>
    </row>
    <row r="57621" spans="1:27" x14ac:dyDescent="0.35">
      <c r="A57621">
        <v>4273858</v>
      </c>
      <c r="B57621" t="s">
        <v>30</v>
      </c>
      <c r="C57621">
        <v>44292</v>
      </c>
      <c r="D57621">
        <v>44292</v>
      </c>
      <c r="E57621" t="s">
        <v>31</v>
      </c>
      <c r="F57621">
        <v>27.766279000000001</v>
      </c>
      <c r="G57621">
        <v>-81.686783000000005</v>
      </c>
      <c r="H57621" t="s">
        <v>62</v>
      </c>
      <c r="I57621" t="s">
        <v>63</v>
      </c>
      <c r="J57621" t="s">
        <v>83</v>
      </c>
      <c r="K57621" t="s">
        <v>305</v>
      </c>
      <c r="L57621" t="s">
        <v>24</v>
      </c>
      <c r="M57621" t="s">
        <v>25</v>
      </c>
      <c r="N57621" t="s">
        <v>26</v>
      </c>
      <c r="O57621" t="s">
        <v>36</v>
      </c>
      <c r="P57621" t="s">
        <v>37</v>
      </c>
      <c r="Q57621">
        <v>44319</v>
      </c>
      <c r="R57621" t="s">
        <v>575</v>
      </c>
      <c r="S57621">
        <v>27</v>
      </c>
      <c r="T57621">
        <v>9.9000000000000008E-3</v>
      </c>
      <c r="U57621">
        <v>84</v>
      </c>
      <c r="V57621" t="s">
        <v>189</v>
      </c>
      <c r="W57621" t="s">
        <v>1477</v>
      </c>
      <c r="X57621">
        <v>61</v>
      </c>
      <c r="Y57621">
        <v>0.93442622950819676</v>
      </c>
      <c r="Z57621">
        <v>13.852459016393439</v>
      </c>
      <c r="AA57621">
        <v>6161.6162000000004</v>
      </c>
    </row>
    <row r="57622" spans="1:27" x14ac:dyDescent="0.35">
      <c r="A57622">
        <v>4276794</v>
      </c>
      <c r="B57622" t="s">
        <v>30</v>
      </c>
      <c r="C57622">
        <v>44292</v>
      </c>
      <c r="D57622">
        <v>44295</v>
      </c>
      <c r="E57622" t="s">
        <v>112</v>
      </c>
      <c r="F57622">
        <v>40.349457000000001</v>
      </c>
      <c r="G57622">
        <v>-88.986136999999999</v>
      </c>
      <c r="H57622" t="s">
        <v>62</v>
      </c>
      <c r="I57622" t="s">
        <v>63</v>
      </c>
      <c r="J57622" t="s">
        <v>119</v>
      </c>
      <c r="K57622" t="s">
        <v>129</v>
      </c>
      <c r="L57622" t="s">
        <v>24</v>
      </c>
      <c r="M57622" t="s">
        <v>35</v>
      </c>
      <c r="N57622" t="s">
        <v>26</v>
      </c>
      <c r="O57622" t="s">
        <v>79</v>
      </c>
      <c r="P57622" t="s">
        <v>101</v>
      </c>
      <c r="Q57622">
        <v>44319</v>
      </c>
      <c r="R57622" t="s">
        <v>401</v>
      </c>
      <c r="S57622">
        <v>27</v>
      </c>
      <c r="T57622">
        <v>0.1099</v>
      </c>
      <c r="U57622">
        <v>54</v>
      </c>
      <c r="V57622" t="s">
        <v>189</v>
      </c>
      <c r="W57622" t="s">
        <v>1478</v>
      </c>
      <c r="X57622">
        <v>53</v>
      </c>
      <c r="Y57622">
        <v>0.8867924528301887</v>
      </c>
      <c r="Z57622">
        <v>16.358490566037741</v>
      </c>
      <c r="AA57622">
        <v>482.25659999999999</v>
      </c>
    </row>
    <row r="57623" spans="1:27" x14ac:dyDescent="0.35">
      <c r="A57623">
        <v>4273312</v>
      </c>
      <c r="B57623" t="s">
        <v>30</v>
      </c>
      <c r="C57623">
        <v>44291</v>
      </c>
      <c r="D57623">
        <v>44291</v>
      </c>
      <c r="E57623" t="s">
        <v>39</v>
      </c>
      <c r="F57623">
        <v>36.116202999999999</v>
      </c>
      <c r="G57623">
        <v>-119.68156399999999</v>
      </c>
      <c r="H57623" t="s">
        <v>62</v>
      </c>
      <c r="I57623" t="s">
        <v>63</v>
      </c>
      <c r="J57623" t="s">
        <v>83</v>
      </c>
      <c r="K57623" t="s">
        <v>151</v>
      </c>
      <c r="L57623" t="s">
        <v>24</v>
      </c>
      <c r="M57623" t="s">
        <v>25</v>
      </c>
      <c r="N57623" t="s">
        <v>26</v>
      </c>
      <c r="O57623" t="s">
        <v>44</v>
      </c>
      <c r="P57623" t="s">
        <v>45</v>
      </c>
      <c r="Q57623">
        <v>44304</v>
      </c>
      <c r="R57623" t="s">
        <v>701</v>
      </c>
      <c r="S57623">
        <v>13</v>
      </c>
      <c r="T57623">
        <v>1.6899999999999998E-2</v>
      </c>
      <c r="U57623">
        <v>71</v>
      </c>
      <c r="V57623" t="s">
        <v>189</v>
      </c>
      <c r="W57623" t="s">
        <v>1477</v>
      </c>
      <c r="X57623">
        <v>59</v>
      </c>
      <c r="Y57623">
        <v>0.98305084745762716</v>
      </c>
      <c r="Z57623">
        <v>14.135593220338979</v>
      </c>
      <c r="AA57623">
        <v>3491.1242999999999</v>
      </c>
    </row>
    <row r="57624" spans="1:27" x14ac:dyDescent="0.35">
      <c r="A57624">
        <v>4328956</v>
      </c>
      <c r="B57624" t="s">
        <v>30</v>
      </c>
      <c r="C57624">
        <v>44312</v>
      </c>
      <c r="D57624">
        <v>44312</v>
      </c>
      <c r="E57624" t="s">
        <v>103</v>
      </c>
      <c r="F57624">
        <v>40.298904</v>
      </c>
      <c r="G57624">
        <v>-74.521011000000001</v>
      </c>
      <c r="H57624" t="s">
        <v>62</v>
      </c>
      <c r="I57624" t="s">
        <v>63</v>
      </c>
      <c r="J57624" t="s">
        <v>83</v>
      </c>
      <c r="K57624" t="s">
        <v>104</v>
      </c>
      <c r="L57624" t="s">
        <v>24</v>
      </c>
      <c r="M57624" t="s">
        <v>35</v>
      </c>
      <c r="N57624" t="s">
        <v>26</v>
      </c>
      <c r="O57624" t="s">
        <v>27</v>
      </c>
      <c r="P57624" t="s">
        <v>28</v>
      </c>
      <c r="Q57624">
        <v>44341</v>
      </c>
      <c r="R57624" t="s">
        <v>947</v>
      </c>
      <c r="S57624">
        <v>29</v>
      </c>
      <c r="T57624">
        <v>4.0599999999999997E-2</v>
      </c>
      <c r="U57624">
        <v>94</v>
      </c>
      <c r="V57624" t="s">
        <v>26</v>
      </c>
      <c r="W57624" t="s">
        <v>1477</v>
      </c>
      <c r="X57624">
        <v>59</v>
      </c>
      <c r="Y57624">
        <v>0.94915254237288138</v>
      </c>
      <c r="Z57624">
        <v>15.06779661016949</v>
      </c>
      <c r="AA57624">
        <v>1453.202</v>
      </c>
    </row>
    <row r="57625" spans="1:27" x14ac:dyDescent="0.35">
      <c r="A57625">
        <v>4822863</v>
      </c>
      <c r="B57625" t="s">
        <v>30</v>
      </c>
      <c r="C57625">
        <v>44488</v>
      </c>
      <c r="D57625">
        <v>44488</v>
      </c>
      <c r="E57625" t="s">
        <v>31</v>
      </c>
      <c r="F57625">
        <v>27.766279000000001</v>
      </c>
      <c r="G57625">
        <v>-81.686783000000005</v>
      </c>
      <c r="H57625" t="s">
        <v>40</v>
      </c>
      <c r="I57625" t="s">
        <v>41</v>
      </c>
      <c r="J57625" t="s">
        <v>42</v>
      </c>
      <c r="K57625" t="s">
        <v>133</v>
      </c>
      <c r="L57625" t="s">
        <v>24</v>
      </c>
      <c r="M57625" t="s">
        <v>25</v>
      </c>
      <c r="N57625" t="s">
        <v>26</v>
      </c>
      <c r="O57625" t="s">
        <v>36</v>
      </c>
      <c r="P57625" t="s">
        <v>37</v>
      </c>
      <c r="Q57625">
        <v>44494</v>
      </c>
      <c r="R57625" t="s">
        <v>637</v>
      </c>
      <c r="S57625">
        <v>6</v>
      </c>
      <c r="T57625">
        <v>5.8000000000000003E-2</v>
      </c>
      <c r="U57625">
        <v>77</v>
      </c>
      <c r="V57625" t="s">
        <v>189</v>
      </c>
      <c r="W57625" t="s">
        <v>1477</v>
      </c>
      <c r="X57625">
        <v>67</v>
      </c>
      <c r="Y57625">
        <v>0.95522388059701491</v>
      </c>
      <c r="Z57625">
        <v>14.92537313432836</v>
      </c>
      <c r="AA57625">
        <v>1155.1723999999999</v>
      </c>
    </row>
    <row r="57626" spans="1:27" x14ac:dyDescent="0.35">
      <c r="A57626">
        <v>6182171</v>
      </c>
      <c r="B57626" t="s">
        <v>382</v>
      </c>
      <c r="C57626">
        <v>44873</v>
      </c>
      <c r="D57626">
        <v>44874</v>
      </c>
      <c r="E57626" t="s">
        <v>664</v>
      </c>
      <c r="F57626">
        <v>44.693947000000001</v>
      </c>
      <c r="G57626">
        <v>-69.381927000000005</v>
      </c>
      <c r="H57626" t="s">
        <v>62</v>
      </c>
      <c r="I57626" t="s">
        <v>73</v>
      </c>
      <c r="J57626" t="s">
        <v>83</v>
      </c>
      <c r="K57626" t="s">
        <v>84</v>
      </c>
      <c r="L57626" t="s">
        <v>24</v>
      </c>
      <c r="M57626" t="s">
        <v>106</v>
      </c>
      <c r="N57626" t="s">
        <v>26</v>
      </c>
      <c r="O57626" t="s">
        <v>27</v>
      </c>
      <c r="P57626" t="s">
        <v>94</v>
      </c>
      <c r="Q57626">
        <v>44897</v>
      </c>
      <c r="R57626" t="s">
        <v>357</v>
      </c>
      <c r="S57626">
        <v>24</v>
      </c>
      <c r="T57626">
        <v>0.14849999999999999</v>
      </c>
      <c r="U57626">
        <v>59</v>
      </c>
      <c r="V57626" t="s">
        <v>189</v>
      </c>
      <c r="W57626" t="s">
        <v>1478</v>
      </c>
      <c r="X57626">
        <v>76</v>
      </c>
      <c r="Y57626">
        <v>0.93421052631578949</v>
      </c>
      <c r="Z57626">
        <v>16.94736842105263</v>
      </c>
      <c r="AA57626">
        <v>511.78449999999998</v>
      </c>
    </row>
    <row r="57627" spans="1:27" x14ac:dyDescent="0.35">
      <c r="A57627">
        <v>4823720</v>
      </c>
      <c r="B57627" t="s">
        <v>30</v>
      </c>
      <c r="C57627">
        <v>44488</v>
      </c>
      <c r="D57627">
        <v>44501</v>
      </c>
      <c r="E57627" t="s">
        <v>39</v>
      </c>
      <c r="F57627">
        <v>36.116202999999999</v>
      </c>
      <c r="G57627">
        <v>-119.68156399999999</v>
      </c>
      <c r="H57627" t="s">
        <v>47</v>
      </c>
      <c r="I57627" t="s">
        <v>214</v>
      </c>
      <c r="J57627" t="s">
        <v>215</v>
      </c>
      <c r="K57627" t="s">
        <v>476</v>
      </c>
      <c r="L57627" t="s">
        <v>24</v>
      </c>
      <c r="M57627" t="s">
        <v>25</v>
      </c>
      <c r="N57627" t="s">
        <v>26</v>
      </c>
      <c r="O57627" t="s">
        <v>44</v>
      </c>
      <c r="P57627" t="s">
        <v>45</v>
      </c>
      <c r="Q57627">
        <v>44492</v>
      </c>
      <c r="R57627" t="s">
        <v>235</v>
      </c>
      <c r="S57627">
        <v>4</v>
      </c>
      <c r="T57627">
        <v>2.75E-2</v>
      </c>
      <c r="U57627">
        <v>98</v>
      </c>
      <c r="V57627" t="s">
        <v>189</v>
      </c>
      <c r="W57627" t="s">
        <v>1477</v>
      </c>
      <c r="X57627">
        <v>60</v>
      </c>
      <c r="Y57627">
        <v>0.98333333333333328</v>
      </c>
      <c r="Z57627">
        <v>14.5</v>
      </c>
      <c r="AA57627">
        <v>2181.8182000000002</v>
      </c>
    </row>
    <row r="57628" spans="1:27" x14ac:dyDescent="0.35">
      <c r="A57628">
        <v>4320805</v>
      </c>
      <c r="B57628" t="s">
        <v>19</v>
      </c>
      <c r="C57628">
        <v>44307</v>
      </c>
      <c r="D57628">
        <v>44308</v>
      </c>
      <c r="E57628" t="s">
        <v>20</v>
      </c>
      <c r="F57628">
        <v>42.165725999999999</v>
      </c>
      <c r="G57628">
        <v>-74.948051000000007</v>
      </c>
      <c r="H57628" t="s">
        <v>62</v>
      </c>
      <c r="I57628" t="s">
        <v>63</v>
      </c>
      <c r="J57628" t="s">
        <v>83</v>
      </c>
      <c r="K57628" t="s">
        <v>84</v>
      </c>
      <c r="L57628" t="s">
        <v>24</v>
      </c>
      <c r="M57628" t="s">
        <v>35</v>
      </c>
      <c r="N57628" t="s">
        <v>26</v>
      </c>
      <c r="O57628" t="s">
        <v>27</v>
      </c>
      <c r="P57628" t="s">
        <v>28</v>
      </c>
      <c r="Q57628">
        <v>44318</v>
      </c>
      <c r="R57628" t="s">
        <v>542</v>
      </c>
      <c r="S57628">
        <v>11</v>
      </c>
      <c r="T57628">
        <v>9.9000000000000008E-3</v>
      </c>
      <c r="U57628">
        <v>71</v>
      </c>
      <c r="V57628" t="s">
        <v>26</v>
      </c>
      <c r="W57628" t="s">
        <v>1477</v>
      </c>
      <c r="X57628">
        <v>68</v>
      </c>
      <c r="Y57628">
        <v>0.8970588235294118</v>
      </c>
      <c r="Z57628">
        <v>15.08823529411765</v>
      </c>
      <c r="AA57628">
        <v>6868.6868999999997</v>
      </c>
    </row>
    <row r="57629" spans="1:27" x14ac:dyDescent="0.35">
      <c r="A57629">
        <v>4301368</v>
      </c>
      <c r="B57629" t="s">
        <v>30</v>
      </c>
      <c r="C57629">
        <v>44301</v>
      </c>
      <c r="D57629">
        <v>44302</v>
      </c>
      <c r="E57629" t="s">
        <v>31</v>
      </c>
      <c r="F57629">
        <v>27.766279000000001</v>
      </c>
      <c r="G57629">
        <v>-81.686783000000005</v>
      </c>
      <c r="H57629" t="s">
        <v>62</v>
      </c>
      <c r="I57629" t="s">
        <v>63</v>
      </c>
      <c r="J57629" t="s">
        <v>119</v>
      </c>
      <c r="K57629" t="s">
        <v>129</v>
      </c>
      <c r="L57629" t="s">
        <v>24</v>
      </c>
      <c r="M57629" t="s">
        <v>35</v>
      </c>
      <c r="N57629" t="s">
        <v>26</v>
      </c>
      <c r="O57629" t="s">
        <v>36</v>
      </c>
      <c r="P57629" t="s">
        <v>37</v>
      </c>
      <c r="Q57629">
        <v>44303</v>
      </c>
      <c r="R57629" t="s">
        <v>1152</v>
      </c>
      <c r="S57629">
        <v>2</v>
      </c>
      <c r="T57629">
        <v>0.11609999999999999</v>
      </c>
      <c r="U57629">
        <v>82</v>
      </c>
      <c r="V57629" t="s">
        <v>26</v>
      </c>
      <c r="W57629" t="s">
        <v>1478</v>
      </c>
      <c r="X57629">
        <v>54</v>
      </c>
      <c r="Y57629">
        <v>0.88888888888888884</v>
      </c>
      <c r="Z57629">
        <v>15.981481481481479</v>
      </c>
      <c r="AA57629">
        <v>465.11630000000002</v>
      </c>
    </row>
    <row r="57630" spans="1:27" x14ac:dyDescent="0.35">
      <c r="A57630">
        <v>6226218</v>
      </c>
      <c r="B57630" t="s">
        <v>30</v>
      </c>
      <c r="C57630">
        <v>44885</v>
      </c>
      <c r="D57630">
        <v>44885</v>
      </c>
      <c r="E57630" t="s">
        <v>31</v>
      </c>
      <c r="F57630">
        <v>27.766279000000001</v>
      </c>
      <c r="G57630">
        <v>-81.686783000000005</v>
      </c>
      <c r="H57630" t="s">
        <v>62</v>
      </c>
      <c r="I57630" t="s">
        <v>63</v>
      </c>
      <c r="J57630" t="s">
        <v>83</v>
      </c>
      <c r="K57630" t="s">
        <v>84</v>
      </c>
      <c r="L57630" t="s">
        <v>24</v>
      </c>
      <c r="M57630" t="s">
        <v>35</v>
      </c>
      <c r="N57630" t="s">
        <v>26</v>
      </c>
      <c r="O57630" t="s">
        <v>36</v>
      </c>
      <c r="P57630" t="s">
        <v>37</v>
      </c>
      <c r="Q57630">
        <v>44893</v>
      </c>
      <c r="R57630" t="s">
        <v>788</v>
      </c>
      <c r="S57630">
        <v>8</v>
      </c>
      <c r="T57630">
        <v>3.0300000000000001E-2</v>
      </c>
      <c r="U57630">
        <v>77</v>
      </c>
      <c r="V57630" t="s">
        <v>189</v>
      </c>
      <c r="W57630" t="s">
        <v>1477</v>
      </c>
      <c r="X57630">
        <v>45</v>
      </c>
      <c r="Y57630">
        <v>0.97777777777777775</v>
      </c>
      <c r="Z57630">
        <v>13.53333333333333</v>
      </c>
      <c r="AA57630">
        <v>1485.1485</v>
      </c>
    </row>
    <row r="57631" spans="1:27" x14ac:dyDescent="0.35">
      <c r="A57631">
        <v>4315168</v>
      </c>
      <c r="B57631" t="s">
        <v>30</v>
      </c>
      <c r="C57631">
        <v>44307</v>
      </c>
      <c r="D57631">
        <v>44307</v>
      </c>
      <c r="E57631" t="s">
        <v>39</v>
      </c>
      <c r="F57631">
        <v>36.116202999999999</v>
      </c>
      <c r="G57631">
        <v>-119.68156399999999</v>
      </c>
      <c r="H57631" t="s">
        <v>62</v>
      </c>
      <c r="I57631" t="s">
        <v>416</v>
      </c>
      <c r="J57631" t="s">
        <v>83</v>
      </c>
      <c r="K57631" t="s">
        <v>181</v>
      </c>
      <c r="L57631" t="s">
        <v>24</v>
      </c>
      <c r="M57631" t="s">
        <v>25</v>
      </c>
      <c r="N57631" t="s">
        <v>26</v>
      </c>
      <c r="O57631" t="s">
        <v>44</v>
      </c>
      <c r="P57631" t="s">
        <v>45</v>
      </c>
      <c r="Q57631">
        <v>44337</v>
      </c>
      <c r="R57631" t="s">
        <v>676</v>
      </c>
      <c r="S57631">
        <v>30</v>
      </c>
      <c r="T57631">
        <v>0.10920000000000001</v>
      </c>
      <c r="U57631">
        <v>50</v>
      </c>
      <c r="V57631" t="s">
        <v>26</v>
      </c>
      <c r="W57631" t="s">
        <v>1477</v>
      </c>
      <c r="X57631">
        <v>54</v>
      </c>
      <c r="Y57631">
        <v>0.92592592592592593</v>
      </c>
      <c r="Z57631">
        <v>16.722222222222221</v>
      </c>
      <c r="AA57631">
        <v>494.50549999999998</v>
      </c>
    </row>
    <row r="57632" spans="1:27" x14ac:dyDescent="0.35">
      <c r="A57632">
        <v>5901087</v>
      </c>
      <c r="B57632" t="s">
        <v>30</v>
      </c>
      <c r="C57632">
        <v>44794</v>
      </c>
      <c r="D57632">
        <v>44794</v>
      </c>
      <c r="E57632" t="s">
        <v>103</v>
      </c>
      <c r="F57632">
        <v>40.298904</v>
      </c>
      <c r="G57632">
        <v>-74.521011000000001</v>
      </c>
      <c r="H57632" t="s">
        <v>47</v>
      </c>
      <c r="I57632" t="s">
        <v>54</v>
      </c>
      <c r="J57632" t="s">
        <v>227</v>
      </c>
      <c r="K57632" t="s">
        <v>835</v>
      </c>
      <c r="L57632" t="s">
        <v>24</v>
      </c>
      <c r="M57632" t="s">
        <v>106</v>
      </c>
      <c r="N57632" t="s">
        <v>26</v>
      </c>
      <c r="O57632" t="s">
        <v>27</v>
      </c>
      <c r="P57632" t="s">
        <v>28</v>
      </c>
      <c r="Q57632">
        <v>44803</v>
      </c>
      <c r="R57632" t="s">
        <v>848</v>
      </c>
      <c r="S57632">
        <v>9</v>
      </c>
      <c r="T57632">
        <v>9.3700000000000006E-2</v>
      </c>
      <c r="U57632">
        <v>68</v>
      </c>
      <c r="V57632" t="s">
        <v>189</v>
      </c>
      <c r="W57632" t="s">
        <v>1477</v>
      </c>
      <c r="X57632">
        <v>59</v>
      </c>
      <c r="Y57632">
        <v>0.96610169491525422</v>
      </c>
      <c r="Z57632">
        <v>15.881355932203389</v>
      </c>
      <c r="AA57632">
        <v>629.66920000000005</v>
      </c>
    </row>
    <row r="57633" spans="1:27" x14ac:dyDescent="0.35">
      <c r="A57633">
        <v>4826772</v>
      </c>
      <c r="B57633" t="s">
        <v>30</v>
      </c>
      <c r="C57633">
        <v>44489</v>
      </c>
      <c r="D57633">
        <v>44497</v>
      </c>
      <c r="E57633" t="s">
        <v>82</v>
      </c>
      <c r="F57633">
        <v>33.040619</v>
      </c>
      <c r="G57633">
        <v>-83.643073999999999</v>
      </c>
      <c r="H57633" t="s">
        <v>32</v>
      </c>
      <c r="I57633" t="s">
        <v>175</v>
      </c>
      <c r="J57633" t="s">
        <v>87</v>
      </c>
      <c r="L57633" t="s">
        <v>24</v>
      </c>
      <c r="M57633" t="s">
        <v>25</v>
      </c>
      <c r="N57633" t="s">
        <v>26</v>
      </c>
      <c r="O57633" t="s">
        <v>36</v>
      </c>
      <c r="P57633" t="s">
        <v>37</v>
      </c>
      <c r="Q57633">
        <v>44517</v>
      </c>
      <c r="R57633" t="s">
        <v>145</v>
      </c>
      <c r="S57633">
        <v>28</v>
      </c>
      <c r="T57633">
        <v>0.1033</v>
      </c>
      <c r="U57633">
        <v>58</v>
      </c>
      <c r="V57633" t="s">
        <v>189</v>
      </c>
      <c r="W57633" t="s">
        <v>1477</v>
      </c>
      <c r="X57633">
        <v>64</v>
      </c>
      <c r="Y57633">
        <v>0.90625</v>
      </c>
      <c r="Z57633">
        <v>16.84375</v>
      </c>
      <c r="AA57633">
        <v>619.55470000000003</v>
      </c>
    </row>
    <row r="57634" spans="1:27" x14ac:dyDescent="0.35">
      <c r="A57634">
        <v>4300065</v>
      </c>
      <c r="B57634" t="s">
        <v>30</v>
      </c>
      <c r="C57634">
        <v>44301</v>
      </c>
      <c r="D57634">
        <v>44301</v>
      </c>
      <c r="E57634" t="s">
        <v>664</v>
      </c>
      <c r="F57634">
        <v>44.693947000000001</v>
      </c>
      <c r="G57634">
        <v>-69.381927000000005</v>
      </c>
      <c r="H57634" t="s">
        <v>40</v>
      </c>
      <c r="I57634" t="s">
        <v>41</v>
      </c>
      <c r="J57634" t="s">
        <v>42</v>
      </c>
      <c r="K57634" t="s">
        <v>68</v>
      </c>
      <c r="L57634" t="s">
        <v>24</v>
      </c>
      <c r="M57634" t="s">
        <v>106</v>
      </c>
      <c r="N57634" t="s">
        <v>26</v>
      </c>
      <c r="O57634" t="s">
        <v>27</v>
      </c>
      <c r="P57634" t="s">
        <v>94</v>
      </c>
      <c r="Q57634">
        <v>44301</v>
      </c>
      <c r="R57634" t="s">
        <v>1305</v>
      </c>
      <c r="S57634">
        <v>0</v>
      </c>
      <c r="T57634">
        <v>9.3200000000000005E-2</v>
      </c>
      <c r="U57634">
        <v>98</v>
      </c>
      <c r="V57634" t="s">
        <v>189</v>
      </c>
      <c r="W57634" t="s">
        <v>1477</v>
      </c>
      <c r="X57634">
        <v>42</v>
      </c>
      <c r="Y57634">
        <v>0.95238095238095233</v>
      </c>
      <c r="Z57634">
        <v>14.59523809523809</v>
      </c>
      <c r="AA57634">
        <v>450.6438</v>
      </c>
    </row>
    <row r="57635" spans="1:27" x14ac:dyDescent="0.35">
      <c r="A57635">
        <v>6177113</v>
      </c>
      <c r="B57635" t="s">
        <v>19</v>
      </c>
      <c r="C57635">
        <v>44869</v>
      </c>
      <c r="D57635">
        <v>44872</v>
      </c>
      <c r="E57635" t="s">
        <v>82</v>
      </c>
      <c r="F57635">
        <v>33.040619</v>
      </c>
      <c r="G57635">
        <v>-83.643073999999999</v>
      </c>
      <c r="H57635" t="s">
        <v>21</v>
      </c>
      <c r="I57635" t="s">
        <v>186</v>
      </c>
      <c r="J57635" t="s">
        <v>195</v>
      </c>
      <c r="L57635" t="s">
        <v>24</v>
      </c>
      <c r="M57635" t="s">
        <v>25</v>
      </c>
      <c r="N57635" t="s">
        <v>26</v>
      </c>
      <c r="O57635" t="s">
        <v>36</v>
      </c>
      <c r="P57635" t="s">
        <v>37</v>
      </c>
      <c r="Q57635">
        <v>44882</v>
      </c>
      <c r="R57635" t="s">
        <v>342</v>
      </c>
      <c r="S57635">
        <v>13</v>
      </c>
      <c r="T57635">
        <v>0.26350000000000001</v>
      </c>
      <c r="U57635">
        <v>98</v>
      </c>
      <c r="V57635" t="s">
        <v>26</v>
      </c>
      <c r="W57635" t="s">
        <v>1479</v>
      </c>
      <c r="X57635">
        <v>65</v>
      </c>
      <c r="Y57635">
        <v>0.93846153846153846</v>
      </c>
      <c r="Z57635">
        <v>14.030769230769231</v>
      </c>
      <c r="AA57635">
        <v>246.67930000000001</v>
      </c>
    </row>
    <row r="57636" spans="1:27" x14ac:dyDescent="0.35">
      <c r="A57636">
        <v>4826442</v>
      </c>
      <c r="B57636" t="s">
        <v>30</v>
      </c>
      <c r="C57636">
        <v>44489</v>
      </c>
      <c r="D57636">
        <v>44489</v>
      </c>
      <c r="E57636" t="s">
        <v>20</v>
      </c>
      <c r="F57636">
        <v>42.165725999999999</v>
      </c>
      <c r="G57636">
        <v>-74.948051000000007</v>
      </c>
      <c r="H57636" t="s">
        <v>40</v>
      </c>
      <c r="I57636" t="s">
        <v>41</v>
      </c>
      <c r="J57636" t="s">
        <v>113</v>
      </c>
      <c r="K57636" t="s">
        <v>375</v>
      </c>
      <c r="L57636" t="s">
        <v>24</v>
      </c>
      <c r="M57636" t="s">
        <v>25</v>
      </c>
      <c r="N57636" t="s">
        <v>26</v>
      </c>
      <c r="O57636" t="s">
        <v>27</v>
      </c>
      <c r="P57636" t="s">
        <v>28</v>
      </c>
      <c r="Q57636">
        <v>44489</v>
      </c>
      <c r="R57636" t="s">
        <v>451</v>
      </c>
      <c r="S57636">
        <v>0</v>
      </c>
      <c r="T57636">
        <v>6.6299999999999998E-2</v>
      </c>
      <c r="U57636">
        <v>71</v>
      </c>
      <c r="V57636" t="s">
        <v>189</v>
      </c>
      <c r="W57636" t="s">
        <v>1477</v>
      </c>
      <c r="X57636">
        <v>54</v>
      </c>
      <c r="Y57636">
        <v>0.96296296296296291</v>
      </c>
      <c r="Z57636">
        <v>13.77777777777778</v>
      </c>
      <c r="AA57636">
        <v>814.4796</v>
      </c>
    </row>
    <row r="57637" spans="1:27" x14ac:dyDescent="0.35">
      <c r="A57637">
        <v>4317951</v>
      </c>
      <c r="B57637" t="s">
        <v>30</v>
      </c>
      <c r="C57637">
        <v>44308</v>
      </c>
      <c r="D57637">
        <v>44308</v>
      </c>
      <c r="E57637" t="s">
        <v>126</v>
      </c>
      <c r="F57637">
        <v>35.630065999999999</v>
      </c>
      <c r="G57637">
        <v>-79.806419000000005</v>
      </c>
      <c r="H57637" t="s">
        <v>62</v>
      </c>
      <c r="I57637" t="s">
        <v>63</v>
      </c>
      <c r="J57637" t="s">
        <v>554</v>
      </c>
      <c r="L57637" t="s">
        <v>24</v>
      </c>
      <c r="M57637" t="s">
        <v>25</v>
      </c>
      <c r="N57637" t="s">
        <v>26</v>
      </c>
      <c r="O57637" t="s">
        <v>36</v>
      </c>
      <c r="P57637" t="s">
        <v>37</v>
      </c>
      <c r="Q57637">
        <v>44317</v>
      </c>
      <c r="R57637" t="s">
        <v>563</v>
      </c>
      <c r="S57637">
        <v>9</v>
      </c>
      <c r="T57637">
        <v>2.2800000000000001E-2</v>
      </c>
      <c r="U57637">
        <v>56</v>
      </c>
      <c r="V57637" t="s">
        <v>189</v>
      </c>
      <c r="W57637" t="s">
        <v>1477</v>
      </c>
      <c r="X57637">
        <v>53</v>
      </c>
      <c r="Y57637">
        <v>0.92452830188679247</v>
      </c>
      <c r="Z57637">
        <v>13.962264150943399</v>
      </c>
      <c r="AA57637">
        <v>2324.5614</v>
      </c>
    </row>
    <row r="57638" spans="1:27" x14ac:dyDescent="0.35">
      <c r="A57638">
        <v>4301628</v>
      </c>
      <c r="B57638" t="s">
        <v>30</v>
      </c>
      <c r="C57638">
        <v>44302</v>
      </c>
      <c r="D57638">
        <v>44302</v>
      </c>
      <c r="E57638" t="s">
        <v>20</v>
      </c>
      <c r="F57638">
        <v>42.165725999999999</v>
      </c>
      <c r="G57638">
        <v>-74.948051000000007</v>
      </c>
      <c r="H57638" t="s">
        <v>40</v>
      </c>
      <c r="I57638" t="s">
        <v>41</v>
      </c>
      <c r="J57638" t="s">
        <v>42</v>
      </c>
      <c r="K57638" t="s">
        <v>133</v>
      </c>
      <c r="L57638" t="s">
        <v>24</v>
      </c>
      <c r="M57638" t="s">
        <v>25</v>
      </c>
      <c r="N57638" t="s">
        <v>26</v>
      </c>
      <c r="O57638" t="s">
        <v>27</v>
      </c>
      <c r="P57638" t="s">
        <v>28</v>
      </c>
      <c r="Q57638">
        <v>44331</v>
      </c>
      <c r="R57638" t="s">
        <v>1405</v>
      </c>
      <c r="S57638">
        <v>29</v>
      </c>
      <c r="T57638">
        <v>1.43E-2</v>
      </c>
      <c r="U57638">
        <v>50</v>
      </c>
      <c r="V57638" t="s">
        <v>26</v>
      </c>
      <c r="W57638" t="s">
        <v>1477</v>
      </c>
      <c r="X57638">
        <v>46</v>
      </c>
      <c r="Y57638">
        <v>1</v>
      </c>
      <c r="Z57638">
        <v>17.739130434782609</v>
      </c>
      <c r="AA57638">
        <v>3216.7831999999999</v>
      </c>
    </row>
    <row r="57639" spans="1:27" x14ac:dyDescent="0.35">
      <c r="A57639">
        <v>4068492</v>
      </c>
      <c r="B57639" t="s">
        <v>30</v>
      </c>
      <c r="C57639">
        <v>44210</v>
      </c>
      <c r="D57639">
        <v>44210</v>
      </c>
      <c r="E57639" t="s">
        <v>20</v>
      </c>
      <c r="F57639">
        <v>42.165725999999999</v>
      </c>
      <c r="G57639">
        <v>-74.948051000000007</v>
      </c>
      <c r="H57639" t="s">
        <v>62</v>
      </c>
      <c r="I57639" t="s">
        <v>73</v>
      </c>
      <c r="J57639" t="s">
        <v>83</v>
      </c>
      <c r="K57639" t="s">
        <v>151</v>
      </c>
      <c r="L57639" t="s">
        <v>24</v>
      </c>
      <c r="M57639" t="s">
        <v>25</v>
      </c>
      <c r="N57639" t="s">
        <v>26</v>
      </c>
      <c r="O57639" t="s">
        <v>27</v>
      </c>
      <c r="P57639" t="s">
        <v>28</v>
      </c>
      <c r="Q57639">
        <v>44220</v>
      </c>
      <c r="R57639" t="s">
        <v>748</v>
      </c>
      <c r="S57639">
        <v>10</v>
      </c>
      <c r="T57639">
        <v>1.6500000000000001E-2</v>
      </c>
      <c r="U57639">
        <v>92</v>
      </c>
      <c r="V57639" t="s">
        <v>26</v>
      </c>
      <c r="W57639" t="s">
        <v>1477</v>
      </c>
      <c r="X57639">
        <v>65</v>
      </c>
      <c r="Y57639">
        <v>0.93846153846153846</v>
      </c>
      <c r="Z57639">
        <v>14.030769230769231</v>
      </c>
      <c r="AA57639">
        <v>3939.3939</v>
      </c>
    </row>
    <row r="57640" spans="1:27" x14ac:dyDescent="0.35">
      <c r="A57640">
        <v>4316669</v>
      </c>
      <c r="B57640" t="s">
        <v>30</v>
      </c>
      <c r="C57640">
        <v>44307</v>
      </c>
      <c r="D57640">
        <v>44307</v>
      </c>
      <c r="E57640" t="s">
        <v>61</v>
      </c>
      <c r="F57640">
        <v>31.054487000000002</v>
      </c>
      <c r="G57640">
        <v>-97.563461000000004</v>
      </c>
      <c r="H57640" t="s">
        <v>62</v>
      </c>
      <c r="I57640" t="s">
        <v>63</v>
      </c>
      <c r="J57640" t="s">
        <v>83</v>
      </c>
      <c r="K57640" t="s">
        <v>104</v>
      </c>
      <c r="L57640" t="s">
        <v>24</v>
      </c>
      <c r="M57640" t="s">
        <v>35</v>
      </c>
      <c r="N57640" t="s">
        <v>26</v>
      </c>
      <c r="O57640" t="s">
        <v>36</v>
      </c>
      <c r="P57640" t="s">
        <v>66</v>
      </c>
      <c r="Q57640">
        <v>44334</v>
      </c>
      <c r="R57640" t="s">
        <v>539</v>
      </c>
      <c r="S57640">
        <v>27</v>
      </c>
      <c r="T57640">
        <v>0.18559999999999999</v>
      </c>
      <c r="U57640">
        <v>82</v>
      </c>
      <c r="V57640" t="s">
        <v>26</v>
      </c>
      <c r="W57640" t="s">
        <v>1478</v>
      </c>
      <c r="X57640">
        <v>67</v>
      </c>
      <c r="Y57640">
        <v>0.92537313432835822</v>
      </c>
      <c r="Z57640">
        <v>14.17910447761194</v>
      </c>
      <c r="AA57640">
        <v>360.9914</v>
      </c>
    </row>
    <row r="57641" spans="1:27" x14ac:dyDescent="0.35">
      <c r="A57641">
        <v>4830227</v>
      </c>
      <c r="B57641" t="s">
        <v>30</v>
      </c>
      <c r="C57641">
        <v>44490</v>
      </c>
      <c r="D57641">
        <v>44490</v>
      </c>
      <c r="E57641" t="s">
        <v>170</v>
      </c>
      <c r="F57641">
        <v>35.747844999999998</v>
      </c>
      <c r="G57641">
        <v>-86.692345000000003</v>
      </c>
      <c r="H57641" t="s">
        <v>47</v>
      </c>
      <c r="I57641" t="s">
        <v>54</v>
      </c>
      <c r="J57641" t="s">
        <v>55</v>
      </c>
      <c r="K57641" t="s">
        <v>188</v>
      </c>
      <c r="L57641" t="s">
        <v>24</v>
      </c>
      <c r="M57641" t="s">
        <v>25</v>
      </c>
      <c r="N57641" t="s">
        <v>26</v>
      </c>
      <c r="O57641" t="s">
        <v>36</v>
      </c>
      <c r="P57641" t="s">
        <v>171</v>
      </c>
      <c r="Q57641">
        <v>44509</v>
      </c>
      <c r="R57641" t="s">
        <v>374</v>
      </c>
      <c r="S57641">
        <v>19</v>
      </c>
      <c r="T57641">
        <v>9.8100000000000007E-2</v>
      </c>
      <c r="U57641">
        <v>60</v>
      </c>
      <c r="V57641" t="s">
        <v>189</v>
      </c>
      <c r="W57641" t="s">
        <v>1477</v>
      </c>
      <c r="X57641">
        <v>56</v>
      </c>
      <c r="Y57641">
        <v>0.9642857142857143</v>
      </c>
      <c r="Z57641">
        <v>15.91071428571429</v>
      </c>
      <c r="AA57641">
        <v>570.84609999999998</v>
      </c>
    </row>
    <row r="57642" spans="1:27" x14ac:dyDescent="0.35">
      <c r="A57642">
        <v>4317434</v>
      </c>
      <c r="B57642" t="s">
        <v>30</v>
      </c>
      <c r="C57642">
        <v>44307</v>
      </c>
      <c r="D57642">
        <v>44307</v>
      </c>
      <c r="E57642" t="s">
        <v>61</v>
      </c>
      <c r="F57642">
        <v>31.054487000000002</v>
      </c>
      <c r="G57642">
        <v>-97.563461000000004</v>
      </c>
      <c r="H57642" t="s">
        <v>40</v>
      </c>
      <c r="I57642" t="s">
        <v>41</v>
      </c>
      <c r="J57642" t="s">
        <v>1016</v>
      </c>
      <c r="K57642" t="s">
        <v>1069</v>
      </c>
      <c r="L57642" t="s">
        <v>24</v>
      </c>
      <c r="M57642" t="s">
        <v>25</v>
      </c>
      <c r="N57642" t="s">
        <v>26</v>
      </c>
      <c r="O57642" t="s">
        <v>36</v>
      </c>
      <c r="P57642" t="s">
        <v>66</v>
      </c>
      <c r="Q57642">
        <v>44308</v>
      </c>
      <c r="R57642" t="s">
        <v>965</v>
      </c>
      <c r="S57642">
        <v>1</v>
      </c>
      <c r="T57642">
        <v>8.2000000000000003E-2</v>
      </c>
      <c r="U57642">
        <v>67</v>
      </c>
      <c r="V57642" t="s">
        <v>189</v>
      </c>
      <c r="W57642" t="s">
        <v>1477</v>
      </c>
      <c r="X57642">
        <v>61</v>
      </c>
      <c r="Y57642">
        <v>0.88524590163934425</v>
      </c>
      <c r="Z57642">
        <v>16.04918032786885</v>
      </c>
      <c r="AA57642">
        <v>743.90239999999994</v>
      </c>
    </row>
    <row r="57643" spans="1:27" x14ac:dyDescent="0.35">
      <c r="A57643">
        <v>4831100</v>
      </c>
      <c r="B57643" t="s">
        <v>30</v>
      </c>
      <c r="C57643">
        <v>44490</v>
      </c>
      <c r="D57643">
        <v>44490</v>
      </c>
      <c r="E57643" t="s">
        <v>39</v>
      </c>
      <c r="F57643">
        <v>36.116202999999999</v>
      </c>
      <c r="G57643">
        <v>-119.68156399999999</v>
      </c>
      <c r="H57643" t="s">
        <v>62</v>
      </c>
      <c r="I57643" t="s">
        <v>63</v>
      </c>
      <c r="J57643" t="s">
        <v>64</v>
      </c>
      <c r="K57643" t="s">
        <v>65</v>
      </c>
      <c r="L57643" t="s">
        <v>24</v>
      </c>
      <c r="M57643" t="s">
        <v>25</v>
      </c>
      <c r="N57643" t="s">
        <v>26</v>
      </c>
      <c r="O57643" t="s">
        <v>44</v>
      </c>
      <c r="P57643" t="s">
        <v>45</v>
      </c>
      <c r="Q57643">
        <v>44512</v>
      </c>
      <c r="R57643" t="s">
        <v>386</v>
      </c>
      <c r="S57643">
        <v>22</v>
      </c>
      <c r="T57643">
        <v>0.1014</v>
      </c>
      <c r="U57643">
        <v>53</v>
      </c>
      <c r="V57643" t="s">
        <v>26</v>
      </c>
      <c r="W57643" t="s">
        <v>1477</v>
      </c>
      <c r="X57643">
        <v>62</v>
      </c>
      <c r="Y57643">
        <v>0.88709677419354838</v>
      </c>
      <c r="Z57643">
        <v>14.03225806451613</v>
      </c>
      <c r="AA57643">
        <v>611.43979999999999</v>
      </c>
    </row>
    <row r="57644" spans="1:27" x14ac:dyDescent="0.35">
      <c r="A57644">
        <v>4377929</v>
      </c>
      <c r="B57644" t="s">
        <v>30</v>
      </c>
      <c r="C57644">
        <v>44330</v>
      </c>
      <c r="D57644">
        <v>44330</v>
      </c>
      <c r="E57644" t="s">
        <v>82</v>
      </c>
      <c r="F57644">
        <v>33.040619</v>
      </c>
      <c r="G57644">
        <v>-83.643073999999999</v>
      </c>
      <c r="H57644" t="s">
        <v>107</v>
      </c>
      <c r="I57644" t="s">
        <v>108</v>
      </c>
      <c r="J57644" t="s">
        <v>116</v>
      </c>
      <c r="K57644" t="s">
        <v>685</v>
      </c>
      <c r="L57644" t="s">
        <v>24</v>
      </c>
      <c r="M57644" t="s">
        <v>25</v>
      </c>
      <c r="N57644" t="s">
        <v>26</v>
      </c>
      <c r="O57644" t="s">
        <v>36</v>
      </c>
      <c r="P57644" t="s">
        <v>37</v>
      </c>
      <c r="Q57644">
        <v>44331</v>
      </c>
      <c r="R57644" t="s">
        <v>1332</v>
      </c>
      <c r="S57644">
        <v>1</v>
      </c>
      <c r="T57644">
        <v>1.04E-2</v>
      </c>
      <c r="U57644">
        <v>73</v>
      </c>
      <c r="V57644" t="s">
        <v>189</v>
      </c>
      <c r="W57644" t="s">
        <v>1477</v>
      </c>
      <c r="X57644">
        <v>53</v>
      </c>
      <c r="Y57644">
        <v>0.84905660377358494</v>
      </c>
      <c r="Z57644">
        <v>15.90566037735849</v>
      </c>
      <c r="AA57644">
        <v>5096.1538</v>
      </c>
    </row>
    <row r="57645" spans="1:27" x14ac:dyDescent="0.35">
      <c r="A57645">
        <v>4387833</v>
      </c>
      <c r="B57645" t="s">
        <v>19</v>
      </c>
      <c r="C57645">
        <v>44331</v>
      </c>
      <c r="D57645">
        <v>44334</v>
      </c>
      <c r="E57645" t="s">
        <v>39</v>
      </c>
      <c r="F57645">
        <v>36.116202999999999</v>
      </c>
      <c r="G57645">
        <v>-119.68156399999999</v>
      </c>
      <c r="H57645" t="s">
        <v>47</v>
      </c>
      <c r="I57645" t="s">
        <v>54</v>
      </c>
      <c r="J57645" t="s">
        <v>163</v>
      </c>
      <c r="K57645" t="s">
        <v>198</v>
      </c>
      <c r="L57645" t="s">
        <v>24</v>
      </c>
      <c r="M57645" t="s">
        <v>35</v>
      </c>
      <c r="N57645" t="s">
        <v>26</v>
      </c>
      <c r="O57645" t="s">
        <v>44</v>
      </c>
      <c r="P57645" t="s">
        <v>45</v>
      </c>
      <c r="Q57645">
        <v>44361</v>
      </c>
      <c r="R57645" t="s">
        <v>225</v>
      </c>
      <c r="S57645">
        <v>30</v>
      </c>
      <c r="T57645">
        <v>7.1499999999999994E-2</v>
      </c>
      <c r="U57645">
        <v>84</v>
      </c>
      <c r="V57645" t="s">
        <v>189</v>
      </c>
      <c r="W57645" t="s">
        <v>1477</v>
      </c>
      <c r="X57645">
        <v>42</v>
      </c>
      <c r="Y57645">
        <v>0.90476190476190477</v>
      </c>
      <c r="Z57645">
        <v>15.952380952380951</v>
      </c>
      <c r="AA57645">
        <v>587.4126</v>
      </c>
    </row>
    <row r="57646" spans="1:27" x14ac:dyDescent="0.35">
      <c r="A57646">
        <v>6167426</v>
      </c>
      <c r="B57646" t="s">
        <v>30</v>
      </c>
      <c r="C57646">
        <v>44869</v>
      </c>
      <c r="D57646">
        <v>44869</v>
      </c>
      <c r="E57646" t="s">
        <v>61</v>
      </c>
      <c r="F57646">
        <v>31.054487000000002</v>
      </c>
      <c r="G57646">
        <v>-97.563461000000004</v>
      </c>
      <c r="H57646" t="s">
        <v>62</v>
      </c>
      <c r="I57646" t="s">
        <v>63</v>
      </c>
      <c r="J57646" t="s">
        <v>77</v>
      </c>
      <c r="K57646" t="s">
        <v>78</v>
      </c>
      <c r="L57646" t="s">
        <v>24</v>
      </c>
      <c r="M57646" t="s">
        <v>25</v>
      </c>
      <c r="N57646" t="s">
        <v>26</v>
      </c>
      <c r="O57646" t="s">
        <v>36</v>
      </c>
      <c r="P57646" t="s">
        <v>66</v>
      </c>
      <c r="Q57646">
        <v>44891</v>
      </c>
      <c r="R57646" t="s">
        <v>643</v>
      </c>
      <c r="S57646">
        <v>22</v>
      </c>
      <c r="T57646">
        <v>3.85E-2</v>
      </c>
      <c r="U57646">
        <v>81</v>
      </c>
      <c r="V57646" t="s">
        <v>189</v>
      </c>
      <c r="W57646" t="s">
        <v>1477</v>
      </c>
      <c r="X57646">
        <v>59</v>
      </c>
      <c r="Y57646">
        <v>0.96610169491525422</v>
      </c>
      <c r="Z57646">
        <v>16.067796610169491</v>
      </c>
      <c r="AA57646">
        <v>1532.4675</v>
      </c>
    </row>
    <row r="57647" spans="1:27" x14ac:dyDescent="0.35">
      <c r="A57647">
        <v>4324575</v>
      </c>
      <c r="B57647" t="s">
        <v>30</v>
      </c>
      <c r="C57647">
        <v>44309</v>
      </c>
      <c r="D57647">
        <v>44309</v>
      </c>
      <c r="E57647" t="s">
        <v>138</v>
      </c>
      <c r="F57647">
        <v>47.400902000000002</v>
      </c>
      <c r="G57647">
        <v>-121.490494</v>
      </c>
      <c r="H57647" t="s">
        <v>47</v>
      </c>
      <c r="I57647" t="s">
        <v>54</v>
      </c>
      <c r="J57647" t="s">
        <v>70</v>
      </c>
      <c r="K57647" t="s">
        <v>776</v>
      </c>
      <c r="L57647" t="s">
        <v>24</v>
      </c>
      <c r="M57647" t="s">
        <v>25</v>
      </c>
      <c r="N57647" t="s">
        <v>26</v>
      </c>
      <c r="O57647" t="s">
        <v>44</v>
      </c>
      <c r="P57647" t="s">
        <v>45</v>
      </c>
      <c r="Q57647">
        <v>44332</v>
      </c>
      <c r="R57647" t="s">
        <v>544</v>
      </c>
      <c r="S57647">
        <v>23</v>
      </c>
      <c r="T57647">
        <v>0.1774</v>
      </c>
      <c r="U57647">
        <v>51</v>
      </c>
      <c r="V57647" t="s">
        <v>189</v>
      </c>
      <c r="W57647" t="s">
        <v>1478</v>
      </c>
      <c r="X57647">
        <v>50</v>
      </c>
      <c r="Y57647">
        <v>0.92</v>
      </c>
      <c r="Z57647">
        <v>15.78</v>
      </c>
      <c r="AA57647">
        <v>281.84890000000001</v>
      </c>
    </row>
    <row r="57648" spans="1:27" x14ac:dyDescent="0.35">
      <c r="A57648">
        <v>6161898</v>
      </c>
      <c r="B57648" t="s">
        <v>122</v>
      </c>
      <c r="C57648">
        <v>44868</v>
      </c>
      <c r="D57648">
        <v>44868</v>
      </c>
      <c r="E57648" t="s">
        <v>20</v>
      </c>
      <c r="F57648">
        <v>42.165725999999999</v>
      </c>
      <c r="G57648">
        <v>-74.948051000000007</v>
      </c>
      <c r="H57648" t="s">
        <v>21</v>
      </c>
      <c r="I57648" t="s">
        <v>236</v>
      </c>
      <c r="J57648" t="s">
        <v>143</v>
      </c>
      <c r="L57648" t="s">
        <v>24</v>
      </c>
      <c r="M57648" t="s">
        <v>25</v>
      </c>
      <c r="N57648" t="s">
        <v>26</v>
      </c>
      <c r="O57648" t="s">
        <v>27</v>
      </c>
      <c r="P57648" t="s">
        <v>28</v>
      </c>
      <c r="Q57648">
        <v>44895</v>
      </c>
      <c r="R57648" t="s">
        <v>446</v>
      </c>
      <c r="S57648">
        <v>27</v>
      </c>
      <c r="T57648">
        <v>9.9000000000000008E-3</v>
      </c>
      <c r="U57648">
        <v>88</v>
      </c>
      <c r="V57648" t="s">
        <v>26</v>
      </c>
      <c r="W57648" t="s">
        <v>1477</v>
      </c>
      <c r="X57648">
        <v>51</v>
      </c>
      <c r="Y57648">
        <v>0.98039215686274506</v>
      </c>
      <c r="Z57648">
        <v>15.80392156862745</v>
      </c>
      <c r="AA57648">
        <v>5151.5151999999998</v>
      </c>
    </row>
    <row r="57649" spans="1:27" x14ac:dyDescent="0.35">
      <c r="A57649">
        <v>5887883</v>
      </c>
      <c r="B57649" t="s">
        <v>30</v>
      </c>
      <c r="C57649">
        <v>44791</v>
      </c>
      <c r="D57649">
        <v>44791</v>
      </c>
      <c r="E57649" t="s">
        <v>31</v>
      </c>
      <c r="F57649">
        <v>27.766279000000001</v>
      </c>
      <c r="G57649">
        <v>-81.686783000000005</v>
      </c>
      <c r="H57649" t="s">
        <v>21</v>
      </c>
      <c r="I57649" t="s">
        <v>22</v>
      </c>
      <c r="J57649" t="s">
        <v>195</v>
      </c>
      <c r="L57649" t="s">
        <v>24</v>
      </c>
      <c r="M57649" t="s">
        <v>25</v>
      </c>
      <c r="N57649" t="s">
        <v>26</v>
      </c>
      <c r="O57649" t="s">
        <v>36</v>
      </c>
      <c r="P57649" t="s">
        <v>37</v>
      </c>
      <c r="Q57649">
        <v>44801</v>
      </c>
      <c r="R57649" t="s">
        <v>1356</v>
      </c>
      <c r="S57649">
        <v>10</v>
      </c>
      <c r="T57649">
        <v>5.7299999999999997E-2</v>
      </c>
      <c r="U57649">
        <v>77</v>
      </c>
      <c r="V57649" t="s">
        <v>189</v>
      </c>
      <c r="W57649" t="s">
        <v>1477</v>
      </c>
      <c r="X57649">
        <v>50</v>
      </c>
      <c r="Y57649">
        <v>0.96</v>
      </c>
      <c r="Z57649">
        <v>12.76</v>
      </c>
      <c r="AA57649">
        <v>872.60029999999995</v>
      </c>
    </row>
    <row r="57650" spans="1:27" x14ac:dyDescent="0.35">
      <c r="A57650">
        <v>7296398</v>
      </c>
      <c r="B57650" t="s">
        <v>30</v>
      </c>
      <c r="C57650">
        <v>45131</v>
      </c>
      <c r="D57650">
        <v>45131</v>
      </c>
      <c r="E57650" t="s">
        <v>39</v>
      </c>
      <c r="F57650">
        <v>36.116202999999999</v>
      </c>
      <c r="G57650">
        <v>-119.68156399999999</v>
      </c>
      <c r="H57650" t="s">
        <v>40</v>
      </c>
      <c r="I57650" t="s">
        <v>41</v>
      </c>
      <c r="J57650" t="s">
        <v>42</v>
      </c>
      <c r="K57650" t="s">
        <v>68</v>
      </c>
      <c r="L57650" t="s">
        <v>24</v>
      </c>
      <c r="M57650" t="s">
        <v>25</v>
      </c>
      <c r="N57650" t="s">
        <v>26</v>
      </c>
      <c r="O57650" t="s">
        <v>44</v>
      </c>
      <c r="P57650" t="s">
        <v>45</v>
      </c>
      <c r="Q57650">
        <v>45138</v>
      </c>
      <c r="R57650" t="s">
        <v>245</v>
      </c>
      <c r="S57650">
        <v>7</v>
      </c>
      <c r="T57650">
        <v>4.9500000000000002E-2</v>
      </c>
      <c r="U57650">
        <v>54</v>
      </c>
      <c r="V57650" t="s">
        <v>189</v>
      </c>
      <c r="W57650" t="s">
        <v>1477</v>
      </c>
      <c r="X57650">
        <v>63</v>
      </c>
      <c r="Y57650">
        <v>0.96825396825396826</v>
      </c>
      <c r="Z57650">
        <v>15.80952380952381</v>
      </c>
      <c r="AA57650">
        <v>1272.7273</v>
      </c>
    </row>
    <row r="57651" spans="1:27" x14ac:dyDescent="0.35">
      <c r="A57651">
        <v>4076981</v>
      </c>
      <c r="B57651" t="s">
        <v>30</v>
      </c>
      <c r="C57651">
        <v>44214</v>
      </c>
      <c r="D57651">
        <v>44214</v>
      </c>
      <c r="E57651" t="s">
        <v>396</v>
      </c>
      <c r="F57651">
        <v>33.856892000000002</v>
      </c>
      <c r="G57651">
        <v>-80.945007000000004</v>
      </c>
      <c r="H57651" t="s">
        <v>40</v>
      </c>
      <c r="I57651" t="s">
        <v>726</v>
      </c>
      <c r="J57651" t="s">
        <v>727</v>
      </c>
      <c r="K57651" t="s">
        <v>375</v>
      </c>
      <c r="L57651" t="s">
        <v>24</v>
      </c>
      <c r="M57651" t="s">
        <v>25</v>
      </c>
      <c r="N57651" t="s">
        <v>26</v>
      </c>
      <c r="O57651" t="s">
        <v>36</v>
      </c>
      <c r="P57651" t="s">
        <v>37</v>
      </c>
      <c r="Q57651">
        <v>44216</v>
      </c>
      <c r="R57651" t="s">
        <v>1184</v>
      </c>
      <c r="S57651">
        <v>2</v>
      </c>
      <c r="T57651">
        <v>7.2400000000000006E-2</v>
      </c>
      <c r="U57651">
        <v>63</v>
      </c>
      <c r="V57651" t="s">
        <v>189</v>
      </c>
      <c r="W57651" t="s">
        <v>1477</v>
      </c>
      <c r="X57651">
        <v>52</v>
      </c>
      <c r="Y57651">
        <v>0.90384615384615385</v>
      </c>
      <c r="Z57651">
        <v>12.96153846153846</v>
      </c>
      <c r="AA57651">
        <v>718.23199999999997</v>
      </c>
    </row>
    <row r="57652" spans="1:27" x14ac:dyDescent="0.35">
      <c r="A57652">
        <v>4322345</v>
      </c>
      <c r="B57652" t="s">
        <v>30</v>
      </c>
      <c r="C57652">
        <v>44310</v>
      </c>
      <c r="D57652">
        <v>44310</v>
      </c>
      <c r="E57652" t="s">
        <v>82</v>
      </c>
      <c r="F57652">
        <v>33.040619</v>
      </c>
      <c r="G57652">
        <v>-83.643073999999999</v>
      </c>
      <c r="H57652" t="s">
        <v>107</v>
      </c>
      <c r="I57652" t="s">
        <v>1389</v>
      </c>
      <c r="J57652" t="s">
        <v>601</v>
      </c>
      <c r="K57652" t="s">
        <v>602</v>
      </c>
      <c r="L57652" t="s">
        <v>24</v>
      </c>
      <c r="M57652" t="s">
        <v>25</v>
      </c>
      <c r="N57652" t="s">
        <v>26</v>
      </c>
      <c r="O57652" t="s">
        <v>36</v>
      </c>
      <c r="P57652" t="s">
        <v>37</v>
      </c>
      <c r="Q57652">
        <v>44318</v>
      </c>
      <c r="R57652" t="s">
        <v>1120</v>
      </c>
      <c r="S57652">
        <v>8</v>
      </c>
      <c r="T57652">
        <v>8.2199999999999995E-2</v>
      </c>
      <c r="U57652">
        <v>94</v>
      </c>
      <c r="V57652" t="s">
        <v>26</v>
      </c>
      <c r="W57652" t="s">
        <v>1477</v>
      </c>
      <c r="X57652">
        <v>61</v>
      </c>
      <c r="Y57652">
        <v>0.91803278688524592</v>
      </c>
      <c r="Z57652">
        <v>16.327868852459019</v>
      </c>
      <c r="AA57652">
        <v>742.09249999999997</v>
      </c>
    </row>
    <row r="57653" spans="1:27" x14ac:dyDescent="0.35">
      <c r="A57653">
        <v>4382199</v>
      </c>
      <c r="B57653" t="s">
        <v>30</v>
      </c>
      <c r="C57653">
        <v>44333</v>
      </c>
      <c r="D57653">
        <v>44333</v>
      </c>
      <c r="E57653" t="s">
        <v>20</v>
      </c>
      <c r="F57653">
        <v>42.165725999999999</v>
      </c>
      <c r="G57653">
        <v>-74.948051000000007</v>
      </c>
      <c r="H57653" t="s">
        <v>62</v>
      </c>
      <c r="I57653" t="s">
        <v>63</v>
      </c>
      <c r="J57653" t="s">
        <v>83</v>
      </c>
      <c r="K57653" t="s">
        <v>84</v>
      </c>
      <c r="L57653" t="s">
        <v>24</v>
      </c>
      <c r="M57653" t="s">
        <v>35</v>
      </c>
      <c r="N57653" t="s">
        <v>26</v>
      </c>
      <c r="O57653" t="s">
        <v>27</v>
      </c>
      <c r="P57653" t="s">
        <v>28</v>
      </c>
      <c r="Q57653">
        <v>44358</v>
      </c>
      <c r="R57653" t="s">
        <v>522</v>
      </c>
      <c r="S57653">
        <v>25</v>
      </c>
      <c r="T57653">
        <v>3.5999999999999997E-2</v>
      </c>
      <c r="U57653">
        <v>95</v>
      </c>
      <c r="V57653" t="s">
        <v>189</v>
      </c>
      <c r="W57653" t="s">
        <v>1477</v>
      </c>
      <c r="X57653">
        <v>66</v>
      </c>
      <c r="Y57653">
        <v>0.83333333333333337</v>
      </c>
      <c r="Z57653">
        <v>14.90909090909091</v>
      </c>
      <c r="AA57653">
        <v>1833.3333</v>
      </c>
    </row>
    <row r="57654" spans="1:27" x14ac:dyDescent="0.35">
      <c r="A57654">
        <v>7234500</v>
      </c>
      <c r="B57654" t="s">
        <v>30</v>
      </c>
      <c r="C57654">
        <v>45119</v>
      </c>
      <c r="D57654">
        <v>45119</v>
      </c>
      <c r="E57654" t="s">
        <v>103</v>
      </c>
      <c r="F57654">
        <v>40.298904</v>
      </c>
      <c r="G57654">
        <v>-74.521011000000001</v>
      </c>
      <c r="H57654" t="s">
        <v>62</v>
      </c>
      <c r="I57654" t="s">
        <v>73</v>
      </c>
      <c r="J57654" t="s">
        <v>83</v>
      </c>
      <c r="K57654" t="s">
        <v>127</v>
      </c>
      <c r="M57654" t="s">
        <v>51</v>
      </c>
      <c r="O57654" t="s">
        <v>27</v>
      </c>
      <c r="P57654" t="s">
        <v>28</v>
      </c>
      <c r="Q57654">
        <v>45134</v>
      </c>
      <c r="R57654" t="s">
        <v>415</v>
      </c>
      <c r="S57654">
        <v>15</v>
      </c>
      <c r="T57654">
        <v>1.38E-2</v>
      </c>
      <c r="U57654">
        <v>61</v>
      </c>
      <c r="V57654" t="s">
        <v>26</v>
      </c>
      <c r="W57654" t="s">
        <v>1477</v>
      </c>
      <c r="X57654">
        <v>61</v>
      </c>
      <c r="Y57654">
        <v>0.91803278688524592</v>
      </c>
      <c r="Z57654">
        <v>12.295081967213109</v>
      </c>
      <c r="AA57654">
        <v>4420.2898999999998</v>
      </c>
    </row>
    <row r="57655" spans="1:27" x14ac:dyDescent="0.35">
      <c r="A57655">
        <v>5194021</v>
      </c>
      <c r="B57655" t="s">
        <v>19</v>
      </c>
      <c r="C57655">
        <v>44596</v>
      </c>
      <c r="D57655">
        <v>44599</v>
      </c>
      <c r="E57655" t="s">
        <v>39</v>
      </c>
      <c r="F57655">
        <v>36.116202999999999</v>
      </c>
      <c r="G57655">
        <v>-119.68156399999999</v>
      </c>
      <c r="H57655" t="s">
        <v>62</v>
      </c>
      <c r="I57655" t="s">
        <v>63</v>
      </c>
      <c r="J57655" t="s">
        <v>64</v>
      </c>
      <c r="K57655" t="s">
        <v>65</v>
      </c>
      <c r="L57655" t="s">
        <v>24</v>
      </c>
      <c r="M57655" t="s">
        <v>25</v>
      </c>
      <c r="N57655" t="s">
        <v>26</v>
      </c>
      <c r="O57655" t="s">
        <v>44</v>
      </c>
      <c r="P57655" t="s">
        <v>45</v>
      </c>
      <c r="Q57655">
        <v>44621</v>
      </c>
      <c r="R57655" t="s">
        <v>676</v>
      </c>
      <c r="S57655">
        <v>25</v>
      </c>
      <c r="T57655">
        <v>0.10920000000000001</v>
      </c>
      <c r="U57655">
        <v>50</v>
      </c>
      <c r="V57655" t="s">
        <v>26</v>
      </c>
      <c r="W57655" t="s">
        <v>1477</v>
      </c>
      <c r="X57655">
        <v>54</v>
      </c>
      <c r="Y57655">
        <v>0.92592592592592593</v>
      </c>
      <c r="Z57655">
        <v>16.722222222222221</v>
      </c>
      <c r="AA57655">
        <v>494.50549999999998</v>
      </c>
    </row>
    <row r="57656" spans="1:27" x14ac:dyDescent="0.35">
      <c r="A57656">
        <v>6894321</v>
      </c>
      <c r="B57656" t="s">
        <v>122</v>
      </c>
      <c r="C57656">
        <v>45042</v>
      </c>
      <c r="D57656">
        <v>45042</v>
      </c>
      <c r="E57656" t="s">
        <v>167</v>
      </c>
      <c r="F57656">
        <v>38.313515000000002</v>
      </c>
      <c r="G57656">
        <v>-117.055374</v>
      </c>
      <c r="H57656" t="s">
        <v>62</v>
      </c>
      <c r="I57656" t="s">
        <v>63</v>
      </c>
      <c r="J57656" t="s">
        <v>83</v>
      </c>
      <c r="K57656" t="s">
        <v>84</v>
      </c>
      <c r="L57656" t="s">
        <v>24</v>
      </c>
      <c r="M57656" t="s">
        <v>25</v>
      </c>
      <c r="N57656" t="s">
        <v>26</v>
      </c>
      <c r="O57656" t="s">
        <v>44</v>
      </c>
      <c r="P57656" t="s">
        <v>168</v>
      </c>
      <c r="Q57656">
        <v>45057</v>
      </c>
      <c r="R57656" t="s">
        <v>705</v>
      </c>
      <c r="S57656">
        <v>15</v>
      </c>
      <c r="T57656">
        <v>3.8300000000000001E-2</v>
      </c>
      <c r="U57656">
        <v>88</v>
      </c>
      <c r="V57656" t="s">
        <v>189</v>
      </c>
      <c r="W57656" t="s">
        <v>1477</v>
      </c>
      <c r="X57656">
        <v>62</v>
      </c>
      <c r="Y57656">
        <v>0.967741935483871</v>
      </c>
      <c r="Z57656">
        <v>15.59677419354839</v>
      </c>
      <c r="AA57656">
        <v>1618.799</v>
      </c>
    </row>
    <row r="57657" spans="1:27" x14ac:dyDescent="0.35">
      <c r="A57657">
        <v>4381179</v>
      </c>
      <c r="B57657" t="s">
        <v>30</v>
      </c>
      <c r="C57657">
        <v>44332</v>
      </c>
      <c r="D57657">
        <v>44332</v>
      </c>
      <c r="E57657" t="s">
        <v>39</v>
      </c>
      <c r="F57657">
        <v>36.116202999999999</v>
      </c>
      <c r="G57657">
        <v>-119.68156399999999</v>
      </c>
      <c r="H57657" t="s">
        <v>47</v>
      </c>
      <c r="I57657" t="s">
        <v>54</v>
      </c>
      <c r="J57657" t="s">
        <v>55</v>
      </c>
      <c r="K57657" t="s">
        <v>188</v>
      </c>
      <c r="L57657" t="s">
        <v>24</v>
      </c>
      <c r="M57657" t="s">
        <v>25</v>
      </c>
      <c r="N57657" t="s">
        <v>26</v>
      </c>
      <c r="O57657" t="s">
        <v>44</v>
      </c>
      <c r="P57657" t="s">
        <v>45</v>
      </c>
      <c r="Q57657">
        <v>44341</v>
      </c>
      <c r="R57657" t="s">
        <v>395</v>
      </c>
      <c r="S57657">
        <v>9</v>
      </c>
      <c r="T57657">
        <v>6.4899999999999999E-2</v>
      </c>
      <c r="U57657">
        <v>96</v>
      </c>
      <c r="V57657" t="s">
        <v>189</v>
      </c>
      <c r="W57657" t="s">
        <v>1477</v>
      </c>
      <c r="X57657">
        <v>48</v>
      </c>
      <c r="Y57657">
        <v>0.95833333333333337</v>
      </c>
      <c r="Z57657">
        <v>12.66666666666667</v>
      </c>
      <c r="AA57657">
        <v>739.59939999999995</v>
      </c>
    </row>
    <row r="57658" spans="1:27" x14ac:dyDescent="0.35">
      <c r="A57658">
        <v>5194880</v>
      </c>
      <c r="B57658" t="s">
        <v>19</v>
      </c>
      <c r="C57658">
        <v>44599</v>
      </c>
      <c r="D57658">
        <v>44599</v>
      </c>
      <c r="E57658" t="s">
        <v>82</v>
      </c>
      <c r="F57658">
        <v>33.040619</v>
      </c>
      <c r="G57658">
        <v>-83.643073999999999</v>
      </c>
      <c r="H57658" t="s">
        <v>32</v>
      </c>
      <c r="I57658" t="s">
        <v>218</v>
      </c>
      <c r="J57658" t="s">
        <v>219</v>
      </c>
      <c r="L57658" t="s">
        <v>24</v>
      </c>
      <c r="M57658" t="s">
        <v>25</v>
      </c>
      <c r="N57658" t="s">
        <v>26</v>
      </c>
      <c r="O57658" t="s">
        <v>36</v>
      </c>
      <c r="P57658" t="s">
        <v>37</v>
      </c>
      <c r="Q57658">
        <v>44604</v>
      </c>
      <c r="R57658" t="s">
        <v>422</v>
      </c>
      <c r="S57658">
        <v>5</v>
      </c>
      <c r="T57658">
        <v>0.37859999999999999</v>
      </c>
      <c r="U57658">
        <v>74</v>
      </c>
      <c r="V57658" t="s">
        <v>189</v>
      </c>
      <c r="W57658" t="s">
        <v>1479</v>
      </c>
      <c r="X57658">
        <v>59</v>
      </c>
      <c r="Y57658">
        <v>0.96610169491525422</v>
      </c>
      <c r="Z57658">
        <v>12.06779661016949</v>
      </c>
      <c r="AA57658">
        <v>155.8373</v>
      </c>
    </row>
    <row r="57659" spans="1:27" x14ac:dyDescent="0.35">
      <c r="A57659">
        <v>5195789</v>
      </c>
      <c r="B57659" t="s">
        <v>30</v>
      </c>
      <c r="C57659">
        <v>44599</v>
      </c>
      <c r="D57659">
        <v>44599</v>
      </c>
      <c r="E57659" t="s">
        <v>31</v>
      </c>
      <c r="F57659">
        <v>27.766279000000001</v>
      </c>
      <c r="G57659">
        <v>-81.686783000000005</v>
      </c>
      <c r="H57659" t="s">
        <v>47</v>
      </c>
      <c r="I57659" t="s">
        <v>54</v>
      </c>
      <c r="J57659" t="s">
        <v>55</v>
      </c>
      <c r="K57659" t="s">
        <v>188</v>
      </c>
      <c r="L57659" t="s">
        <v>24</v>
      </c>
      <c r="M57659" t="s">
        <v>25</v>
      </c>
      <c r="N57659" t="s">
        <v>26</v>
      </c>
      <c r="O57659" t="s">
        <v>36</v>
      </c>
      <c r="P57659" t="s">
        <v>37</v>
      </c>
      <c r="Q57659">
        <v>44618</v>
      </c>
      <c r="R57659" t="s">
        <v>1263</v>
      </c>
      <c r="S57659">
        <v>19</v>
      </c>
      <c r="T57659">
        <v>8.0199999999999994E-2</v>
      </c>
      <c r="U57659">
        <v>51</v>
      </c>
      <c r="V57659" t="s">
        <v>189</v>
      </c>
      <c r="W57659" t="s">
        <v>1477</v>
      </c>
      <c r="X57659">
        <v>53</v>
      </c>
      <c r="Y57659">
        <v>0.92452830188679247</v>
      </c>
      <c r="Z57659">
        <v>16.811320754716981</v>
      </c>
      <c r="AA57659">
        <v>660.84789999999998</v>
      </c>
    </row>
    <row r="57660" spans="1:27" x14ac:dyDescent="0.35">
      <c r="A57660">
        <v>4076983</v>
      </c>
      <c r="B57660" t="s">
        <v>30</v>
      </c>
      <c r="C57660">
        <v>44214</v>
      </c>
      <c r="D57660">
        <v>44214</v>
      </c>
      <c r="E57660" t="s">
        <v>112</v>
      </c>
      <c r="F57660">
        <v>40.349457000000001</v>
      </c>
      <c r="G57660">
        <v>-88.986136999999999</v>
      </c>
      <c r="H57660" t="s">
        <v>21</v>
      </c>
      <c r="I57660" t="s">
        <v>22</v>
      </c>
      <c r="J57660" t="s">
        <v>143</v>
      </c>
      <c r="L57660" t="s">
        <v>24</v>
      </c>
      <c r="M57660" t="s">
        <v>25</v>
      </c>
      <c r="N57660" t="s">
        <v>26</v>
      </c>
      <c r="O57660" t="s">
        <v>79</v>
      </c>
      <c r="P57660" t="s">
        <v>101</v>
      </c>
      <c r="Q57660">
        <v>44237</v>
      </c>
      <c r="R57660" t="s">
        <v>1002</v>
      </c>
      <c r="S57660">
        <v>23</v>
      </c>
      <c r="T57660">
        <v>5.21E-2</v>
      </c>
      <c r="U57660">
        <v>50</v>
      </c>
      <c r="V57660" t="s">
        <v>189</v>
      </c>
      <c r="W57660" t="s">
        <v>1477</v>
      </c>
      <c r="X57660">
        <v>54</v>
      </c>
      <c r="Y57660">
        <v>0.92592592592592593</v>
      </c>
      <c r="Z57660">
        <v>14.12962962962963</v>
      </c>
      <c r="AA57660">
        <v>1036.4683</v>
      </c>
    </row>
    <row r="57661" spans="1:27" x14ac:dyDescent="0.35">
      <c r="A57661">
        <v>5201504</v>
      </c>
      <c r="B57661" t="s">
        <v>19</v>
      </c>
      <c r="C57661">
        <v>44599</v>
      </c>
      <c r="D57661">
        <v>44600</v>
      </c>
      <c r="E57661" t="s">
        <v>61</v>
      </c>
      <c r="F57661">
        <v>31.054487000000002</v>
      </c>
      <c r="G57661">
        <v>-97.563461000000004</v>
      </c>
      <c r="H57661" t="s">
        <v>47</v>
      </c>
      <c r="I57661" t="s">
        <v>54</v>
      </c>
      <c r="J57661" t="s">
        <v>289</v>
      </c>
      <c r="K57661" t="s">
        <v>290</v>
      </c>
      <c r="L57661" t="s">
        <v>24</v>
      </c>
      <c r="M57661" t="s">
        <v>35</v>
      </c>
      <c r="N57661" t="s">
        <v>26</v>
      </c>
      <c r="O57661" t="s">
        <v>36</v>
      </c>
      <c r="P57661" t="s">
        <v>66</v>
      </c>
      <c r="Q57661">
        <v>44618</v>
      </c>
      <c r="R57661" t="s">
        <v>364</v>
      </c>
      <c r="S57661">
        <v>19</v>
      </c>
      <c r="T57661">
        <v>0.33989999999999998</v>
      </c>
      <c r="U57661">
        <v>70</v>
      </c>
      <c r="V57661" t="s">
        <v>189</v>
      </c>
      <c r="W57661" t="s">
        <v>1479</v>
      </c>
      <c r="X57661">
        <v>47</v>
      </c>
      <c r="Y57661">
        <v>0.91489361702127658</v>
      </c>
      <c r="Z57661">
        <v>14.42553191489362</v>
      </c>
      <c r="AA57661">
        <v>138.27600000000001</v>
      </c>
    </row>
    <row r="57662" spans="1:27" x14ac:dyDescent="0.35">
      <c r="A57662">
        <v>5196651</v>
      </c>
      <c r="B57662" t="s">
        <v>30</v>
      </c>
      <c r="C57662">
        <v>44600</v>
      </c>
      <c r="D57662">
        <v>44600</v>
      </c>
      <c r="E57662" t="s">
        <v>39</v>
      </c>
      <c r="F57662">
        <v>36.116202999999999</v>
      </c>
      <c r="G57662">
        <v>-119.68156399999999</v>
      </c>
      <c r="H57662" t="s">
        <v>32</v>
      </c>
      <c r="I57662" t="s">
        <v>218</v>
      </c>
      <c r="J57662" t="s">
        <v>87</v>
      </c>
      <c r="L57662" t="s">
        <v>24</v>
      </c>
      <c r="M57662" t="s">
        <v>25</v>
      </c>
      <c r="N57662" t="s">
        <v>26</v>
      </c>
      <c r="O57662" t="s">
        <v>44</v>
      </c>
      <c r="P57662" t="s">
        <v>45</v>
      </c>
      <c r="Q57662">
        <v>44619</v>
      </c>
      <c r="R57662" t="s">
        <v>1302</v>
      </c>
      <c r="S57662">
        <v>19</v>
      </c>
      <c r="T57662">
        <v>1.9199999999999998E-2</v>
      </c>
      <c r="U57662">
        <v>76</v>
      </c>
      <c r="V57662" t="s">
        <v>26</v>
      </c>
      <c r="W57662" t="s">
        <v>1477</v>
      </c>
      <c r="X57662">
        <v>57</v>
      </c>
      <c r="Y57662">
        <v>0.96491228070175439</v>
      </c>
      <c r="Z57662">
        <v>16.631578947368421</v>
      </c>
      <c r="AA57662">
        <v>2968.75</v>
      </c>
    </row>
    <row r="57663" spans="1:27" x14ac:dyDescent="0.35">
      <c r="A57663">
        <v>5203991</v>
      </c>
      <c r="B57663" t="s">
        <v>30</v>
      </c>
      <c r="C57663">
        <v>44601</v>
      </c>
      <c r="D57663">
        <v>44601</v>
      </c>
      <c r="E57663" t="s">
        <v>425</v>
      </c>
      <c r="F57663">
        <v>39.318522999999999</v>
      </c>
      <c r="G57663">
        <v>-75.507141000000004</v>
      </c>
      <c r="H57663" t="s">
        <v>62</v>
      </c>
      <c r="I57663" t="s">
        <v>63</v>
      </c>
      <c r="J57663" t="s">
        <v>64</v>
      </c>
      <c r="K57663" t="s">
        <v>56</v>
      </c>
      <c r="L57663" t="s">
        <v>24</v>
      </c>
      <c r="M57663" t="s">
        <v>35</v>
      </c>
      <c r="N57663" t="s">
        <v>26</v>
      </c>
      <c r="O57663" t="s">
        <v>36</v>
      </c>
      <c r="P57663" t="s">
        <v>37</v>
      </c>
      <c r="Q57663">
        <v>44611</v>
      </c>
      <c r="R57663" t="s">
        <v>1035</v>
      </c>
      <c r="S57663">
        <v>10</v>
      </c>
      <c r="T57663">
        <v>4.3900000000000002E-2</v>
      </c>
      <c r="U57663">
        <v>85</v>
      </c>
      <c r="V57663" t="s">
        <v>26</v>
      </c>
      <c r="W57663" t="s">
        <v>1477</v>
      </c>
      <c r="X57663">
        <v>54</v>
      </c>
      <c r="Y57663">
        <v>0.90740740740740744</v>
      </c>
      <c r="Z57663">
        <v>16.907407407407408</v>
      </c>
      <c r="AA57663">
        <v>1230.0682999999999</v>
      </c>
    </row>
    <row r="57664" spans="1:27" x14ac:dyDescent="0.35">
      <c r="A57664">
        <v>6248345</v>
      </c>
      <c r="B57664" t="s">
        <v>166</v>
      </c>
      <c r="C57664">
        <v>44890</v>
      </c>
      <c r="D57664">
        <v>44890</v>
      </c>
      <c r="E57664" t="s">
        <v>20</v>
      </c>
      <c r="F57664">
        <v>42.165725999999999</v>
      </c>
      <c r="G57664">
        <v>-74.948051000000007</v>
      </c>
      <c r="H57664" t="s">
        <v>47</v>
      </c>
      <c r="I57664" t="s">
        <v>276</v>
      </c>
      <c r="J57664" t="s">
        <v>289</v>
      </c>
      <c r="K57664" t="s">
        <v>290</v>
      </c>
      <c r="L57664" t="s">
        <v>24</v>
      </c>
      <c r="M57664" t="s">
        <v>35</v>
      </c>
      <c r="N57664" t="s">
        <v>26</v>
      </c>
      <c r="O57664" t="s">
        <v>27</v>
      </c>
      <c r="P57664" t="s">
        <v>28</v>
      </c>
      <c r="Q57664">
        <v>44897</v>
      </c>
      <c r="R57664" t="s">
        <v>298</v>
      </c>
      <c r="S57664">
        <v>7</v>
      </c>
      <c r="T57664">
        <v>2.1499999999999998E-2</v>
      </c>
      <c r="U57664">
        <v>97</v>
      </c>
      <c r="V57664" t="s">
        <v>26</v>
      </c>
      <c r="W57664" t="s">
        <v>1477</v>
      </c>
      <c r="X57664">
        <v>48</v>
      </c>
      <c r="Y57664">
        <v>0.875</v>
      </c>
      <c r="Z57664">
        <v>14.16666666666667</v>
      </c>
      <c r="AA57664">
        <v>2232.5581000000002</v>
      </c>
    </row>
    <row r="57665" spans="1:27" x14ac:dyDescent="0.35">
      <c r="A57665">
        <v>4356196</v>
      </c>
      <c r="B57665" t="s">
        <v>30</v>
      </c>
      <c r="C57665">
        <v>44322</v>
      </c>
      <c r="D57665">
        <v>44322</v>
      </c>
      <c r="E57665" t="s">
        <v>61</v>
      </c>
      <c r="F57665">
        <v>31.054487000000002</v>
      </c>
      <c r="G57665">
        <v>-97.563461000000004</v>
      </c>
      <c r="H57665" t="s">
        <v>21</v>
      </c>
      <c r="I57665" t="s">
        <v>22</v>
      </c>
      <c r="J57665" t="s">
        <v>195</v>
      </c>
      <c r="L57665" t="s">
        <v>24</v>
      </c>
      <c r="M57665" t="s">
        <v>25</v>
      </c>
      <c r="N57665" t="s">
        <v>26</v>
      </c>
      <c r="O57665" t="s">
        <v>36</v>
      </c>
      <c r="P57665" t="s">
        <v>66</v>
      </c>
      <c r="Q57665">
        <v>44341</v>
      </c>
      <c r="R57665" t="s">
        <v>1310</v>
      </c>
      <c r="S57665">
        <v>19</v>
      </c>
      <c r="T57665">
        <v>7.2999999999999995E-2</v>
      </c>
      <c r="U57665">
        <v>79</v>
      </c>
      <c r="V57665" t="s">
        <v>189</v>
      </c>
      <c r="W57665" t="s">
        <v>1477</v>
      </c>
      <c r="X57665">
        <v>70</v>
      </c>
      <c r="Y57665">
        <v>0.94285714285714284</v>
      </c>
      <c r="Z57665">
        <v>15.2</v>
      </c>
      <c r="AA57665">
        <v>958.90409999999997</v>
      </c>
    </row>
    <row r="57666" spans="1:27" x14ac:dyDescent="0.35">
      <c r="A57666">
        <v>4364644</v>
      </c>
      <c r="B57666" t="s">
        <v>19</v>
      </c>
      <c r="C57666">
        <v>44323</v>
      </c>
      <c r="D57666">
        <v>44326</v>
      </c>
      <c r="E57666" t="s">
        <v>173</v>
      </c>
      <c r="F57666">
        <v>33.729759000000001</v>
      </c>
      <c r="G57666">
        <v>-111.43122099999999</v>
      </c>
      <c r="H57666" t="s">
        <v>47</v>
      </c>
      <c r="I57666" t="s">
        <v>214</v>
      </c>
      <c r="J57666" t="s">
        <v>215</v>
      </c>
      <c r="K57666" t="s">
        <v>476</v>
      </c>
      <c r="L57666" t="s">
        <v>24</v>
      </c>
      <c r="M57666" t="s">
        <v>35</v>
      </c>
      <c r="N57666" t="s">
        <v>26</v>
      </c>
      <c r="O57666" t="s">
        <v>44</v>
      </c>
      <c r="P57666" t="s">
        <v>168</v>
      </c>
      <c r="Q57666">
        <v>44323</v>
      </c>
      <c r="R57666" t="s">
        <v>775</v>
      </c>
      <c r="S57666">
        <v>0</v>
      </c>
      <c r="T57666">
        <v>2.8799999999999999E-2</v>
      </c>
      <c r="U57666">
        <v>81</v>
      </c>
      <c r="V57666" t="s">
        <v>189</v>
      </c>
      <c r="W57666" t="s">
        <v>1477</v>
      </c>
      <c r="X57666">
        <v>53</v>
      </c>
      <c r="Y57666">
        <v>0.94339622641509435</v>
      </c>
      <c r="Z57666">
        <v>16.377358490566039</v>
      </c>
      <c r="AA57666">
        <v>1840.2778000000001</v>
      </c>
    </row>
    <row r="57667" spans="1:27" x14ac:dyDescent="0.35">
      <c r="A57667">
        <v>6249057</v>
      </c>
      <c r="B57667" t="s">
        <v>30</v>
      </c>
      <c r="C57667">
        <v>44890</v>
      </c>
      <c r="D57667">
        <v>44890</v>
      </c>
      <c r="E57667" t="s">
        <v>617</v>
      </c>
      <c r="F57667">
        <v>42.011538999999999</v>
      </c>
      <c r="G57667">
        <v>-93.210526000000002</v>
      </c>
      <c r="H57667" t="s">
        <v>47</v>
      </c>
      <c r="I57667" t="s">
        <v>54</v>
      </c>
      <c r="J57667" t="s">
        <v>70</v>
      </c>
      <c r="K57667" t="s">
        <v>71</v>
      </c>
      <c r="L57667" t="s">
        <v>24</v>
      </c>
      <c r="M57667" t="s">
        <v>35</v>
      </c>
      <c r="N57667" t="s">
        <v>26</v>
      </c>
      <c r="O57667" t="s">
        <v>79</v>
      </c>
      <c r="P57667" t="s">
        <v>80</v>
      </c>
      <c r="Q57667">
        <v>44895</v>
      </c>
      <c r="R57667" t="s">
        <v>982</v>
      </c>
      <c r="S57667">
        <v>5</v>
      </c>
      <c r="T57667">
        <v>9.9000000000000008E-3</v>
      </c>
      <c r="U57667">
        <v>65</v>
      </c>
      <c r="V57667" t="s">
        <v>189</v>
      </c>
      <c r="W57667" t="s">
        <v>1477</v>
      </c>
      <c r="X57667">
        <v>80</v>
      </c>
      <c r="Y57667">
        <v>0.91249999999999998</v>
      </c>
      <c r="Z57667">
        <v>14.512499999999999</v>
      </c>
      <c r="AA57667">
        <v>8080.8081000000002</v>
      </c>
    </row>
    <row r="57668" spans="1:27" x14ac:dyDescent="0.35">
      <c r="A57668">
        <v>4360259</v>
      </c>
      <c r="B57668" t="s">
        <v>30</v>
      </c>
      <c r="C57668">
        <v>44323</v>
      </c>
      <c r="D57668">
        <v>44323</v>
      </c>
      <c r="E57668" t="s">
        <v>138</v>
      </c>
      <c r="F57668">
        <v>47.400902000000002</v>
      </c>
      <c r="G57668">
        <v>-121.490494</v>
      </c>
      <c r="H57668" t="s">
        <v>62</v>
      </c>
      <c r="I57668" t="s">
        <v>63</v>
      </c>
      <c r="J57668" t="s">
        <v>83</v>
      </c>
      <c r="K57668" t="s">
        <v>127</v>
      </c>
      <c r="L57668" t="s">
        <v>24</v>
      </c>
      <c r="M57668" t="s">
        <v>25</v>
      </c>
      <c r="N57668" t="s">
        <v>26</v>
      </c>
      <c r="O57668" t="s">
        <v>44</v>
      </c>
      <c r="P57668" t="s">
        <v>45</v>
      </c>
      <c r="Q57668">
        <v>44350</v>
      </c>
      <c r="R57668" t="s">
        <v>111</v>
      </c>
      <c r="S57668">
        <v>27</v>
      </c>
      <c r="T57668">
        <v>4.0099999999999997E-2</v>
      </c>
      <c r="U57668">
        <v>91</v>
      </c>
      <c r="V57668" t="s">
        <v>26</v>
      </c>
      <c r="W57668" t="s">
        <v>1477</v>
      </c>
      <c r="X57668">
        <v>76</v>
      </c>
      <c r="Y57668">
        <v>0.94736842105263153</v>
      </c>
      <c r="Z57668">
        <v>16.671052631578949</v>
      </c>
      <c r="AA57668">
        <v>1895.2618</v>
      </c>
    </row>
    <row r="57669" spans="1:27" x14ac:dyDescent="0.35">
      <c r="A57669">
        <v>5878041</v>
      </c>
      <c r="B57669" t="s">
        <v>30</v>
      </c>
      <c r="C57669">
        <v>44787</v>
      </c>
      <c r="D57669">
        <v>44787</v>
      </c>
      <c r="E57669" t="s">
        <v>39</v>
      </c>
      <c r="F57669">
        <v>36.116202999999999</v>
      </c>
      <c r="G57669">
        <v>-119.68156399999999</v>
      </c>
      <c r="H57669" t="s">
        <v>62</v>
      </c>
      <c r="I57669" t="s">
        <v>183</v>
      </c>
      <c r="J57669" t="s">
        <v>83</v>
      </c>
      <c r="K57669" t="s">
        <v>84</v>
      </c>
      <c r="L57669" t="s">
        <v>24</v>
      </c>
      <c r="M57669" t="s">
        <v>25</v>
      </c>
      <c r="N57669" t="s">
        <v>26</v>
      </c>
      <c r="O57669" t="s">
        <v>44</v>
      </c>
      <c r="P57669" t="s">
        <v>45</v>
      </c>
      <c r="Q57669">
        <v>44794</v>
      </c>
      <c r="R57669" t="s">
        <v>406</v>
      </c>
      <c r="S57669">
        <v>7</v>
      </c>
      <c r="T57669">
        <v>3.5200000000000002E-2</v>
      </c>
      <c r="U57669">
        <v>77</v>
      </c>
      <c r="V57669" t="s">
        <v>189</v>
      </c>
      <c r="W57669" t="s">
        <v>1477</v>
      </c>
      <c r="X57669">
        <v>52</v>
      </c>
      <c r="Y57669">
        <v>0.92307692307692313</v>
      </c>
      <c r="Z57669">
        <v>14.17307692307692</v>
      </c>
      <c r="AA57669">
        <v>1477.2727</v>
      </c>
    </row>
    <row r="57670" spans="1:27" x14ac:dyDescent="0.35">
      <c r="A57670">
        <v>6249218</v>
      </c>
      <c r="B57670" t="s">
        <v>30</v>
      </c>
      <c r="C57670">
        <v>44890</v>
      </c>
      <c r="D57670">
        <v>44890</v>
      </c>
      <c r="E57670" t="s">
        <v>157</v>
      </c>
      <c r="F57670">
        <v>39.063946000000001</v>
      </c>
      <c r="G57670">
        <v>-76.802100999999993</v>
      </c>
      <c r="H57670" t="s">
        <v>21</v>
      </c>
      <c r="I57670" t="s">
        <v>22</v>
      </c>
      <c r="J57670" t="s">
        <v>143</v>
      </c>
      <c r="L57670" t="s">
        <v>24</v>
      </c>
      <c r="M57670" t="s">
        <v>35</v>
      </c>
      <c r="N57670" t="s">
        <v>26</v>
      </c>
      <c r="O57670" t="s">
        <v>36</v>
      </c>
      <c r="P57670" t="s">
        <v>37</v>
      </c>
      <c r="Q57670">
        <v>44919</v>
      </c>
      <c r="R57670" t="s">
        <v>1031</v>
      </c>
      <c r="S57670">
        <v>29</v>
      </c>
      <c r="T57670">
        <v>0.23719999999999999</v>
      </c>
      <c r="U57670">
        <v>83</v>
      </c>
      <c r="V57670" t="s">
        <v>189</v>
      </c>
      <c r="W57670" t="s">
        <v>1479</v>
      </c>
      <c r="X57670">
        <v>71</v>
      </c>
      <c r="Y57670">
        <v>0.94366197183098588</v>
      </c>
      <c r="Z57670">
        <v>15.42253521126761</v>
      </c>
      <c r="AA57670">
        <v>299.32549999999998</v>
      </c>
    </row>
    <row r="57671" spans="1:27" x14ac:dyDescent="0.35">
      <c r="A57671">
        <v>5215309</v>
      </c>
      <c r="B57671" t="s">
        <v>30</v>
      </c>
      <c r="C57671">
        <v>44604</v>
      </c>
      <c r="D57671">
        <v>44604</v>
      </c>
      <c r="E57671" t="s">
        <v>82</v>
      </c>
      <c r="F57671">
        <v>33.040619</v>
      </c>
      <c r="G57671">
        <v>-83.643073999999999</v>
      </c>
      <c r="H57671" t="s">
        <v>32</v>
      </c>
      <c r="I57671" t="s">
        <v>218</v>
      </c>
      <c r="J57671" t="s">
        <v>219</v>
      </c>
      <c r="L57671" t="s">
        <v>24</v>
      </c>
      <c r="M57671" t="s">
        <v>25</v>
      </c>
      <c r="N57671" t="s">
        <v>26</v>
      </c>
      <c r="O57671" t="s">
        <v>36</v>
      </c>
      <c r="P57671" t="s">
        <v>37</v>
      </c>
      <c r="Q57671">
        <v>44617</v>
      </c>
      <c r="R57671" t="s">
        <v>1173</v>
      </c>
      <c r="S57671">
        <v>13</v>
      </c>
      <c r="T57671">
        <v>0.10730000000000001</v>
      </c>
      <c r="U57671">
        <v>97</v>
      </c>
      <c r="V57671" t="s">
        <v>189</v>
      </c>
      <c r="W57671" t="s">
        <v>1477</v>
      </c>
      <c r="X57671">
        <v>54</v>
      </c>
      <c r="Y57671">
        <v>0.88888888888888884</v>
      </c>
      <c r="Z57671">
        <v>13.31481481481481</v>
      </c>
      <c r="AA57671">
        <v>503.26190000000003</v>
      </c>
    </row>
    <row r="57672" spans="1:27" x14ac:dyDescent="0.35">
      <c r="A57672">
        <v>4364942</v>
      </c>
      <c r="B57672" t="s">
        <v>30</v>
      </c>
      <c r="C57672">
        <v>44326</v>
      </c>
      <c r="D57672">
        <v>44326</v>
      </c>
      <c r="E57672" t="s">
        <v>53</v>
      </c>
      <c r="F57672">
        <v>37.769337</v>
      </c>
      <c r="G57672">
        <v>-78.169967999999997</v>
      </c>
      <c r="H57672" t="s">
        <v>21</v>
      </c>
      <c r="I57672" t="s">
        <v>22</v>
      </c>
      <c r="J57672" t="s">
        <v>143</v>
      </c>
      <c r="L57672" t="s">
        <v>24</v>
      </c>
      <c r="M57672" t="s">
        <v>25</v>
      </c>
      <c r="N57672" t="s">
        <v>26</v>
      </c>
      <c r="O57672" t="s">
        <v>36</v>
      </c>
      <c r="P57672" t="s">
        <v>37</v>
      </c>
      <c r="Q57672">
        <v>44328</v>
      </c>
      <c r="R57672" t="s">
        <v>780</v>
      </c>
      <c r="S57672">
        <v>2</v>
      </c>
      <c r="T57672">
        <v>4.5100000000000001E-2</v>
      </c>
      <c r="U57672">
        <v>57</v>
      </c>
      <c r="V57672" t="s">
        <v>189</v>
      </c>
      <c r="W57672" t="s">
        <v>1477</v>
      </c>
      <c r="X57672">
        <v>59</v>
      </c>
      <c r="Y57672">
        <v>0.83050847457627119</v>
      </c>
      <c r="Z57672">
        <v>14.79661016949153</v>
      </c>
      <c r="AA57672">
        <v>1308.204</v>
      </c>
    </row>
    <row r="57673" spans="1:27" x14ac:dyDescent="0.35">
      <c r="A57673">
        <v>4365639</v>
      </c>
      <c r="B57673" t="s">
        <v>30</v>
      </c>
      <c r="C57673">
        <v>44326</v>
      </c>
      <c r="D57673">
        <v>44326</v>
      </c>
      <c r="E57673" t="s">
        <v>39</v>
      </c>
      <c r="F57673">
        <v>36.116202999999999</v>
      </c>
      <c r="G57673">
        <v>-119.68156399999999</v>
      </c>
      <c r="H57673" t="s">
        <v>62</v>
      </c>
      <c r="I57673" t="s">
        <v>73</v>
      </c>
      <c r="J57673" t="s">
        <v>83</v>
      </c>
      <c r="K57673" t="s">
        <v>84</v>
      </c>
      <c r="L57673" t="s">
        <v>24</v>
      </c>
      <c r="M57673" t="s">
        <v>106</v>
      </c>
      <c r="N57673" t="s">
        <v>26</v>
      </c>
      <c r="O57673" t="s">
        <v>44</v>
      </c>
      <c r="P57673" t="s">
        <v>45</v>
      </c>
      <c r="Q57673">
        <v>44327</v>
      </c>
      <c r="R57673" t="s">
        <v>682</v>
      </c>
      <c r="S57673">
        <v>1</v>
      </c>
      <c r="T57673">
        <v>0.12130000000000001</v>
      </c>
      <c r="U57673">
        <v>92</v>
      </c>
      <c r="V57673" t="s">
        <v>189</v>
      </c>
      <c r="W57673" t="s">
        <v>1478</v>
      </c>
      <c r="X57673">
        <v>57</v>
      </c>
      <c r="Y57673">
        <v>0.91228070175438591</v>
      </c>
      <c r="Z57673">
        <v>15.631578947368419</v>
      </c>
      <c r="AA57673">
        <v>469.90929999999997</v>
      </c>
    </row>
    <row r="57674" spans="1:27" x14ac:dyDescent="0.35">
      <c r="A57674">
        <v>6796029</v>
      </c>
      <c r="B57674" t="s">
        <v>30</v>
      </c>
      <c r="C57674">
        <v>45022</v>
      </c>
      <c r="D57674">
        <v>45022</v>
      </c>
      <c r="E57674" t="s">
        <v>31</v>
      </c>
      <c r="F57674">
        <v>27.766279000000001</v>
      </c>
      <c r="G57674">
        <v>-81.686783000000005</v>
      </c>
      <c r="H57674" t="s">
        <v>62</v>
      </c>
      <c r="I57674" t="s">
        <v>63</v>
      </c>
      <c r="J57674" t="s">
        <v>119</v>
      </c>
      <c r="K57674" t="s">
        <v>231</v>
      </c>
      <c r="L57674" t="s">
        <v>24</v>
      </c>
      <c r="M57674" t="s">
        <v>35</v>
      </c>
      <c r="N57674" t="s">
        <v>26</v>
      </c>
      <c r="O57674" t="s">
        <v>36</v>
      </c>
      <c r="P57674" t="s">
        <v>37</v>
      </c>
      <c r="Q57674">
        <v>45043</v>
      </c>
      <c r="R57674" t="s">
        <v>355</v>
      </c>
      <c r="S57674">
        <v>21</v>
      </c>
      <c r="T57674">
        <v>9.9000000000000008E-3</v>
      </c>
      <c r="U57674">
        <v>74</v>
      </c>
      <c r="V57674" t="s">
        <v>26</v>
      </c>
      <c r="W57674" t="s">
        <v>1477</v>
      </c>
      <c r="X57674">
        <v>57</v>
      </c>
      <c r="Y57674">
        <v>0.89473684210526316</v>
      </c>
      <c r="Z57674">
        <v>13.50877192982456</v>
      </c>
      <c r="AA57674">
        <v>5757.5757999999996</v>
      </c>
    </row>
    <row r="57675" spans="1:27" x14ac:dyDescent="0.35">
      <c r="A57675">
        <v>4372190</v>
      </c>
      <c r="B57675" t="s">
        <v>19</v>
      </c>
      <c r="C57675">
        <v>44327</v>
      </c>
      <c r="D57675">
        <v>44328</v>
      </c>
      <c r="E57675" t="s">
        <v>123</v>
      </c>
      <c r="F57675">
        <v>43.326618000000003</v>
      </c>
      <c r="G57675">
        <v>-84.536095000000003</v>
      </c>
      <c r="H57675" t="s">
        <v>62</v>
      </c>
      <c r="I57675" t="s">
        <v>63</v>
      </c>
      <c r="J57675" t="s">
        <v>83</v>
      </c>
      <c r="K57675" t="s">
        <v>181</v>
      </c>
      <c r="L57675" t="s">
        <v>24</v>
      </c>
      <c r="M57675" t="s">
        <v>25</v>
      </c>
      <c r="N57675" t="s">
        <v>26</v>
      </c>
      <c r="O57675" t="s">
        <v>79</v>
      </c>
      <c r="P57675" t="s">
        <v>101</v>
      </c>
      <c r="Q57675">
        <v>44327</v>
      </c>
      <c r="R57675" t="s">
        <v>223</v>
      </c>
      <c r="S57675">
        <v>0</v>
      </c>
      <c r="T57675">
        <v>0.193</v>
      </c>
      <c r="U57675">
        <v>55</v>
      </c>
      <c r="V57675" t="s">
        <v>189</v>
      </c>
      <c r="W57675" t="s">
        <v>1478</v>
      </c>
      <c r="X57675">
        <v>60</v>
      </c>
      <c r="Y57675">
        <v>0.95</v>
      </c>
      <c r="Z57675">
        <v>14.33333333333333</v>
      </c>
      <c r="AA57675">
        <v>310.88080000000002</v>
      </c>
    </row>
    <row r="57676" spans="1:27" x14ac:dyDescent="0.35">
      <c r="A57676">
        <v>4372600</v>
      </c>
      <c r="B57676" t="s">
        <v>30</v>
      </c>
      <c r="C57676">
        <v>44328</v>
      </c>
      <c r="D57676">
        <v>44328</v>
      </c>
      <c r="E57676" t="s">
        <v>61</v>
      </c>
      <c r="F57676">
        <v>31.054487000000002</v>
      </c>
      <c r="G57676">
        <v>-97.563461000000004</v>
      </c>
      <c r="H57676" t="s">
        <v>21</v>
      </c>
      <c r="I57676" t="s">
        <v>22</v>
      </c>
      <c r="J57676" t="s">
        <v>23</v>
      </c>
      <c r="L57676" t="s">
        <v>24</v>
      </c>
      <c r="M57676" t="s">
        <v>25</v>
      </c>
      <c r="N57676" t="s">
        <v>26</v>
      </c>
      <c r="O57676" t="s">
        <v>36</v>
      </c>
      <c r="P57676" t="s">
        <v>66</v>
      </c>
      <c r="Q57676">
        <v>44338</v>
      </c>
      <c r="R57676" t="s">
        <v>473</v>
      </c>
      <c r="S57676">
        <v>10</v>
      </c>
      <c r="T57676">
        <v>2.24E-2</v>
      </c>
      <c r="U57676">
        <v>72</v>
      </c>
      <c r="V57676" t="s">
        <v>189</v>
      </c>
      <c r="W57676" t="s">
        <v>1477</v>
      </c>
      <c r="X57676">
        <v>55</v>
      </c>
      <c r="Y57676">
        <v>0.92727272727272725</v>
      </c>
      <c r="Z57676">
        <v>15.145454545454539</v>
      </c>
      <c r="AA57676">
        <v>2455.3571000000002</v>
      </c>
    </row>
    <row r="57677" spans="1:27" x14ac:dyDescent="0.35">
      <c r="A57677">
        <v>5246105</v>
      </c>
      <c r="B57677" t="s">
        <v>30</v>
      </c>
      <c r="C57677">
        <v>44613</v>
      </c>
      <c r="D57677">
        <v>44613</v>
      </c>
      <c r="E57677" t="s">
        <v>31</v>
      </c>
      <c r="F57677">
        <v>27.766279000000001</v>
      </c>
      <c r="G57677">
        <v>-81.686783000000005</v>
      </c>
      <c r="H57677" t="s">
        <v>40</v>
      </c>
      <c r="I57677" t="s">
        <v>41</v>
      </c>
      <c r="J57677" t="s">
        <v>42</v>
      </c>
      <c r="K57677" t="s">
        <v>133</v>
      </c>
      <c r="L57677" t="s">
        <v>24</v>
      </c>
      <c r="M57677" t="s">
        <v>25</v>
      </c>
      <c r="N57677" t="s">
        <v>26</v>
      </c>
      <c r="O57677" t="s">
        <v>36</v>
      </c>
      <c r="P57677" t="s">
        <v>37</v>
      </c>
      <c r="Q57677">
        <v>44633</v>
      </c>
      <c r="R57677" t="s">
        <v>202</v>
      </c>
      <c r="S57677">
        <v>20</v>
      </c>
      <c r="T57677">
        <v>9.1499999999999998E-2</v>
      </c>
      <c r="U57677">
        <v>77</v>
      </c>
      <c r="V57677" t="s">
        <v>189</v>
      </c>
      <c r="W57677" t="s">
        <v>1477</v>
      </c>
      <c r="X57677">
        <v>51</v>
      </c>
      <c r="Y57677">
        <v>0.98039215686274506</v>
      </c>
      <c r="Z57677">
        <v>15.352941176470591</v>
      </c>
      <c r="AA57677">
        <v>557.37699999999995</v>
      </c>
    </row>
    <row r="57678" spans="1:27" x14ac:dyDescent="0.35">
      <c r="A57678">
        <v>5935833</v>
      </c>
      <c r="B57678" t="s">
        <v>30</v>
      </c>
      <c r="C57678">
        <v>44804</v>
      </c>
      <c r="D57678">
        <v>44804</v>
      </c>
      <c r="E57678" t="s">
        <v>53</v>
      </c>
      <c r="F57678">
        <v>37.769337</v>
      </c>
      <c r="G57678">
        <v>-78.169967999999997</v>
      </c>
      <c r="H57678" t="s">
        <v>62</v>
      </c>
      <c r="I57678" t="s">
        <v>63</v>
      </c>
      <c r="J57678" t="s">
        <v>77</v>
      </c>
      <c r="K57678" t="s">
        <v>78</v>
      </c>
      <c r="L57678" t="s">
        <v>24</v>
      </c>
      <c r="M57678" t="s">
        <v>25</v>
      </c>
      <c r="N57678" t="s">
        <v>189</v>
      </c>
      <c r="O57678" t="s">
        <v>36</v>
      </c>
      <c r="P57678" t="s">
        <v>37</v>
      </c>
      <c r="Q57678">
        <v>44809</v>
      </c>
      <c r="R57678" t="s">
        <v>81</v>
      </c>
      <c r="S57678">
        <v>5</v>
      </c>
      <c r="T57678">
        <v>0.02</v>
      </c>
      <c r="U57678">
        <v>83</v>
      </c>
      <c r="V57678" t="s">
        <v>26</v>
      </c>
      <c r="W57678" t="s">
        <v>1477</v>
      </c>
      <c r="X57678">
        <v>50</v>
      </c>
      <c r="Y57678">
        <v>0.96</v>
      </c>
      <c r="Z57678">
        <v>13.78</v>
      </c>
      <c r="AA57678">
        <v>2500</v>
      </c>
    </row>
    <row r="57679" spans="1:27" x14ac:dyDescent="0.35">
      <c r="A57679">
        <v>5397215</v>
      </c>
      <c r="B57679" t="s">
        <v>30</v>
      </c>
      <c r="C57679">
        <v>44652</v>
      </c>
      <c r="D57679">
        <v>44653</v>
      </c>
      <c r="E57679" t="s">
        <v>39</v>
      </c>
      <c r="F57679">
        <v>36.116202999999999</v>
      </c>
      <c r="G57679">
        <v>-119.68156399999999</v>
      </c>
      <c r="H57679" t="s">
        <v>62</v>
      </c>
      <c r="I57679" t="s">
        <v>63</v>
      </c>
      <c r="J57679" t="s">
        <v>83</v>
      </c>
      <c r="K57679" t="s">
        <v>151</v>
      </c>
      <c r="L57679" t="s">
        <v>24</v>
      </c>
      <c r="M57679" t="s">
        <v>35</v>
      </c>
      <c r="N57679" t="s">
        <v>189</v>
      </c>
      <c r="O57679" t="s">
        <v>44</v>
      </c>
      <c r="P57679" t="s">
        <v>45</v>
      </c>
      <c r="Q57679">
        <v>44659</v>
      </c>
      <c r="R57679" t="s">
        <v>355</v>
      </c>
      <c r="S57679">
        <v>7</v>
      </c>
      <c r="T57679">
        <v>9.9000000000000008E-3</v>
      </c>
      <c r="U57679">
        <v>74</v>
      </c>
      <c r="V57679" t="s">
        <v>26</v>
      </c>
      <c r="W57679" t="s">
        <v>1477</v>
      </c>
      <c r="X57679">
        <v>57</v>
      </c>
      <c r="Y57679">
        <v>0.89473684210526316</v>
      </c>
      <c r="Z57679">
        <v>13.50877192982456</v>
      </c>
      <c r="AA57679">
        <v>5757.5757999999996</v>
      </c>
    </row>
    <row r="57680" spans="1:27" x14ac:dyDescent="0.35">
      <c r="A57680">
        <v>6137391</v>
      </c>
      <c r="B57680" t="s">
        <v>30</v>
      </c>
      <c r="C57680">
        <v>44861</v>
      </c>
      <c r="D57680">
        <v>44861</v>
      </c>
      <c r="E57680" t="s">
        <v>126</v>
      </c>
      <c r="F57680">
        <v>35.630065999999999</v>
      </c>
      <c r="G57680">
        <v>-79.806419000000005</v>
      </c>
      <c r="H57680" t="s">
        <v>107</v>
      </c>
      <c r="I57680" t="s">
        <v>158</v>
      </c>
      <c r="J57680" t="s">
        <v>116</v>
      </c>
      <c r="K57680" t="s">
        <v>293</v>
      </c>
      <c r="L57680" t="s">
        <v>24</v>
      </c>
      <c r="M57680" t="s">
        <v>25</v>
      </c>
      <c r="N57680" t="s">
        <v>26</v>
      </c>
      <c r="O57680" t="s">
        <v>36</v>
      </c>
      <c r="P57680" t="s">
        <v>37</v>
      </c>
      <c r="Q57680">
        <v>44867</v>
      </c>
      <c r="R57680" t="s">
        <v>153</v>
      </c>
      <c r="S57680">
        <v>6</v>
      </c>
      <c r="T57680">
        <v>5.4300000000000001E-2</v>
      </c>
      <c r="U57680">
        <v>59</v>
      </c>
      <c r="V57680" t="s">
        <v>189</v>
      </c>
      <c r="W57680" t="s">
        <v>1477</v>
      </c>
      <c r="X57680">
        <v>59</v>
      </c>
      <c r="Y57680">
        <v>1</v>
      </c>
      <c r="Z57680">
        <v>14.457627118644069</v>
      </c>
      <c r="AA57680">
        <v>1086.5562</v>
      </c>
    </row>
    <row r="57681" spans="1:27" x14ac:dyDescent="0.35">
      <c r="A57681">
        <v>6237481</v>
      </c>
      <c r="B57681" t="s">
        <v>30</v>
      </c>
      <c r="C57681">
        <v>44888</v>
      </c>
      <c r="D57681">
        <v>44888</v>
      </c>
      <c r="E57681" t="s">
        <v>135</v>
      </c>
      <c r="F57681">
        <v>40.590752000000002</v>
      </c>
      <c r="G57681">
        <v>-77.209755000000001</v>
      </c>
      <c r="H57681" t="s">
        <v>47</v>
      </c>
      <c r="I57681" t="s">
        <v>54</v>
      </c>
      <c r="J57681" t="s">
        <v>227</v>
      </c>
      <c r="K57681" t="s">
        <v>228</v>
      </c>
      <c r="L57681" t="s">
        <v>24</v>
      </c>
      <c r="M57681" t="s">
        <v>35</v>
      </c>
      <c r="N57681" t="s">
        <v>26</v>
      </c>
      <c r="O57681" t="s">
        <v>27</v>
      </c>
      <c r="P57681" t="s">
        <v>28</v>
      </c>
      <c r="Q57681">
        <v>44893</v>
      </c>
      <c r="R57681" t="s">
        <v>386</v>
      </c>
      <c r="S57681">
        <v>5</v>
      </c>
      <c r="T57681">
        <v>0.1014</v>
      </c>
      <c r="U57681">
        <v>53</v>
      </c>
      <c r="V57681" t="s">
        <v>26</v>
      </c>
      <c r="W57681" t="s">
        <v>1477</v>
      </c>
      <c r="X57681">
        <v>62</v>
      </c>
      <c r="Y57681">
        <v>0.88709677419354838</v>
      </c>
      <c r="Z57681">
        <v>14.03225806451613</v>
      </c>
      <c r="AA57681">
        <v>611.43979999999999</v>
      </c>
    </row>
    <row r="57682" spans="1:27" x14ac:dyDescent="0.35">
      <c r="A57682">
        <v>4366280</v>
      </c>
      <c r="B57682" t="s">
        <v>30</v>
      </c>
      <c r="C57682">
        <v>44326</v>
      </c>
      <c r="D57682">
        <v>44326</v>
      </c>
      <c r="E57682" t="s">
        <v>39</v>
      </c>
      <c r="F57682">
        <v>36.116202999999999</v>
      </c>
      <c r="G57682">
        <v>-119.68156399999999</v>
      </c>
      <c r="H57682" t="s">
        <v>47</v>
      </c>
      <c r="I57682" t="s">
        <v>54</v>
      </c>
      <c r="J57682" t="s">
        <v>70</v>
      </c>
      <c r="K57682" t="s">
        <v>71</v>
      </c>
      <c r="L57682" t="s">
        <v>24</v>
      </c>
      <c r="M57682" t="s">
        <v>35</v>
      </c>
      <c r="N57682" t="s">
        <v>26</v>
      </c>
      <c r="O57682" t="s">
        <v>44</v>
      </c>
      <c r="P57682" t="s">
        <v>45</v>
      </c>
      <c r="Q57682">
        <v>44343</v>
      </c>
      <c r="R57682" t="s">
        <v>934</v>
      </c>
      <c r="S57682">
        <v>17</v>
      </c>
      <c r="T57682">
        <v>9.9000000000000008E-3</v>
      </c>
      <c r="U57682">
        <v>89</v>
      </c>
      <c r="V57682" t="s">
        <v>189</v>
      </c>
      <c r="W57682" t="s">
        <v>1477</v>
      </c>
      <c r="X57682">
        <v>68</v>
      </c>
      <c r="Y57682">
        <v>0.97058823529411764</v>
      </c>
      <c r="Z57682">
        <v>14.352941176470591</v>
      </c>
      <c r="AA57682">
        <v>6868.6868999999997</v>
      </c>
    </row>
    <row r="57683" spans="1:27" x14ac:dyDescent="0.35">
      <c r="A57683">
        <v>4376041</v>
      </c>
      <c r="B57683" t="s">
        <v>19</v>
      </c>
      <c r="C57683">
        <v>44328</v>
      </c>
      <c r="D57683">
        <v>44329</v>
      </c>
      <c r="E57683" t="s">
        <v>31</v>
      </c>
      <c r="F57683">
        <v>27.766279000000001</v>
      </c>
      <c r="G57683">
        <v>-81.686783000000005</v>
      </c>
      <c r="H57683" t="s">
        <v>47</v>
      </c>
      <c r="I57683" t="s">
        <v>54</v>
      </c>
      <c r="J57683" t="s">
        <v>163</v>
      </c>
      <c r="K57683" t="s">
        <v>198</v>
      </c>
      <c r="L57683" t="s">
        <v>24</v>
      </c>
      <c r="M57683" t="s">
        <v>25</v>
      </c>
      <c r="N57683" t="s">
        <v>26</v>
      </c>
      <c r="O57683" t="s">
        <v>36</v>
      </c>
      <c r="P57683" t="s">
        <v>37</v>
      </c>
      <c r="Q57683">
        <v>44339</v>
      </c>
      <c r="R57683" t="s">
        <v>136</v>
      </c>
      <c r="S57683">
        <v>11</v>
      </c>
      <c r="T57683">
        <v>2.8199999999999999E-2</v>
      </c>
      <c r="U57683">
        <v>81</v>
      </c>
      <c r="V57683" t="s">
        <v>189</v>
      </c>
      <c r="W57683" t="s">
        <v>1477</v>
      </c>
      <c r="X57683">
        <v>64</v>
      </c>
      <c r="Y57683">
        <v>0.890625</v>
      </c>
      <c r="Z57683">
        <v>16.15625</v>
      </c>
      <c r="AA57683">
        <v>2269.5034999999998</v>
      </c>
    </row>
    <row r="57684" spans="1:27" x14ac:dyDescent="0.35">
      <c r="A57684">
        <v>5963121</v>
      </c>
      <c r="B57684" t="s">
        <v>30</v>
      </c>
      <c r="C57684">
        <v>44812</v>
      </c>
      <c r="D57684">
        <v>44812</v>
      </c>
      <c r="E57684" t="s">
        <v>173</v>
      </c>
      <c r="F57684">
        <v>33.729759000000001</v>
      </c>
      <c r="G57684">
        <v>-111.43122099999999</v>
      </c>
      <c r="H57684" t="s">
        <v>62</v>
      </c>
      <c r="I57684" t="s">
        <v>63</v>
      </c>
      <c r="J57684" t="s">
        <v>119</v>
      </c>
      <c r="K57684" t="s">
        <v>129</v>
      </c>
      <c r="L57684" t="s">
        <v>24</v>
      </c>
      <c r="M57684" t="s">
        <v>35</v>
      </c>
      <c r="N57684" t="s">
        <v>26</v>
      </c>
      <c r="O57684" t="s">
        <v>44</v>
      </c>
      <c r="P57684" t="s">
        <v>168</v>
      </c>
      <c r="Q57684">
        <v>44819</v>
      </c>
      <c r="R57684" t="s">
        <v>569</v>
      </c>
      <c r="S57684">
        <v>7</v>
      </c>
      <c r="T57684">
        <v>0.1905</v>
      </c>
      <c r="U57684">
        <v>79</v>
      </c>
      <c r="V57684" t="s">
        <v>189</v>
      </c>
      <c r="W57684" t="s">
        <v>1478</v>
      </c>
      <c r="X57684">
        <v>59</v>
      </c>
      <c r="Y57684">
        <v>0.88135593220338981</v>
      </c>
      <c r="Z57684">
        <v>13.033898305084749</v>
      </c>
      <c r="AA57684">
        <v>309.71129999999999</v>
      </c>
    </row>
    <row r="57685" spans="1:27" x14ac:dyDescent="0.35">
      <c r="A57685">
        <v>5875380</v>
      </c>
      <c r="B57685" t="s">
        <v>30</v>
      </c>
      <c r="C57685">
        <v>44787</v>
      </c>
      <c r="D57685">
        <v>44787</v>
      </c>
      <c r="E57685" t="s">
        <v>31</v>
      </c>
      <c r="F57685">
        <v>27.766279000000001</v>
      </c>
      <c r="G57685">
        <v>-81.686783000000005</v>
      </c>
      <c r="H57685" t="s">
        <v>47</v>
      </c>
      <c r="I57685" t="s">
        <v>54</v>
      </c>
      <c r="J57685" t="s">
        <v>58</v>
      </c>
      <c r="K57685" t="s">
        <v>341</v>
      </c>
      <c r="L57685" t="s">
        <v>24</v>
      </c>
      <c r="M57685" t="s">
        <v>106</v>
      </c>
      <c r="N57685" t="s">
        <v>26</v>
      </c>
      <c r="O57685" t="s">
        <v>36</v>
      </c>
      <c r="P57685" t="s">
        <v>37</v>
      </c>
      <c r="Q57685">
        <v>44810</v>
      </c>
      <c r="R57685" t="s">
        <v>969</v>
      </c>
      <c r="S57685">
        <v>23</v>
      </c>
      <c r="T57685">
        <v>0.29220000000000002</v>
      </c>
      <c r="U57685">
        <v>58</v>
      </c>
      <c r="V57685" t="s">
        <v>189</v>
      </c>
      <c r="W57685" t="s">
        <v>1479</v>
      </c>
      <c r="X57685">
        <v>57</v>
      </c>
      <c r="Y57685">
        <v>0.92982456140350878</v>
      </c>
      <c r="Z57685">
        <v>14.54385964912281</v>
      </c>
      <c r="AA57685">
        <v>195.0719</v>
      </c>
    </row>
    <row r="57686" spans="1:27" x14ac:dyDescent="0.35">
      <c r="A57686">
        <v>4369768</v>
      </c>
      <c r="B57686" t="s">
        <v>30</v>
      </c>
      <c r="C57686">
        <v>44328</v>
      </c>
      <c r="D57686">
        <v>44328</v>
      </c>
      <c r="E57686" t="s">
        <v>514</v>
      </c>
      <c r="F57686">
        <v>41.680892999999998</v>
      </c>
      <c r="G57686">
        <v>-71.511780000000002</v>
      </c>
      <c r="H57686" t="s">
        <v>107</v>
      </c>
      <c r="I57686" t="s">
        <v>108</v>
      </c>
      <c r="J57686" t="s">
        <v>116</v>
      </c>
      <c r="K57686" t="s">
        <v>117</v>
      </c>
      <c r="L57686" t="s">
        <v>24</v>
      </c>
      <c r="M57686" t="s">
        <v>25</v>
      </c>
      <c r="N57686" t="s">
        <v>26</v>
      </c>
      <c r="O57686" t="s">
        <v>27</v>
      </c>
      <c r="P57686" t="s">
        <v>94</v>
      </c>
      <c r="Q57686">
        <v>44354</v>
      </c>
      <c r="R57686" t="s">
        <v>864</v>
      </c>
      <c r="S57686">
        <v>26</v>
      </c>
      <c r="T57686">
        <v>0.22650000000000001</v>
      </c>
      <c r="U57686">
        <v>70</v>
      </c>
      <c r="V57686" t="s">
        <v>189</v>
      </c>
      <c r="W57686" t="s">
        <v>1479</v>
      </c>
      <c r="X57686">
        <v>54</v>
      </c>
      <c r="Y57686">
        <v>0.96296296296296291</v>
      </c>
      <c r="Z57686">
        <v>16.296296296296301</v>
      </c>
      <c r="AA57686">
        <v>238.41059999999999</v>
      </c>
    </row>
    <row r="57687" spans="1:27" x14ac:dyDescent="0.35">
      <c r="A57687">
        <v>4368835</v>
      </c>
      <c r="B57687" t="s">
        <v>30</v>
      </c>
      <c r="C57687">
        <v>44327</v>
      </c>
      <c r="D57687">
        <v>44327</v>
      </c>
      <c r="E57687" t="s">
        <v>39</v>
      </c>
      <c r="F57687">
        <v>36.116202999999999</v>
      </c>
      <c r="G57687">
        <v>-119.68156399999999</v>
      </c>
      <c r="H57687" t="s">
        <v>47</v>
      </c>
      <c r="I57687" t="s">
        <v>214</v>
      </c>
      <c r="J57687" t="s">
        <v>215</v>
      </c>
      <c r="K57687" t="s">
        <v>476</v>
      </c>
      <c r="L57687" t="s">
        <v>24</v>
      </c>
      <c r="M57687" t="s">
        <v>25</v>
      </c>
      <c r="N57687" t="s">
        <v>26</v>
      </c>
      <c r="O57687" t="s">
        <v>44</v>
      </c>
      <c r="P57687" t="s">
        <v>45</v>
      </c>
      <c r="Q57687">
        <v>44347</v>
      </c>
      <c r="R57687" t="s">
        <v>986</v>
      </c>
      <c r="S57687">
        <v>20</v>
      </c>
      <c r="T57687">
        <v>6.1199999999999997E-2</v>
      </c>
      <c r="U57687">
        <v>85</v>
      </c>
      <c r="V57687" t="s">
        <v>189</v>
      </c>
      <c r="W57687" t="s">
        <v>1477</v>
      </c>
      <c r="X57687">
        <v>56</v>
      </c>
      <c r="Y57687">
        <v>0.9821428571428571</v>
      </c>
      <c r="Z57687">
        <v>16.339285714285719</v>
      </c>
      <c r="AA57687">
        <v>915.03269999999998</v>
      </c>
    </row>
    <row r="57688" spans="1:27" x14ac:dyDescent="0.35">
      <c r="A57688">
        <v>4367829</v>
      </c>
      <c r="B57688" t="s">
        <v>30</v>
      </c>
      <c r="C57688">
        <v>44327</v>
      </c>
      <c r="D57688">
        <v>44327</v>
      </c>
      <c r="E57688" t="s">
        <v>39</v>
      </c>
      <c r="F57688">
        <v>36.116202999999999</v>
      </c>
      <c r="G57688">
        <v>-119.68156399999999</v>
      </c>
      <c r="H57688" t="s">
        <v>62</v>
      </c>
      <c r="I57688" t="s">
        <v>63</v>
      </c>
      <c r="J57688" t="s">
        <v>83</v>
      </c>
      <c r="K57688" t="s">
        <v>104</v>
      </c>
      <c r="L57688" t="s">
        <v>24</v>
      </c>
      <c r="M57688" t="s">
        <v>35</v>
      </c>
      <c r="N57688" t="s">
        <v>26</v>
      </c>
      <c r="O57688" t="s">
        <v>44</v>
      </c>
      <c r="P57688" t="s">
        <v>45</v>
      </c>
      <c r="Q57688">
        <v>44345</v>
      </c>
      <c r="R57688" t="s">
        <v>1150</v>
      </c>
      <c r="S57688">
        <v>18</v>
      </c>
      <c r="T57688">
        <v>0.34420000000000001</v>
      </c>
      <c r="U57688">
        <v>59</v>
      </c>
      <c r="V57688" t="s">
        <v>189</v>
      </c>
      <c r="W57688" t="s">
        <v>1479</v>
      </c>
      <c r="X57688">
        <v>59</v>
      </c>
      <c r="Y57688">
        <v>0.94915254237288138</v>
      </c>
      <c r="Z57688">
        <v>13.77966101694915</v>
      </c>
      <c r="AA57688">
        <v>171.41200000000001</v>
      </c>
    </row>
    <row r="57689" spans="1:27" x14ac:dyDescent="0.35">
      <c r="A57689">
        <v>4323129</v>
      </c>
      <c r="B57689" t="s">
        <v>30</v>
      </c>
      <c r="C57689">
        <v>44311</v>
      </c>
      <c r="D57689">
        <v>44311</v>
      </c>
      <c r="E57689" t="s">
        <v>396</v>
      </c>
      <c r="F57689">
        <v>33.856892000000002</v>
      </c>
      <c r="G57689">
        <v>-80.945007000000004</v>
      </c>
      <c r="H57689" t="s">
        <v>62</v>
      </c>
      <c r="I57689" t="s">
        <v>63</v>
      </c>
      <c r="J57689" t="s">
        <v>119</v>
      </c>
      <c r="K57689" t="s">
        <v>129</v>
      </c>
      <c r="L57689" t="s">
        <v>24</v>
      </c>
      <c r="M57689" t="s">
        <v>25</v>
      </c>
      <c r="N57689" t="s">
        <v>26</v>
      </c>
      <c r="O57689" t="s">
        <v>36</v>
      </c>
      <c r="P57689" t="s">
        <v>37</v>
      </c>
      <c r="Q57689">
        <v>44338</v>
      </c>
      <c r="R57689" t="s">
        <v>1400</v>
      </c>
      <c r="S57689">
        <v>27</v>
      </c>
      <c r="T57689">
        <v>0.23350000000000001</v>
      </c>
      <c r="U57689">
        <v>56</v>
      </c>
      <c r="V57689" t="s">
        <v>189</v>
      </c>
      <c r="W57689" t="s">
        <v>1479</v>
      </c>
      <c r="X57689">
        <v>49</v>
      </c>
      <c r="Y57689">
        <v>0.89795918367346939</v>
      </c>
      <c r="Z57689">
        <v>15.22448979591837</v>
      </c>
      <c r="AA57689">
        <v>209.8501</v>
      </c>
    </row>
    <row r="57690" spans="1:27" x14ac:dyDescent="0.35">
      <c r="A57690">
        <v>5596390</v>
      </c>
      <c r="B57690" t="s">
        <v>30</v>
      </c>
      <c r="C57690">
        <v>44705</v>
      </c>
      <c r="D57690">
        <v>44705</v>
      </c>
      <c r="E57690" t="s">
        <v>173</v>
      </c>
      <c r="F57690">
        <v>33.729759000000001</v>
      </c>
      <c r="G57690">
        <v>-111.43122099999999</v>
      </c>
      <c r="H57690" t="s">
        <v>62</v>
      </c>
      <c r="I57690" t="s">
        <v>63</v>
      </c>
      <c r="J57690" t="s">
        <v>83</v>
      </c>
      <c r="K57690" t="s">
        <v>181</v>
      </c>
      <c r="L57690" t="s">
        <v>24</v>
      </c>
      <c r="M57690" t="s">
        <v>25</v>
      </c>
      <c r="N57690" t="s">
        <v>26</v>
      </c>
      <c r="O57690" t="s">
        <v>44</v>
      </c>
      <c r="P57690" t="s">
        <v>168</v>
      </c>
      <c r="Q57690">
        <v>44731</v>
      </c>
      <c r="R57690" t="s">
        <v>1110</v>
      </c>
      <c r="S57690">
        <v>26</v>
      </c>
      <c r="T57690">
        <v>3.9699999999999999E-2</v>
      </c>
      <c r="U57690">
        <v>74</v>
      </c>
      <c r="V57690" t="s">
        <v>26</v>
      </c>
      <c r="W57690" t="s">
        <v>1477</v>
      </c>
      <c r="X57690">
        <v>56</v>
      </c>
      <c r="Y57690">
        <v>0.9464285714285714</v>
      </c>
      <c r="Z57690">
        <v>14</v>
      </c>
      <c r="AA57690">
        <v>1410.5793000000001</v>
      </c>
    </row>
    <row r="57691" spans="1:27" x14ac:dyDescent="0.35">
      <c r="A57691">
        <v>4348734</v>
      </c>
      <c r="B57691" t="s">
        <v>30</v>
      </c>
      <c r="C57691">
        <v>44320</v>
      </c>
      <c r="D57691">
        <v>44320</v>
      </c>
      <c r="E57691" t="s">
        <v>191</v>
      </c>
      <c r="F57691">
        <v>38.897438000000001</v>
      </c>
      <c r="G57691">
        <v>-77.026816999999994</v>
      </c>
      <c r="H57691" t="s">
        <v>40</v>
      </c>
      <c r="I57691" t="s">
        <v>41</v>
      </c>
      <c r="J57691" t="s">
        <v>113</v>
      </c>
      <c r="K57691" t="s">
        <v>597</v>
      </c>
      <c r="L57691" t="s">
        <v>24</v>
      </c>
      <c r="M57691" t="s">
        <v>25</v>
      </c>
      <c r="N57691" t="s">
        <v>26</v>
      </c>
      <c r="O57691" t="s">
        <v>36</v>
      </c>
      <c r="P57691" t="s">
        <v>37</v>
      </c>
      <c r="Q57691">
        <v>44343</v>
      </c>
      <c r="R57691" t="s">
        <v>1328</v>
      </c>
      <c r="S57691">
        <v>23</v>
      </c>
      <c r="T57691">
        <v>6.9900000000000004E-2</v>
      </c>
      <c r="U57691">
        <v>96</v>
      </c>
      <c r="V57691" t="s">
        <v>189</v>
      </c>
      <c r="W57691" t="s">
        <v>1477</v>
      </c>
      <c r="X57691">
        <v>60</v>
      </c>
      <c r="Y57691">
        <v>0.8666666666666667</v>
      </c>
      <c r="Z57691">
        <v>12.25</v>
      </c>
      <c r="AA57691">
        <v>858.3691</v>
      </c>
    </row>
    <row r="57692" spans="1:27" x14ac:dyDescent="0.35">
      <c r="A57692">
        <v>4378167</v>
      </c>
      <c r="B57692" t="s">
        <v>19</v>
      </c>
      <c r="C57692">
        <v>44329</v>
      </c>
      <c r="D57692">
        <v>44330</v>
      </c>
      <c r="E57692" t="s">
        <v>39</v>
      </c>
      <c r="F57692">
        <v>36.116202999999999</v>
      </c>
      <c r="G57692">
        <v>-119.68156399999999</v>
      </c>
      <c r="H57692" t="s">
        <v>62</v>
      </c>
      <c r="I57692" t="s">
        <v>63</v>
      </c>
      <c r="J57692" t="s">
        <v>83</v>
      </c>
      <c r="K57692" t="s">
        <v>104</v>
      </c>
      <c r="L57692" t="s">
        <v>24</v>
      </c>
      <c r="M57692" t="s">
        <v>25</v>
      </c>
      <c r="N57692" t="s">
        <v>26</v>
      </c>
      <c r="O57692" t="s">
        <v>44</v>
      </c>
      <c r="P57692" t="s">
        <v>45</v>
      </c>
      <c r="Q57692">
        <v>44333</v>
      </c>
      <c r="R57692" t="s">
        <v>1026</v>
      </c>
      <c r="S57692">
        <v>4</v>
      </c>
      <c r="T57692">
        <v>1.3100000000000001E-2</v>
      </c>
      <c r="U57692">
        <v>64</v>
      </c>
      <c r="V57692" t="s">
        <v>189</v>
      </c>
      <c r="W57692" t="s">
        <v>1477</v>
      </c>
      <c r="X57692">
        <v>54</v>
      </c>
      <c r="Y57692">
        <v>0.81481481481481477</v>
      </c>
      <c r="Z57692">
        <v>13.888888888888889</v>
      </c>
      <c r="AA57692">
        <v>4122.1373999999996</v>
      </c>
    </row>
    <row r="57693" spans="1:27" x14ac:dyDescent="0.35">
      <c r="A57693">
        <v>4376380</v>
      </c>
      <c r="B57693" t="s">
        <v>30</v>
      </c>
      <c r="C57693">
        <v>44330</v>
      </c>
      <c r="D57693">
        <v>44330</v>
      </c>
      <c r="E57693" t="s">
        <v>82</v>
      </c>
      <c r="F57693">
        <v>33.040619</v>
      </c>
      <c r="G57693">
        <v>-83.643073999999999</v>
      </c>
      <c r="H57693" t="s">
        <v>107</v>
      </c>
      <c r="I57693" t="s">
        <v>108</v>
      </c>
      <c r="J57693" t="s">
        <v>159</v>
      </c>
      <c r="K57693" t="s">
        <v>160</v>
      </c>
      <c r="L57693" t="s">
        <v>24</v>
      </c>
      <c r="M57693" t="s">
        <v>25</v>
      </c>
      <c r="N57693" t="s">
        <v>26</v>
      </c>
      <c r="O57693" t="s">
        <v>36</v>
      </c>
      <c r="P57693" t="s">
        <v>37</v>
      </c>
      <c r="Q57693">
        <v>44348</v>
      </c>
      <c r="R57693" t="s">
        <v>926</v>
      </c>
      <c r="S57693">
        <v>18</v>
      </c>
      <c r="T57693">
        <v>8.0199999999999994E-2</v>
      </c>
      <c r="U57693">
        <v>69</v>
      </c>
      <c r="V57693" t="s">
        <v>189</v>
      </c>
      <c r="W57693" t="s">
        <v>1477</v>
      </c>
      <c r="X57693">
        <v>77</v>
      </c>
      <c r="Y57693">
        <v>0.90909090909090906</v>
      </c>
      <c r="Z57693">
        <v>15.246753246753251</v>
      </c>
      <c r="AA57693">
        <v>960.09979999999996</v>
      </c>
    </row>
    <row r="57694" spans="1:27" x14ac:dyDescent="0.35">
      <c r="A57694">
        <v>4326593</v>
      </c>
      <c r="B57694" t="s">
        <v>30</v>
      </c>
      <c r="C57694">
        <v>44312</v>
      </c>
      <c r="D57694">
        <v>44312</v>
      </c>
      <c r="E57694" t="s">
        <v>39</v>
      </c>
      <c r="F57694">
        <v>36.116202999999999</v>
      </c>
      <c r="G57694">
        <v>-119.68156399999999</v>
      </c>
      <c r="H57694" t="s">
        <v>47</v>
      </c>
      <c r="I57694" t="s">
        <v>54</v>
      </c>
      <c r="J57694" t="s">
        <v>163</v>
      </c>
      <c r="K57694" t="s">
        <v>198</v>
      </c>
      <c r="L57694" t="s">
        <v>24</v>
      </c>
      <c r="M57694" t="s">
        <v>25</v>
      </c>
      <c r="N57694" t="s">
        <v>26</v>
      </c>
      <c r="O57694" t="s">
        <v>44</v>
      </c>
      <c r="P57694" t="s">
        <v>45</v>
      </c>
      <c r="Q57694">
        <v>44320</v>
      </c>
      <c r="R57694" t="s">
        <v>1312</v>
      </c>
      <c r="S57694">
        <v>8</v>
      </c>
      <c r="T57694">
        <v>9.9000000000000008E-3</v>
      </c>
      <c r="U57694">
        <v>68</v>
      </c>
      <c r="V57694" t="s">
        <v>26</v>
      </c>
      <c r="W57694" t="s">
        <v>1477</v>
      </c>
      <c r="X57694">
        <v>49</v>
      </c>
      <c r="Y57694">
        <v>0.95918367346938771</v>
      </c>
      <c r="Z57694">
        <v>14.08163265306122</v>
      </c>
      <c r="AA57694">
        <v>4949.4948999999997</v>
      </c>
    </row>
    <row r="57695" spans="1:27" x14ac:dyDescent="0.35">
      <c r="A57695">
        <v>6204011</v>
      </c>
      <c r="B57695" t="s">
        <v>30</v>
      </c>
      <c r="C57695">
        <v>44879</v>
      </c>
      <c r="D57695">
        <v>44879</v>
      </c>
      <c r="E57695" t="s">
        <v>82</v>
      </c>
      <c r="F57695">
        <v>33.040619</v>
      </c>
      <c r="G57695">
        <v>-83.643073999999999</v>
      </c>
      <c r="H57695" t="s">
        <v>32</v>
      </c>
      <c r="I57695" t="s">
        <v>218</v>
      </c>
      <c r="J57695" t="s">
        <v>313</v>
      </c>
      <c r="L57695" t="s">
        <v>24</v>
      </c>
      <c r="M57695" t="s">
        <v>35</v>
      </c>
      <c r="N57695" t="s">
        <v>26</v>
      </c>
      <c r="O57695" t="s">
        <v>36</v>
      </c>
      <c r="P57695" t="s">
        <v>37</v>
      </c>
      <c r="Q57695">
        <v>44903</v>
      </c>
      <c r="R57695" t="s">
        <v>798</v>
      </c>
      <c r="S57695">
        <v>24</v>
      </c>
      <c r="T57695">
        <v>0.13930000000000001</v>
      </c>
      <c r="U57695">
        <v>97</v>
      </c>
      <c r="V57695" t="s">
        <v>189</v>
      </c>
      <c r="W57695" t="s">
        <v>1478</v>
      </c>
      <c r="X57695">
        <v>56</v>
      </c>
      <c r="Y57695">
        <v>0.9642857142857143</v>
      </c>
      <c r="Z57695">
        <v>14.946428571428569</v>
      </c>
      <c r="AA57695">
        <v>402.01010000000002</v>
      </c>
    </row>
    <row r="57696" spans="1:27" x14ac:dyDescent="0.35">
      <c r="A57696">
        <v>5496440</v>
      </c>
      <c r="B57696" t="s">
        <v>30</v>
      </c>
      <c r="C57696">
        <v>44677</v>
      </c>
      <c r="D57696">
        <v>44677</v>
      </c>
      <c r="E57696" t="s">
        <v>123</v>
      </c>
      <c r="F57696">
        <v>43.326618000000003</v>
      </c>
      <c r="G57696">
        <v>-84.536095000000003</v>
      </c>
      <c r="H57696" t="s">
        <v>47</v>
      </c>
      <c r="I57696" t="s">
        <v>54</v>
      </c>
      <c r="J57696" t="s">
        <v>58</v>
      </c>
      <c r="K57696" t="s">
        <v>59</v>
      </c>
      <c r="L57696" t="s">
        <v>24</v>
      </c>
      <c r="M57696" t="s">
        <v>106</v>
      </c>
      <c r="N57696" t="s">
        <v>26</v>
      </c>
      <c r="O57696" t="s">
        <v>79</v>
      </c>
      <c r="P57696" t="s">
        <v>101</v>
      </c>
      <c r="Q57696">
        <v>44688</v>
      </c>
      <c r="R57696" t="s">
        <v>1015</v>
      </c>
      <c r="S57696">
        <v>11</v>
      </c>
      <c r="T57696">
        <v>3.4500000000000003E-2</v>
      </c>
      <c r="U57696">
        <v>89</v>
      </c>
      <c r="V57696" t="s">
        <v>26</v>
      </c>
      <c r="W57696" t="s">
        <v>1477</v>
      </c>
      <c r="X57696">
        <v>61</v>
      </c>
      <c r="Y57696">
        <v>0.93442622950819676</v>
      </c>
      <c r="Z57696">
        <v>14.754098360655741</v>
      </c>
      <c r="AA57696">
        <v>1768.1159</v>
      </c>
    </row>
    <row r="57697" spans="1:27" x14ac:dyDescent="0.35">
      <c r="A57697">
        <v>4326701</v>
      </c>
      <c r="B57697" t="s">
        <v>30</v>
      </c>
      <c r="C57697">
        <v>44311</v>
      </c>
      <c r="D57697">
        <v>44311</v>
      </c>
      <c r="E57697" t="s">
        <v>20</v>
      </c>
      <c r="F57697">
        <v>42.165725999999999</v>
      </c>
      <c r="G57697">
        <v>-74.948051000000007</v>
      </c>
      <c r="H57697" t="s">
        <v>40</v>
      </c>
      <c r="I57697" t="s">
        <v>41</v>
      </c>
      <c r="J57697" t="s">
        <v>42</v>
      </c>
      <c r="K57697" t="s">
        <v>68</v>
      </c>
      <c r="L57697" t="s">
        <v>24</v>
      </c>
      <c r="M57697" t="s">
        <v>25</v>
      </c>
      <c r="N57697" t="s">
        <v>26</v>
      </c>
      <c r="O57697" t="s">
        <v>27</v>
      </c>
      <c r="P57697" t="s">
        <v>28</v>
      </c>
      <c r="Q57697">
        <v>44325</v>
      </c>
      <c r="R57697" t="s">
        <v>1185</v>
      </c>
      <c r="S57697">
        <v>14</v>
      </c>
      <c r="T57697">
        <v>0.14230000000000001</v>
      </c>
      <c r="U57697">
        <v>58</v>
      </c>
      <c r="V57697" t="s">
        <v>189</v>
      </c>
      <c r="W57697" t="s">
        <v>1478</v>
      </c>
      <c r="X57697">
        <v>57</v>
      </c>
      <c r="Y57697">
        <v>0.91228070175438591</v>
      </c>
      <c r="Z57697">
        <v>14.210526315789471</v>
      </c>
      <c r="AA57697">
        <v>400.56220000000002</v>
      </c>
    </row>
    <row r="57698" spans="1:27" x14ac:dyDescent="0.35">
      <c r="A57698">
        <v>4327352</v>
      </c>
      <c r="B57698" t="s">
        <v>30</v>
      </c>
      <c r="C57698">
        <v>44312</v>
      </c>
      <c r="D57698">
        <v>44312</v>
      </c>
      <c r="E57698" t="s">
        <v>142</v>
      </c>
      <c r="F57698">
        <v>39.849426000000001</v>
      </c>
      <c r="G57698">
        <v>-86.258278000000004</v>
      </c>
      <c r="H57698" t="s">
        <v>47</v>
      </c>
      <c r="I57698" t="s">
        <v>54</v>
      </c>
      <c r="J57698" t="s">
        <v>163</v>
      </c>
      <c r="K57698" t="s">
        <v>198</v>
      </c>
      <c r="L57698" t="s">
        <v>24</v>
      </c>
      <c r="M57698" t="s">
        <v>25</v>
      </c>
      <c r="N57698" t="s">
        <v>26</v>
      </c>
      <c r="O57698" t="s">
        <v>79</v>
      </c>
      <c r="P57698" t="s">
        <v>101</v>
      </c>
      <c r="Q57698">
        <v>44334</v>
      </c>
      <c r="R57698" t="s">
        <v>592</v>
      </c>
      <c r="S57698">
        <v>22</v>
      </c>
      <c r="T57698">
        <v>0.27789999999999998</v>
      </c>
      <c r="U57698">
        <v>84</v>
      </c>
      <c r="V57698" t="s">
        <v>26</v>
      </c>
      <c r="W57698" t="s">
        <v>1479</v>
      </c>
      <c r="X57698">
        <v>55</v>
      </c>
      <c r="Y57698">
        <v>0.92727272727272725</v>
      </c>
      <c r="Z57698">
        <v>16.236363636363642</v>
      </c>
      <c r="AA57698">
        <v>197.91290000000001</v>
      </c>
    </row>
    <row r="57699" spans="1:27" x14ac:dyDescent="0.35">
      <c r="A57699">
        <v>4384188</v>
      </c>
      <c r="B57699" t="s">
        <v>30</v>
      </c>
      <c r="C57699">
        <v>44333</v>
      </c>
      <c r="D57699">
        <v>44333</v>
      </c>
      <c r="E57699" t="s">
        <v>425</v>
      </c>
      <c r="F57699">
        <v>39.318522999999999</v>
      </c>
      <c r="G57699">
        <v>-75.507141000000004</v>
      </c>
      <c r="H57699" t="s">
        <v>62</v>
      </c>
      <c r="I57699" t="s">
        <v>63</v>
      </c>
      <c r="J57699" t="s">
        <v>83</v>
      </c>
      <c r="K57699" t="s">
        <v>208</v>
      </c>
      <c r="L57699" t="s">
        <v>24</v>
      </c>
      <c r="M57699" t="s">
        <v>25</v>
      </c>
      <c r="N57699" t="s">
        <v>26</v>
      </c>
      <c r="O57699" t="s">
        <v>36</v>
      </c>
      <c r="P57699" t="s">
        <v>37</v>
      </c>
      <c r="Q57699">
        <v>44345</v>
      </c>
      <c r="R57699" t="s">
        <v>904</v>
      </c>
      <c r="S57699">
        <v>12</v>
      </c>
      <c r="T57699">
        <v>1.9E-2</v>
      </c>
      <c r="U57699">
        <v>68</v>
      </c>
      <c r="V57699" t="s">
        <v>189</v>
      </c>
      <c r="W57699" t="s">
        <v>1477</v>
      </c>
      <c r="X57699">
        <v>67</v>
      </c>
      <c r="Y57699">
        <v>0.95522388059701491</v>
      </c>
      <c r="Z57699">
        <v>15.865671641791041</v>
      </c>
      <c r="AA57699">
        <v>3526.3157999999999</v>
      </c>
    </row>
    <row r="57700" spans="1:27" x14ac:dyDescent="0.35">
      <c r="A57700">
        <v>4378085</v>
      </c>
      <c r="B57700" t="s">
        <v>166</v>
      </c>
      <c r="C57700">
        <v>44330</v>
      </c>
      <c r="D57700">
        <v>44330</v>
      </c>
      <c r="E57700" t="s">
        <v>157</v>
      </c>
      <c r="F57700">
        <v>39.063946000000001</v>
      </c>
      <c r="G57700">
        <v>-76.802100999999993</v>
      </c>
      <c r="H57700" t="s">
        <v>47</v>
      </c>
      <c r="I57700" t="s">
        <v>54</v>
      </c>
      <c r="J57700" t="s">
        <v>70</v>
      </c>
      <c r="K57700" t="s">
        <v>547</v>
      </c>
      <c r="L57700" t="s">
        <v>24</v>
      </c>
      <c r="M57700" t="s">
        <v>25</v>
      </c>
      <c r="N57700" t="s">
        <v>26</v>
      </c>
      <c r="O57700" t="s">
        <v>36</v>
      </c>
      <c r="P57700" t="s">
        <v>37</v>
      </c>
      <c r="Q57700">
        <v>44353</v>
      </c>
      <c r="R57700" t="s">
        <v>1197</v>
      </c>
      <c r="S57700">
        <v>23</v>
      </c>
      <c r="T57700">
        <v>6.1499999999999999E-2</v>
      </c>
      <c r="U57700">
        <v>77</v>
      </c>
      <c r="V57700" t="s">
        <v>189</v>
      </c>
      <c r="W57700" t="s">
        <v>1477</v>
      </c>
      <c r="X57700">
        <v>57</v>
      </c>
      <c r="Y57700">
        <v>0.91228070175438591</v>
      </c>
      <c r="Z57700">
        <v>14.228070175438599</v>
      </c>
      <c r="AA57700">
        <v>926.82929999999999</v>
      </c>
    </row>
    <row r="57701" spans="1:27" x14ac:dyDescent="0.35">
      <c r="A57701">
        <v>4378171</v>
      </c>
      <c r="B57701" t="s">
        <v>30</v>
      </c>
      <c r="C57701">
        <v>44330</v>
      </c>
      <c r="D57701">
        <v>44330</v>
      </c>
      <c r="E57701" t="s">
        <v>39</v>
      </c>
      <c r="F57701">
        <v>36.116202999999999</v>
      </c>
      <c r="G57701">
        <v>-119.68156399999999</v>
      </c>
      <c r="H57701" t="s">
        <v>47</v>
      </c>
      <c r="I57701" t="s">
        <v>214</v>
      </c>
      <c r="J57701" t="s">
        <v>215</v>
      </c>
      <c r="K57701" t="s">
        <v>216</v>
      </c>
      <c r="L57701" t="s">
        <v>24</v>
      </c>
      <c r="M57701" t="s">
        <v>25</v>
      </c>
      <c r="N57701" t="s">
        <v>26</v>
      </c>
      <c r="O57701" t="s">
        <v>44</v>
      </c>
      <c r="P57701" t="s">
        <v>45</v>
      </c>
      <c r="Q57701">
        <v>44342</v>
      </c>
      <c r="R57701" t="s">
        <v>934</v>
      </c>
      <c r="S57701">
        <v>12</v>
      </c>
      <c r="T57701">
        <v>9.9000000000000008E-3</v>
      </c>
      <c r="U57701">
        <v>89</v>
      </c>
      <c r="V57701" t="s">
        <v>189</v>
      </c>
      <c r="W57701" t="s">
        <v>1477</v>
      </c>
      <c r="X57701">
        <v>68</v>
      </c>
      <c r="Y57701">
        <v>0.97058823529411764</v>
      </c>
      <c r="Z57701">
        <v>14.352941176470591</v>
      </c>
      <c r="AA57701">
        <v>6868.6868999999997</v>
      </c>
    </row>
    <row r="57702" spans="1:27" x14ac:dyDescent="0.35">
      <c r="A57702">
        <v>4629515</v>
      </c>
      <c r="B57702" t="s">
        <v>30</v>
      </c>
      <c r="C57702">
        <v>44421</v>
      </c>
      <c r="D57702">
        <v>44421</v>
      </c>
      <c r="E57702" t="s">
        <v>31</v>
      </c>
      <c r="F57702">
        <v>27.766279000000001</v>
      </c>
      <c r="G57702">
        <v>-81.686783000000005</v>
      </c>
      <c r="H57702" t="s">
        <v>47</v>
      </c>
      <c r="I57702" t="s">
        <v>54</v>
      </c>
      <c r="J57702" t="s">
        <v>42</v>
      </c>
      <c r="K57702" t="s">
        <v>43</v>
      </c>
      <c r="L57702" t="s">
        <v>24</v>
      </c>
      <c r="M57702" t="s">
        <v>25</v>
      </c>
      <c r="N57702" t="s">
        <v>189</v>
      </c>
      <c r="O57702" t="s">
        <v>36</v>
      </c>
      <c r="P57702" t="s">
        <v>37</v>
      </c>
      <c r="Q57702">
        <v>44441</v>
      </c>
      <c r="R57702" t="s">
        <v>442</v>
      </c>
      <c r="S57702">
        <v>20</v>
      </c>
      <c r="T57702">
        <v>3.78E-2</v>
      </c>
      <c r="U57702">
        <v>99</v>
      </c>
      <c r="V57702" t="s">
        <v>26</v>
      </c>
      <c r="W57702" t="s">
        <v>1477</v>
      </c>
      <c r="X57702">
        <v>63</v>
      </c>
      <c r="Y57702">
        <v>0.93650793650793651</v>
      </c>
      <c r="Z57702">
        <v>14.34920634920635</v>
      </c>
      <c r="AA57702">
        <v>1666.6667</v>
      </c>
    </row>
    <row r="57703" spans="1:27" x14ac:dyDescent="0.35">
      <c r="A57703">
        <v>6184131</v>
      </c>
      <c r="B57703" t="s">
        <v>30</v>
      </c>
      <c r="C57703">
        <v>44874</v>
      </c>
      <c r="D57703">
        <v>44874</v>
      </c>
      <c r="E57703" t="s">
        <v>61</v>
      </c>
      <c r="F57703">
        <v>31.054487000000002</v>
      </c>
      <c r="G57703">
        <v>-97.563461000000004</v>
      </c>
      <c r="H57703" t="s">
        <v>47</v>
      </c>
      <c r="I57703" t="s">
        <v>54</v>
      </c>
      <c r="J57703" t="s">
        <v>163</v>
      </c>
      <c r="K57703" t="s">
        <v>198</v>
      </c>
      <c r="L57703" t="s">
        <v>24</v>
      </c>
      <c r="M57703" t="s">
        <v>25</v>
      </c>
      <c r="N57703" t="s">
        <v>26</v>
      </c>
      <c r="O57703" t="s">
        <v>36</v>
      </c>
      <c r="P57703" t="s">
        <v>66</v>
      </c>
      <c r="Q57703">
        <v>44894</v>
      </c>
      <c r="R57703" t="s">
        <v>763</v>
      </c>
      <c r="S57703">
        <v>20</v>
      </c>
      <c r="T57703">
        <v>0.13789999999999999</v>
      </c>
      <c r="U57703">
        <v>73</v>
      </c>
      <c r="V57703" t="s">
        <v>189</v>
      </c>
      <c r="W57703" t="s">
        <v>1478</v>
      </c>
      <c r="X57703">
        <v>59</v>
      </c>
      <c r="Y57703">
        <v>0.96610169491525422</v>
      </c>
      <c r="Z57703">
        <v>14.627118644067799</v>
      </c>
      <c r="AA57703">
        <v>427.84629999999999</v>
      </c>
    </row>
    <row r="57704" spans="1:27" x14ac:dyDescent="0.35">
      <c r="A57704">
        <v>4534917</v>
      </c>
      <c r="B57704" t="s">
        <v>30</v>
      </c>
      <c r="C57704">
        <v>44389</v>
      </c>
      <c r="D57704">
        <v>44389</v>
      </c>
      <c r="E57704" t="s">
        <v>112</v>
      </c>
      <c r="F57704">
        <v>40.349457000000001</v>
      </c>
      <c r="G57704">
        <v>-88.986136999999999</v>
      </c>
      <c r="H57704" t="s">
        <v>32</v>
      </c>
      <c r="I57704" t="s">
        <v>175</v>
      </c>
      <c r="J57704" t="s">
        <v>87</v>
      </c>
      <c r="L57704" t="s">
        <v>24</v>
      </c>
      <c r="M57704" t="s">
        <v>25</v>
      </c>
      <c r="N57704" t="s">
        <v>26</v>
      </c>
      <c r="O57704" t="s">
        <v>79</v>
      </c>
      <c r="P57704" t="s">
        <v>101</v>
      </c>
      <c r="Q57704">
        <v>44393</v>
      </c>
      <c r="R57704" t="s">
        <v>761</v>
      </c>
      <c r="S57704">
        <v>4</v>
      </c>
      <c r="T57704">
        <v>2.5999999999999999E-2</v>
      </c>
      <c r="U57704">
        <v>58</v>
      </c>
      <c r="V57704" t="s">
        <v>189</v>
      </c>
      <c r="W57704" t="s">
        <v>1477</v>
      </c>
      <c r="X57704">
        <v>49</v>
      </c>
      <c r="Y57704">
        <v>0.91836734693877553</v>
      </c>
      <c r="Z57704">
        <v>13</v>
      </c>
      <c r="AA57704">
        <v>1884.6153999999999</v>
      </c>
    </row>
    <row r="57705" spans="1:27" x14ac:dyDescent="0.35">
      <c r="A57705">
        <v>5879824</v>
      </c>
      <c r="B57705" t="s">
        <v>30</v>
      </c>
      <c r="C57705">
        <v>44788</v>
      </c>
      <c r="D57705">
        <v>44788</v>
      </c>
      <c r="E57705" t="s">
        <v>280</v>
      </c>
      <c r="F57705">
        <v>39.059811000000003</v>
      </c>
      <c r="G57705">
        <v>-105.311104</v>
      </c>
      <c r="H57705" t="s">
        <v>47</v>
      </c>
      <c r="I57705" t="s">
        <v>54</v>
      </c>
      <c r="J57705" t="s">
        <v>58</v>
      </c>
      <c r="K57705" t="s">
        <v>59</v>
      </c>
      <c r="L57705" t="s">
        <v>24</v>
      </c>
      <c r="M57705" t="s">
        <v>106</v>
      </c>
      <c r="N57705" t="s">
        <v>26</v>
      </c>
      <c r="O57705" t="s">
        <v>44</v>
      </c>
      <c r="P57705" t="s">
        <v>168</v>
      </c>
      <c r="Q57705">
        <v>44818</v>
      </c>
      <c r="R57705" t="s">
        <v>855</v>
      </c>
      <c r="S57705">
        <v>30</v>
      </c>
      <c r="T57705">
        <v>8.2100000000000006E-2</v>
      </c>
      <c r="U57705">
        <v>74</v>
      </c>
      <c r="V57705" t="s">
        <v>189</v>
      </c>
      <c r="W57705" t="s">
        <v>1477</v>
      </c>
      <c r="X57705">
        <v>55</v>
      </c>
      <c r="Y57705">
        <v>0.98181818181818181</v>
      </c>
      <c r="Z57705">
        <v>14.945454545454551</v>
      </c>
      <c r="AA57705">
        <v>669.91470000000004</v>
      </c>
    </row>
    <row r="57706" spans="1:27" x14ac:dyDescent="0.35">
      <c r="A57706">
        <v>4040051</v>
      </c>
      <c r="B57706" t="s">
        <v>30</v>
      </c>
      <c r="C57706">
        <v>44196</v>
      </c>
      <c r="D57706">
        <v>44196</v>
      </c>
      <c r="E57706" t="s">
        <v>39</v>
      </c>
      <c r="F57706">
        <v>36.116202999999999</v>
      </c>
      <c r="G57706">
        <v>-119.68156399999999</v>
      </c>
      <c r="H57706" t="s">
        <v>47</v>
      </c>
      <c r="I57706" t="s">
        <v>214</v>
      </c>
      <c r="J57706" t="s">
        <v>249</v>
      </c>
      <c r="K57706" t="s">
        <v>739</v>
      </c>
      <c r="L57706" t="s">
        <v>24</v>
      </c>
      <c r="M57706" t="s">
        <v>106</v>
      </c>
      <c r="N57706" t="s">
        <v>26</v>
      </c>
      <c r="O57706" t="s">
        <v>44</v>
      </c>
      <c r="P57706" t="s">
        <v>45</v>
      </c>
      <c r="Q57706">
        <v>44197</v>
      </c>
      <c r="R57706" t="s">
        <v>1165</v>
      </c>
      <c r="S57706">
        <v>1</v>
      </c>
      <c r="T57706">
        <v>0.20979999999999999</v>
      </c>
      <c r="U57706">
        <v>71</v>
      </c>
      <c r="V57706" t="s">
        <v>189</v>
      </c>
      <c r="W57706" t="s">
        <v>1478</v>
      </c>
      <c r="X57706">
        <v>50</v>
      </c>
      <c r="Y57706">
        <v>0.94</v>
      </c>
      <c r="Z57706">
        <v>13.18</v>
      </c>
      <c r="AA57706">
        <v>238.32220000000001</v>
      </c>
    </row>
    <row r="57707" spans="1:27" x14ac:dyDescent="0.35">
      <c r="A57707">
        <v>4015817</v>
      </c>
      <c r="B57707" t="s">
        <v>30</v>
      </c>
      <c r="C57707">
        <v>44181</v>
      </c>
      <c r="D57707">
        <v>44181</v>
      </c>
      <c r="E57707" t="s">
        <v>39</v>
      </c>
      <c r="F57707">
        <v>36.116202999999999</v>
      </c>
      <c r="G57707">
        <v>-119.68156399999999</v>
      </c>
      <c r="H57707" t="s">
        <v>47</v>
      </c>
      <c r="I57707" t="s">
        <v>214</v>
      </c>
      <c r="J57707" t="s">
        <v>433</v>
      </c>
      <c r="L57707" t="s">
        <v>24</v>
      </c>
      <c r="M57707" t="s">
        <v>25</v>
      </c>
      <c r="N57707" t="s">
        <v>26</v>
      </c>
      <c r="O57707" t="s">
        <v>44</v>
      </c>
      <c r="P57707" t="s">
        <v>45</v>
      </c>
      <c r="Q57707">
        <v>44199</v>
      </c>
      <c r="R57707" t="s">
        <v>813</v>
      </c>
      <c r="S57707">
        <v>18</v>
      </c>
      <c r="T57707">
        <v>0.16400000000000001</v>
      </c>
      <c r="U57707">
        <v>98</v>
      </c>
      <c r="V57707" t="s">
        <v>189</v>
      </c>
      <c r="W57707" t="s">
        <v>1478</v>
      </c>
      <c r="X57707">
        <v>61</v>
      </c>
      <c r="Y57707">
        <v>0.95081967213114749</v>
      </c>
      <c r="Z57707">
        <v>16.180327868852459</v>
      </c>
      <c r="AA57707">
        <v>371.95119999999997</v>
      </c>
    </row>
    <row r="57708" spans="1:27" x14ac:dyDescent="0.35">
      <c r="A57708">
        <v>4329237</v>
      </c>
      <c r="B57708" t="s">
        <v>30</v>
      </c>
      <c r="C57708">
        <v>44312</v>
      </c>
      <c r="D57708">
        <v>44312</v>
      </c>
      <c r="E57708" t="s">
        <v>61</v>
      </c>
      <c r="F57708">
        <v>31.054487000000002</v>
      </c>
      <c r="G57708">
        <v>-97.563461000000004</v>
      </c>
      <c r="H57708" t="s">
        <v>47</v>
      </c>
      <c r="I57708" t="s">
        <v>54</v>
      </c>
      <c r="J57708" t="s">
        <v>289</v>
      </c>
      <c r="K57708" t="s">
        <v>290</v>
      </c>
      <c r="L57708" t="s">
        <v>24</v>
      </c>
      <c r="M57708" t="s">
        <v>35</v>
      </c>
      <c r="N57708" t="s">
        <v>26</v>
      </c>
      <c r="O57708" t="s">
        <v>36</v>
      </c>
      <c r="P57708" t="s">
        <v>66</v>
      </c>
      <c r="Q57708">
        <v>44319</v>
      </c>
      <c r="R57708" t="s">
        <v>710</v>
      </c>
      <c r="S57708">
        <v>7</v>
      </c>
      <c r="T57708">
        <v>0.21099999999999999</v>
      </c>
      <c r="U57708">
        <v>80</v>
      </c>
      <c r="V57708" t="s">
        <v>189</v>
      </c>
      <c r="W57708" t="s">
        <v>1478</v>
      </c>
      <c r="X57708">
        <v>63</v>
      </c>
      <c r="Y57708">
        <v>1</v>
      </c>
      <c r="Z57708">
        <v>17.031746031746032</v>
      </c>
      <c r="AA57708">
        <v>298.57819999999998</v>
      </c>
    </row>
    <row r="57709" spans="1:27" x14ac:dyDescent="0.35">
      <c r="A57709">
        <v>5885714</v>
      </c>
      <c r="B57709" t="s">
        <v>19</v>
      </c>
      <c r="C57709">
        <v>44788</v>
      </c>
      <c r="D57709">
        <v>44803</v>
      </c>
      <c r="E57709" t="s">
        <v>61</v>
      </c>
      <c r="F57709">
        <v>31.054487000000002</v>
      </c>
      <c r="G57709">
        <v>-97.563461000000004</v>
      </c>
      <c r="H57709" t="s">
        <v>62</v>
      </c>
      <c r="I57709" t="s">
        <v>63</v>
      </c>
      <c r="J57709" t="s">
        <v>83</v>
      </c>
      <c r="K57709" t="s">
        <v>104</v>
      </c>
      <c r="L57709" t="s">
        <v>24</v>
      </c>
      <c r="M57709" t="s">
        <v>35</v>
      </c>
      <c r="N57709" t="s">
        <v>26</v>
      </c>
      <c r="O57709" t="s">
        <v>36</v>
      </c>
      <c r="P57709" t="s">
        <v>66</v>
      </c>
      <c r="Q57709">
        <v>44801</v>
      </c>
      <c r="R57709" t="s">
        <v>808</v>
      </c>
      <c r="S57709">
        <v>13</v>
      </c>
      <c r="T57709">
        <v>4.3700000000000003E-2</v>
      </c>
      <c r="U57709">
        <v>91</v>
      </c>
      <c r="V57709" t="s">
        <v>189</v>
      </c>
      <c r="W57709" t="s">
        <v>1477</v>
      </c>
      <c r="X57709">
        <v>64</v>
      </c>
      <c r="Y57709">
        <v>0.9375</v>
      </c>
      <c r="Z57709">
        <v>13.015625</v>
      </c>
      <c r="AA57709">
        <v>1464.5309</v>
      </c>
    </row>
    <row r="57710" spans="1:27" x14ac:dyDescent="0.35">
      <c r="A57710">
        <v>5879797</v>
      </c>
      <c r="B57710" t="s">
        <v>30</v>
      </c>
      <c r="C57710">
        <v>44788</v>
      </c>
      <c r="D57710">
        <v>44788</v>
      </c>
      <c r="E57710" t="s">
        <v>20</v>
      </c>
      <c r="F57710">
        <v>42.165725999999999</v>
      </c>
      <c r="G57710">
        <v>-74.948051000000007</v>
      </c>
      <c r="H57710" t="s">
        <v>107</v>
      </c>
      <c r="I57710" t="s">
        <v>108</v>
      </c>
      <c r="J57710" t="s">
        <v>116</v>
      </c>
      <c r="K57710" t="s">
        <v>685</v>
      </c>
      <c r="L57710" t="s">
        <v>24</v>
      </c>
      <c r="M57710" t="s">
        <v>25</v>
      </c>
      <c r="N57710" t="s">
        <v>26</v>
      </c>
      <c r="O57710" t="s">
        <v>27</v>
      </c>
      <c r="P57710" t="s">
        <v>28</v>
      </c>
      <c r="Q57710">
        <v>44816</v>
      </c>
      <c r="R57710" t="s">
        <v>284</v>
      </c>
      <c r="S57710">
        <v>28</v>
      </c>
      <c r="T57710">
        <v>1.18E-2</v>
      </c>
      <c r="U57710">
        <v>76</v>
      </c>
      <c r="V57710" t="s">
        <v>189</v>
      </c>
      <c r="W57710" t="s">
        <v>1477</v>
      </c>
      <c r="X57710">
        <v>53</v>
      </c>
      <c r="Y57710">
        <v>0.94339622641509435</v>
      </c>
      <c r="Z57710">
        <v>16.867924528301891</v>
      </c>
      <c r="AA57710">
        <v>4491.5254000000004</v>
      </c>
    </row>
    <row r="57711" spans="1:27" x14ac:dyDescent="0.35">
      <c r="A57711">
        <v>4844074</v>
      </c>
      <c r="B57711" t="s">
        <v>30</v>
      </c>
      <c r="C57711">
        <v>44495</v>
      </c>
      <c r="D57711">
        <v>44495</v>
      </c>
      <c r="E57711" t="s">
        <v>173</v>
      </c>
      <c r="F57711">
        <v>33.729759000000001</v>
      </c>
      <c r="G57711">
        <v>-111.43122099999999</v>
      </c>
      <c r="H57711" t="s">
        <v>62</v>
      </c>
      <c r="I57711" t="s">
        <v>63</v>
      </c>
      <c r="J57711" t="s">
        <v>83</v>
      </c>
      <c r="K57711" t="s">
        <v>151</v>
      </c>
      <c r="L57711" t="s">
        <v>24</v>
      </c>
      <c r="M57711" t="s">
        <v>25</v>
      </c>
      <c r="N57711" t="s">
        <v>26</v>
      </c>
      <c r="O57711" t="s">
        <v>44</v>
      </c>
      <c r="P57711" t="s">
        <v>168</v>
      </c>
      <c r="Q57711">
        <v>44525</v>
      </c>
      <c r="R57711" t="s">
        <v>1063</v>
      </c>
      <c r="S57711">
        <v>30</v>
      </c>
      <c r="T57711">
        <v>0.25380000000000003</v>
      </c>
      <c r="U57711">
        <v>58</v>
      </c>
      <c r="V57711" t="s">
        <v>26</v>
      </c>
      <c r="W57711" t="s">
        <v>1479</v>
      </c>
      <c r="X57711">
        <v>52</v>
      </c>
      <c r="Y57711">
        <v>0.90384615384615385</v>
      </c>
      <c r="Z57711">
        <v>17.61538461538462</v>
      </c>
      <c r="AA57711">
        <v>204.88570000000001</v>
      </c>
    </row>
    <row r="57712" spans="1:27" x14ac:dyDescent="0.35">
      <c r="A57712">
        <v>5595398</v>
      </c>
      <c r="B57712" t="s">
        <v>30</v>
      </c>
      <c r="C57712">
        <v>44705</v>
      </c>
      <c r="D57712">
        <v>44705</v>
      </c>
      <c r="E57712" t="s">
        <v>39</v>
      </c>
      <c r="F57712">
        <v>36.116202999999999</v>
      </c>
      <c r="G57712">
        <v>-119.68156399999999</v>
      </c>
      <c r="H57712" t="s">
        <v>32</v>
      </c>
      <c r="I57712" t="s">
        <v>175</v>
      </c>
      <c r="J57712" t="s">
        <v>87</v>
      </c>
      <c r="L57712" t="s">
        <v>24</v>
      </c>
      <c r="M57712" t="s">
        <v>25</v>
      </c>
      <c r="N57712" t="s">
        <v>26</v>
      </c>
      <c r="O57712" t="s">
        <v>44</v>
      </c>
      <c r="P57712" t="s">
        <v>45</v>
      </c>
      <c r="Q57712">
        <v>44710</v>
      </c>
      <c r="R57712" t="s">
        <v>1308</v>
      </c>
      <c r="S57712">
        <v>5</v>
      </c>
      <c r="T57712">
        <v>1.83E-2</v>
      </c>
      <c r="U57712">
        <v>99</v>
      </c>
      <c r="V57712" t="s">
        <v>189</v>
      </c>
      <c r="W57712" t="s">
        <v>1477</v>
      </c>
      <c r="X57712">
        <v>59</v>
      </c>
      <c r="Y57712">
        <v>0.96610169491525422</v>
      </c>
      <c r="Z57712">
        <v>14.84745762711864</v>
      </c>
      <c r="AA57712">
        <v>3224.0437000000002</v>
      </c>
    </row>
    <row r="57713" spans="1:27" x14ac:dyDescent="0.35">
      <c r="A57713">
        <v>4844486</v>
      </c>
      <c r="B57713" t="s">
        <v>122</v>
      </c>
      <c r="C57713">
        <v>44495</v>
      </c>
      <c r="D57713">
        <v>44495</v>
      </c>
      <c r="E57713" t="s">
        <v>31</v>
      </c>
      <c r="F57713">
        <v>27.766279000000001</v>
      </c>
      <c r="G57713">
        <v>-81.686783000000005</v>
      </c>
      <c r="H57713" t="s">
        <v>21</v>
      </c>
      <c r="I57713" t="s">
        <v>236</v>
      </c>
      <c r="J57713" t="s">
        <v>143</v>
      </c>
      <c r="L57713" t="s">
        <v>24</v>
      </c>
      <c r="M57713" t="s">
        <v>25</v>
      </c>
      <c r="N57713" t="s">
        <v>26</v>
      </c>
      <c r="O57713" t="s">
        <v>36</v>
      </c>
      <c r="P57713" t="s">
        <v>37</v>
      </c>
      <c r="Q57713">
        <v>44519</v>
      </c>
      <c r="R57713" t="s">
        <v>977</v>
      </c>
      <c r="S57713">
        <v>24</v>
      </c>
      <c r="T57713">
        <v>9.2299999999999993E-2</v>
      </c>
      <c r="U57713">
        <v>75</v>
      </c>
      <c r="V57713" t="s">
        <v>189</v>
      </c>
      <c r="W57713" t="s">
        <v>1477</v>
      </c>
      <c r="X57713">
        <v>57</v>
      </c>
      <c r="Y57713">
        <v>0.91228070175438591</v>
      </c>
      <c r="Z57713">
        <v>14.42105263157895</v>
      </c>
      <c r="AA57713">
        <v>617.55150000000003</v>
      </c>
    </row>
    <row r="57714" spans="1:27" x14ac:dyDescent="0.35">
      <c r="A57714">
        <v>4385716</v>
      </c>
      <c r="B57714" t="s">
        <v>19</v>
      </c>
      <c r="C57714">
        <v>44333</v>
      </c>
      <c r="D57714">
        <v>44334</v>
      </c>
      <c r="E57714" t="s">
        <v>126</v>
      </c>
      <c r="F57714">
        <v>35.630065999999999</v>
      </c>
      <c r="G57714">
        <v>-79.806419000000005</v>
      </c>
      <c r="H57714" t="s">
        <v>62</v>
      </c>
      <c r="I57714" t="s">
        <v>63</v>
      </c>
      <c r="J57714" t="s">
        <v>83</v>
      </c>
      <c r="K57714" t="s">
        <v>84</v>
      </c>
      <c r="L57714" t="s">
        <v>24</v>
      </c>
      <c r="M57714" t="s">
        <v>35</v>
      </c>
      <c r="N57714" t="s">
        <v>26</v>
      </c>
      <c r="O57714" t="s">
        <v>36</v>
      </c>
      <c r="P57714" t="s">
        <v>37</v>
      </c>
      <c r="Q57714">
        <v>44339</v>
      </c>
      <c r="R57714" t="s">
        <v>627</v>
      </c>
      <c r="S57714">
        <v>6</v>
      </c>
      <c r="T57714">
        <v>0.26679999999999998</v>
      </c>
      <c r="U57714">
        <v>74</v>
      </c>
      <c r="V57714" t="s">
        <v>189</v>
      </c>
      <c r="W57714" t="s">
        <v>1479</v>
      </c>
      <c r="X57714">
        <v>57</v>
      </c>
      <c r="Y57714">
        <v>0.92982456140350878</v>
      </c>
      <c r="Z57714">
        <v>16.736842105263161</v>
      </c>
      <c r="AA57714">
        <v>213.64320000000001</v>
      </c>
    </row>
    <row r="57715" spans="1:27" x14ac:dyDescent="0.35">
      <c r="A57715">
        <v>5946489</v>
      </c>
      <c r="B57715" t="s">
        <v>30</v>
      </c>
      <c r="C57715">
        <v>44807</v>
      </c>
      <c r="D57715">
        <v>44807</v>
      </c>
      <c r="E57715" t="s">
        <v>387</v>
      </c>
      <c r="F57715">
        <v>40.150032000000003</v>
      </c>
      <c r="G57715">
        <v>-111.86243399999999</v>
      </c>
      <c r="H57715" t="s">
        <v>47</v>
      </c>
      <c r="I57715" t="s">
        <v>54</v>
      </c>
      <c r="J57715" t="s">
        <v>58</v>
      </c>
      <c r="K57715" t="s">
        <v>139</v>
      </c>
      <c r="L57715" t="s">
        <v>24</v>
      </c>
      <c r="M57715" t="s">
        <v>25</v>
      </c>
      <c r="N57715" t="s">
        <v>26</v>
      </c>
      <c r="O57715" t="s">
        <v>44</v>
      </c>
      <c r="P57715" t="s">
        <v>168</v>
      </c>
      <c r="Q57715">
        <v>44820</v>
      </c>
      <c r="R57715" t="s">
        <v>848</v>
      </c>
      <c r="S57715">
        <v>13</v>
      </c>
      <c r="T57715">
        <v>9.3700000000000006E-2</v>
      </c>
      <c r="U57715">
        <v>68</v>
      </c>
      <c r="V57715" t="s">
        <v>189</v>
      </c>
      <c r="W57715" t="s">
        <v>1477</v>
      </c>
      <c r="X57715">
        <v>59</v>
      </c>
      <c r="Y57715">
        <v>0.96610169491525422</v>
      </c>
      <c r="Z57715">
        <v>15.881355932203389</v>
      </c>
      <c r="AA57715">
        <v>629.66920000000005</v>
      </c>
    </row>
    <row r="57716" spans="1:27" x14ac:dyDescent="0.35">
      <c r="A57716">
        <v>4846157</v>
      </c>
      <c r="B57716" t="s">
        <v>30</v>
      </c>
      <c r="C57716">
        <v>44495</v>
      </c>
      <c r="D57716">
        <v>44495</v>
      </c>
      <c r="E57716" t="s">
        <v>61</v>
      </c>
      <c r="F57716">
        <v>31.054487000000002</v>
      </c>
      <c r="G57716">
        <v>-97.563461000000004</v>
      </c>
      <c r="H57716" t="s">
        <v>40</v>
      </c>
      <c r="I57716" t="s">
        <v>41</v>
      </c>
      <c r="J57716" t="s">
        <v>42</v>
      </c>
      <c r="K57716" t="s">
        <v>133</v>
      </c>
      <c r="L57716" t="s">
        <v>24</v>
      </c>
      <c r="M57716" t="s">
        <v>106</v>
      </c>
      <c r="N57716" t="s">
        <v>26</v>
      </c>
      <c r="O57716" t="s">
        <v>36</v>
      </c>
      <c r="P57716" t="s">
        <v>66</v>
      </c>
      <c r="Q57716">
        <v>44525</v>
      </c>
      <c r="R57716" t="s">
        <v>783</v>
      </c>
      <c r="S57716">
        <v>30</v>
      </c>
      <c r="T57716">
        <v>0.13109999999999999</v>
      </c>
      <c r="U57716">
        <v>54</v>
      </c>
      <c r="V57716" t="s">
        <v>189</v>
      </c>
      <c r="W57716" t="s">
        <v>1478</v>
      </c>
      <c r="X57716">
        <v>54</v>
      </c>
      <c r="Y57716">
        <v>0.90740740740740744</v>
      </c>
      <c r="Z57716">
        <v>15.66666666666667</v>
      </c>
      <c r="AA57716">
        <v>411.89929999999998</v>
      </c>
    </row>
    <row r="57717" spans="1:27" x14ac:dyDescent="0.35">
      <c r="A57717">
        <v>5946585</v>
      </c>
      <c r="B57717" t="s">
        <v>30</v>
      </c>
      <c r="C57717">
        <v>44807</v>
      </c>
      <c r="D57717">
        <v>44807</v>
      </c>
      <c r="E57717" t="s">
        <v>53</v>
      </c>
      <c r="F57717">
        <v>37.769337</v>
      </c>
      <c r="G57717">
        <v>-78.169967999999997</v>
      </c>
      <c r="H57717" t="s">
        <v>62</v>
      </c>
      <c r="I57717" t="s">
        <v>73</v>
      </c>
      <c r="J57717" t="s">
        <v>77</v>
      </c>
      <c r="K57717" t="s">
        <v>329</v>
      </c>
      <c r="L57717" t="s">
        <v>24</v>
      </c>
      <c r="M57717" t="s">
        <v>25</v>
      </c>
      <c r="N57717" t="s">
        <v>26</v>
      </c>
      <c r="O57717" t="s">
        <v>36</v>
      </c>
      <c r="P57717" t="s">
        <v>37</v>
      </c>
      <c r="Q57717">
        <v>44812</v>
      </c>
      <c r="R57717" t="s">
        <v>1253</v>
      </c>
      <c r="S57717">
        <v>5</v>
      </c>
      <c r="T57717">
        <v>2.7300000000000001E-2</v>
      </c>
      <c r="U57717">
        <v>69</v>
      </c>
      <c r="V57717" t="s">
        <v>189</v>
      </c>
      <c r="W57717" t="s">
        <v>1477</v>
      </c>
      <c r="X57717">
        <v>70</v>
      </c>
      <c r="Y57717">
        <v>0.95714285714285718</v>
      </c>
      <c r="Z57717">
        <v>15.22857142857143</v>
      </c>
      <c r="AA57717">
        <v>2564.1026000000002</v>
      </c>
    </row>
    <row r="57718" spans="1:27" x14ac:dyDescent="0.35">
      <c r="A57718">
        <v>4385836</v>
      </c>
      <c r="B57718" t="s">
        <v>19</v>
      </c>
      <c r="C57718">
        <v>44333</v>
      </c>
      <c r="D57718">
        <v>44334</v>
      </c>
      <c r="E57718" t="s">
        <v>126</v>
      </c>
      <c r="F57718">
        <v>35.630065999999999</v>
      </c>
      <c r="G57718">
        <v>-79.806419000000005</v>
      </c>
      <c r="H57718" t="s">
        <v>62</v>
      </c>
      <c r="I57718" t="s">
        <v>63</v>
      </c>
      <c r="J57718" t="s">
        <v>83</v>
      </c>
      <c r="K57718" t="s">
        <v>104</v>
      </c>
      <c r="L57718" t="s">
        <v>24</v>
      </c>
      <c r="M57718" t="s">
        <v>25</v>
      </c>
      <c r="N57718" t="s">
        <v>26</v>
      </c>
      <c r="O57718" t="s">
        <v>36</v>
      </c>
      <c r="P57718" t="s">
        <v>37</v>
      </c>
      <c r="Q57718">
        <v>44348</v>
      </c>
      <c r="R57718" t="s">
        <v>1338</v>
      </c>
      <c r="S57718">
        <v>15</v>
      </c>
      <c r="T57718">
        <v>0.10920000000000001</v>
      </c>
      <c r="U57718">
        <v>65</v>
      </c>
      <c r="V57718" t="s">
        <v>189</v>
      </c>
      <c r="W57718" t="s">
        <v>1477</v>
      </c>
      <c r="X57718">
        <v>62</v>
      </c>
      <c r="Y57718">
        <v>0.95161290322580649</v>
      </c>
      <c r="Z57718">
        <v>15.41935483870968</v>
      </c>
      <c r="AA57718">
        <v>567.76559999999995</v>
      </c>
    </row>
    <row r="57719" spans="1:27" x14ac:dyDescent="0.35">
      <c r="A57719">
        <v>4386174</v>
      </c>
      <c r="B57719" t="s">
        <v>30</v>
      </c>
      <c r="C57719">
        <v>44334</v>
      </c>
      <c r="D57719">
        <v>44334</v>
      </c>
      <c r="E57719" t="s">
        <v>112</v>
      </c>
      <c r="F57719">
        <v>40.349457000000001</v>
      </c>
      <c r="G57719">
        <v>-88.986136999999999</v>
      </c>
      <c r="H57719" t="s">
        <v>62</v>
      </c>
      <c r="I57719" t="s">
        <v>63</v>
      </c>
      <c r="J57719" t="s">
        <v>83</v>
      </c>
      <c r="K57719" t="s">
        <v>84</v>
      </c>
      <c r="L57719" t="s">
        <v>24</v>
      </c>
      <c r="M57719" t="s">
        <v>35</v>
      </c>
      <c r="N57719" t="s">
        <v>26</v>
      </c>
      <c r="O57719" t="s">
        <v>79</v>
      </c>
      <c r="P57719" t="s">
        <v>101</v>
      </c>
      <c r="Q57719">
        <v>44364</v>
      </c>
      <c r="R57719" t="s">
        <v>553</v>
      </c>
      <c r="S57719">
        <v>30</v>
      </c>
      <c r="T57719">
        <v>9.3600000000000003E-2</v>
      </c>
      <c r="U57719">
        <v>69</v>
      </c>
      <c r="V57719" t="s">
        <v>189</v>
      </c>
      <c r="W57719" t="s">
        <v>1477</v>
      </c>
      <c r="X57719">
        <v>54</v>
      </c>
      <c r="Y57719">
        <v>0.94444444444444442</v>
      </c>
      <c r="Z57719">
        <v>15.66666666666667</v>
      </c>
      <c r="AA57719">
        <v>576.92309999999998</v>
      </c>
    </row>
    <row r="57720" spans="1:27" x14ac:dyDescent="0.35">
      <c r="A57720">
        <v>4848904</v>
      </c>
      <c r="B57720" t="s">
        <v>30</v>
      </c>
      <c r="C57720">
        <v>44496</v>
      </c>
      <c r="D57720">
        <v>44496</v>
      </c>
      <c r="E57720" t="s">
        <v>150</v>
      </c>
      <c r="F57720">
        <v>42.230170999999999</v>
      </c>
      <c r="G57720">
        <v>-71.530106000000004</v>
      </c>
      <c r="H57720" t="s">
        <v>47</v>
      </c>
      <c r="I57720" t="s">
        <v>214</v>
      </c>
      <c r="J57720" t="s">
        <v>215</v>
      </c>
      <c r="K57720" t="s">
        <v>476</v>
      </c>
      <c r="L57720" t="s">
        <v>24</v>
      </c>
      <c r="M57720" t="s">
        <v>35</v>
      </c>
      <c r="N57720" t="s">
        <v>26</v>
      </c>
      <c r="O57720" t="s">
        <v>27</v>
      </c>
      <c r="P57720" t="s">
        <v>94</v>
      </c>
      <c r="Q57720">
        <v>44522</v>
      </c>
      <c r="R57720" t="s">
        <v>1047</v>
      </c>
      <c r="S57720">
        <v>26</v>
      </c>
      <c r="T57720">
        <v>4.6199999999999998E-2</v>
      </c>
      <c r="U57720">
        <v>56</v>
      </c>
      <c r="V57720" t="s">
        <v>189</v>
      </c>
      <c r="W57720" t="s">
        <v>1477</v>
      </c>
      <c r="X57720">
        <v>65</v>
      </c>
      <c r="Y57720">
        <v>0.98461538461538467</v>
      </c>
      <c r="Z57720">
        <v>15.8</v>
      </c>
      <c r="AA57720">
        <v>1406.9264000000001</v>
      </c>
    </row>
    <row r="57721" spans="1:27" x14ac:dyDescent="0.35">
      <c r="A57721">
        <v>4384764</v>
      </c>
      <c r="B57721" t="s">
        <v>30</v>
      </c>
      <c r="C57721">
        <v>44334</v>
      </c>
      <c r="D57721">
        <v>44334</v>
      </c>
      <c r="E57721" t="s">
        <v>39</v>
      </c>
      <c r="F57721">
        <v>36.116202999999999</v>
      </c>
      <c r="G57721">
        <v>-119.68156399999999</v>
      </c>
      <c r="H57721" t="s">
        <v>62</v>
      </c>
      <c r="I57721" t="s">
        <v>63</v>
      </c>
      <c r="J57721" t="s">
        <v>119</v>
      </c>
      <c r="K57721" t="s">
        <v>129</v>
      </c>
      <c r="L57721" t="s">
        <v>24</v>
      </c>
      <c r="M57721" t="s">
        <v>25</v>
      </c>
      <c r="N57721" t="s">
        <v>26</v>
      </c>
      <c r="O57721" t="s">
        <v>44</v>
      </c>
      <c r="P57721" t="s">
        <v>45</v>
      </c>
      <c r="Q57721">
        <v>44363</v>
      </c>
      <c r="R57721" t="s">
        <v>1094</v>
      </c>
      <c r="S57721">
        <v>29</v>
      </c>
      <c r="T57721">
        <v>0.121</v>
      </c>
      <c r="U57721">
        <v>91</v>
      </c>
      <c r="V57721" t="s">
        <v>189</v>
      </c>
      <c r="W57721" t="s">
        <v>1478</v>
      </c>
      <c r="X57721">
        <v>55</v>
      </c>
      <c r="Y57721">
        <v>0.92727272727272725</v>
      </c>
      <c r="Z57721">
        <v>15.472727272727271</v>
      </c>
      <c r="AA57721">
        <v>454.5455</v>
      </c>
    </row>
    <row r="57722" spans="1:27" x14ac:dyDescent="0.35">
      <c r="A57722">
        <v>4849042</v>
      </c>
      <c r="B57722" t="s">
        <v>19</v>
      </c>
      <c r="C57722">
        <v>44496</v>
      </c>
      <c r="D57722">
        <v>44496</v>
      </c>
      <c r="E57722" t="s">
        <v>39</v>
      </c>
      <c r="F57722">
        <v>36.116202999999999</v>
      </c>
      <c r="G57722">
        <v>-119.68156399999999</v>
      </c>
      <c r="H57722" t="s">
        <v>21</v>
      </c>
      <c r="I57722" t="s">
        <v>22</v>
      </c>
      <c r="J57722" t="s">
        <v>366</v>
      </c>
      <c r="L57722" t="s">
        <v>24</v>
      </c>
      <c r="M57722" t="s">
        <v>25</v>
      </c>
      <c r="N57722" t="s">
        <v>26</v>
      </c>
      <c r="O57722" t="s">
        <v>44</v>
      </c>
      <c r="P57722" t="s">
        <v>45</v>
      </c>
      <c r="Q57722">
        <v>44499</v>
      </c>
      <c r="R57722" t="s">
        <v>1356</v>
      </c>
      <c r="S57722">
        <v>3</v>
      </c>
      <c r="T57722">
        <v>5.7299999999999997E-2</v>
      </c>
      <c r="U57722">
        <v>77</v>
      </c>
      <c r="V57722" t="s">
        <v>189</v>
      </c>
      <c r="W57722" t="s">
        <v>1477</v>
      </c>
      <c r="X57722">
        <v>50</v>
      </c>
      <c r="Y57722">
        <v>0.96</v>
      </c>
      <c r="Z57722">
        <v>12.76</v>
      </c>
      <c r="AA57722">
        <v>872.60029999999995</v>
      </c>
    </row>
    <row r="57723" spans="1:27" x14ac:dyDescent="0.35">
      <c r="A57723">
        <v>4880099</v>
      </c>
      <c r="B57723" t="s">
        <v>19</v>
      </c>
      <c r="C57723">
        <v>44505</v>
      </c>
      <c r="D57723">
        <v>44505</v>
      </c>
      <c r="E57723" t="s">
        <v>103</v>
      </c>
      <c r="F57723">
        <v>40.298904</v>
      </c>
      <c r="G57723">
        <v>-74.521011000000001</v>
      </c>
      <c r="H57723" t="s">
        <v>62</v>
      </c>
      <c r="I57723" t="s">
        <v>63</v>
      </c>
      <c r="J57723" t="s">
        <v>83</v>
      </c>
      <c r="K57723" t="s">
        <v>84</v>
      </c>
      <c r="L57723" t="s">
        <v>24</v>
      </c>
      <c r="M57723" t="s">
        <v>25</v>
      </c>
      <c r="N57723" t="s">
        <v>26</v>
      </c>
      <c r="O57723" t="s">
        <v>27</v>
      </c>
      <c r="P57723" t="s">
        <v>28</v>
      </c>
      <c r="Q57723">
        <v>44511</v>
      </c>
      <c r="R57723" t="s">
        <v>843</v>
      </c>
      <c r="S57723">
        <v>6</v>
      </c>
      <c r="T57723">
        <v>0.1986</v>
      </c>
      <c r="U57723">
        <v>69</v>
      </c>
      <c r="V57723" t="s">
        <v>189</v>
      </c>
      <c r="W57723" t="s">
        <v>1478</v>
      </c>
      <c r="X57723">
        <v>55</v>
      </c>
      <c r="Y57723">
        <v>0.94545454545454544</v>
      </c>
      <c r="Z57723">
        <v>15.054545454545449</v>
      </c>
      <c r="AA57723">
        <v>276.93860000000001</v>
      </c>
    </row>
    <row r="57724" spans="1:27" x14ac:dyDescent="0.35">
      <c r="A57724">
        <v>4392531</v>
      </c>
      <c r="B57724" t="s">
        <v>19</v>
      </c>
      <c r="C57724">
        <v>44335</v>
      </c>
      <c r="D57724">
        <v>44336</v>
      </c>
      <c r="E57724" t="s">
        <v>20</v>
      </c>
      <c r="F57724">
        <v>42.165725999999999</v>
      </c>
      <c r="G57724">
        <v>-74.948051000000007</v>
      </c>
      <c r="H57724" t="s">
        <v>62</v>
      </c>
      <c r="I57724" t="s">
        <v>63</v>
      </c>
      <c r="J57724" t="s">
        <v>83</v>
      </c>
      <c r="K57724" t="s">
        <v>84</v>
      </c>
      <c r="L57724" t="s">
        <v>24</v>
      </c>
      <c r="M57724" t="s">
        <v>35</v>
      </c>
      <c r="N57724" t="s">
        <v>26</v>
      </c>
      <c r="O57724" t="s">
        <v>27</v>
      </c>
      <c r="P57724" t="s">
        <v>28</v>
      </c>
      <c r="Q57724">
        <v>44350</v>
      </c>
      <c r="R57724" t="s">
        <v>1250</v>
      </c>
      <c r="S57724">
        <v>15</v>
      </c>
      <c r="T57724">
        <v>0.31609999999999999</v>
      </c>
      <c r="U57724">
        <v>91</v>
      </c>
      <c r="V57724" t="s">
        <v>26</v>
      </c>
      <c r="W57724" t="s">
        <v>1479</v>
      </c>
      <c r="X57724">
        <v>53</v>
      </c>
      <c r="Y57724">
        <v>1</v>
      </c>
      <c r="Z57724">
        <v>14.358490566037741</v>
      </c>
      <c r="AA57724">
        <v>167.66849999999999</v>
      </c>
    </row>
    <row r="57725" spans="1:27" x14ac:dyDescent="0.35">
      <c r="A57725">
        <v>5947230</v>
      </c>
      <c r="B57725" t="s">
        <v>30</v>
      </c>
      <c r="C57725">
        <v>44807</v>
      </c>
      <c r="D57725">
        <v>44807</v>
      </c>
      <c r="E57725" t="s">
        <v>135</v>
      </c>
      <c r="F57725">
        <v>40.590752000000002</v>
      </c>
      <c r="G57725">
        <v>-77.209755000000001</v>
      </c>
      <c r="H57725" t="s">
        <v>40</v>
      </c>
      <c r="I57725" t="s">
        <v>41</v>
      </c>
      <c r="J57725" t="s">
        <v>42</v>
      </c>
      <c r="K57725" t="s">
        <v>133</v>
      </c>
      <c r="L57725" t="s">
        <v>24</v>
      </c>
      <c r="M57725" t="s">
        <v>25</v>
      </c>
      <c r="N57725" t="s">
        <v>26</v>
      </c>
      <c r="O57725" t="s">
        <v>27</v>
      </c>
      <c r="P57725" t="s">
        <v>28</v>
      </c>
      <c r="Q57725">
        <v>44810</v>
      </c>
      <c r="R57725" t="s">
        <v>595</v>
      </c>
      <c r="S57725">
        <v>3</v>
      </c>
      <c r="T57725">
        <v>0.1018</v>
      </c>
      <c r="U57725">
        <v>56</v>
      </c>
      <c r="V57725" t="s">
        <v>189</v>
      </c>
      <c r="W57725" t="s">
        <v>1477</v>
      </c>
      <c r="X57725">
        <v>57</v>
      </c>
      <c r="Y57725">
        <v>0.94736842105263153</v>
      </c>
      <c r="Z57725">
        <v>13.157894736842101</v>
      </c>
      <c r="AA57725">
        <v>559.92139999999995</v>
      </c>
    </row>
    <row r="57726" spans="1:27" x14ac:dyDescent="0.35">
      <c r="A57726">
        <v>4389776</v>
      </c>
      <c r="B57726" t="s">
        <v>30</v>
      </c>
      <c r="C57726">
        <v>44335</v>
      </c>
      <c r="D57726">
        <v>44335</v>
      </c>
      <c r="E57726" t="s">
        <v>31</v>
      </c>
      <c r="F57726">
        <v>27.766279000000001</v>
      </c>
      <c r="G57726">
        <v>-81.686783000000005</v>
      </c>
      <c r="H57726" t="s">
        <v>107</v>
      </c>
      <c r="I57726" t="s">
        <v>108</v>
      </c>
      <c r="J57726" t="s">
        <v>116</v>
      </c>
      <c r="K57726" t="s">
        <v>293</v>
      </c>
      <c r="L57726" t="s">
        <v>24</v>
      </c>
      <c r="M57726" t="s">
        <v>25</v>
      </c>
      <c r="N57726" t="s">
        <v>26</v>
      </c>
      <c r="O57726" t="s">
        <v>36</v>
      </c>
      <c r="P57726" t="s">
        <v>37</v>
      </c>
      <c r="Q57726">
        <v>44341</v>
      </c>
      <c r="R57726" t="s">
        <v>880</v>
      </c>
      <c r="S57726">
        <v>6</v>
      </c>
      <c r="T57726">
        <v>5.2600000000000001E-2</v>
      </c>
      <c r="U57726">
        <v>65</v>
      </c>
      <c r="V57726" t="s">
        <v>189</v>
      </c>
      <c r="W57726" t="s">
        <v>1477</v>
      </c>
      <c r="X57726">
        <v>65</v>
      </c>
      <c r="Y57726">
        <v>0.92307692307692313</v>
      </c>
      <c r="Z57726">
        <v>15.04615384615385</v>
      </c>
      <c r="AA57726">
        <v>1235.7414000000001</v>
      </c>
    </row>
    <row r="57727" spans="1:27" x14ac:dyDescent="0.35">
      <c r="A57727">
        <v>4361550</v>
      </c>
      <c r="B57727" t="s">
        <v>30</v>
      </c>
      <c r="C57727">
        <v>44324</v>
      </c>
      <c r="D57727">
        <v>44328</v>
      </c>
      <c r="E57727" t="s">
        <v>173</v>
      </c>
      <c r="F57727">
        <v>33.729759000000001</v>
      </c>
      <c r="G57727">
        <v>-111.43122099999999</v>
      </c>
      <c r="H57727" t="s">
        <v>47</v>
      </c>
      <c r="I57727" t="s">
        <v>214</v>
      </c>
      <c r="J57727" t="s">
        <v>215</v>
      </c>
      <c r="K57727" t="s">
        <v>476</v>
      </c>
      <c r="L57727" t="s">
        <v>24</v>
      </c>
      <c r="M57727" t="s">
        <v>25</v>
      </c>
      <c r="N57727" t="s">
        <v>26</v>
      </c>
      <c r="O57727" t="s">
        <v>44</v>
      </c>
      <c r="P57727" t="s">
        <v>168</v>
      </c>
      <c r="Q57727">
        <v>44344</v>
      </c>
      <c r="R57727" t="s">
        <v>124</v>
      </c>
      <c r="S57727">
        <v>20</v>
      </c>
      <c r="T57727">
        <v>1.8800000000000001E-2</v>
      </c>
      <c r="U57727">
        <v>79</v>
      </c>
      <c r="V57727" t="s">
        <v>189</v>
      </c>
      <c r="W57727" t="s">
        <v>1477</v>
      </c>
      <c r="X57727">
        <v>59</v>
      </c>
      <c r="Y57727">
        <v>0.98305084745762716</v>
      </c>
      <c r="Z57727">
        <v>15.050847457627119</v>
      </c>
      <c r="AA57727">
        <v>3138.2979</v>
      </c>
    </row>
    <row r="57728" spans="1:27" x14ac:dyDescent="0.35">
      <c r="A57728">
        <v>4389099</v>
      </c>
      <c r="B57728" t="s">
        <v>122</v>
      </c>
      <c r="C57728">
        <v>44335</v>
      </c>
      <c r="D57728">
        <v>44342</v>
      </c>
      <c r="E57728" t="s">
        <v>489</v>
      </c>
      <c r="F57728">
        <v>31.169546</v>
      </c>
      <c r="G57728">
        <v>-91.867805000000004</v>
      </c>
      <c r="H57728" t="s">
        <v>40</v>
      </c>
      <c r="I57728" t="s">
        <v>41</v>
      </c>
      <c r="J57728" t="s">
        <v>42</v>
      </c>
      <c r="K57728" t="s">
        <v>43</v>
      </c>
      <c r="L57728" t="s">
        <v>24</v>
      </c>
      <c r="M57728" t="s">
        <v>25</v>
      </c>
      <c r="N57728" t="s">
        <v>26</v>
      </c>
      <c r="O57728" t="s">
        <v>36</v>
      </c>
      <c r="P57728" t="s">
        <v>66</v>
      </c>
      <c r="Q57728">
        <v>44336</v>
      </c>
      <c r="R57728" t="s">
        <v>330</v>
      </c>
      <c r="S57728">
        <v>1</v>
      </c>
      <c r="T57728">
        <v>6.9199999999999998E-2</v>
      </c>
      <c r="U57728">
        <v>51</v>
      </c>
      <c r="V57728" t="s">
        <v>189</v>
      </c>
      <c r="W57728" t="s">
        <v>1477</v>
      </c>
      <c r="X57728">
        <v>68</v>
      </c>
      <c r="Y57728">
        <v>0.86764705882352944</v>
      </c>
      <c r="Z57728">
        <v>13.08823529411765</v>
      </c>
      <c r="AA57728">
        <v>982.65899999999999</v>
      </c>
    </row>
    <row r="57729" spans="1:27" x14ac:dyDescent="0.35">
      <c r="A57729">
        <v>4053348</v>
      </c>
      <c r="B57729" t="s">
        <v>19</v>
      </c>
      <c r="C57729">
        <v>44202</v>
      </c>
      <c r="D57729">
        <v>44203</v>
      </c>
      <c r="E57729" t="s">
        <v>31</v>
      </c>
      <c r="F57729">
        <v>27.766279000000001</v>
      </c>
      <c r="G57729">
        <v>-81.686783000000005</v>
      </c>
      <c r="H57729" t="s">
        <v>62</v>
      </c>
      <c r="I57729" t="s">
        <v>63</v>
      </c>
      <c r="J57729" t="s">
        <v>302</v>
      </c>
      <c r="K57729" t="s">
        <v>303</v>
      </c>
      <c r="L57729" t="s">
        <v>24</v>
      </c>
      <c r="M57729" t="s">
        <v>35</v>
      </c>
      <c r="N57729" t="s">
        <v>26</v>
      </c>
      <c r="O57729" t="s">
        <v>36</v>
      </c>
      <c r="P57729" t="s">
        <v>37</v>
      </c>
      <c r="Q57729">
        <v>44224</v>
      </c>
      <c r="R57729" t="s">
        <v>985</v>
      </c>
      <c r="S57729">
        <v>22</v>
      </c>
      <c r="T57729">
        <v>2.6499999999999999E-2</v>
      </c>
      <c r="U57729">
        <v>82</v>
      </c>
      <c r="V57729" t="s">
        <v>189</v>
      </c>
      <c r="W57729" t="s">
        <v>1477</v>
      </c>
      <c r="X57729">
        <v>60</v>
      </c>
      <c r="Y57729">
        <v>0.91666666666666663</v>
      </c>
      <c r="Z57729">
        <v>12.75</v>
      </c>
      <c r="AA57729">
        <v>2264.1509000000001</v>
      </c>
    </row>
    <row r="57730" spans="1:27" x14ac:dyDescent="0.35">
      <c r="A57730">
        <v>4390759</v>
      </c>
      <c r="B57730" t="s">
        <v>19</v>
      </c>
      <c r="C57730">
        <v>44335</v>
      </c>
      <c r="D57730">
        <v>44335</v>
      </c>
      <c r="E57730" t="s">
        <v>157</v>
      </c>
      <c r="F57730">
        <v>39.063946000000001</v>
      </c>
      <c r="G57730">
        <v>-76.802100999999993</v>
      </c>
      <c r="H57730" t="s">
        <v>62</v>
      </c>
      <c r="I57730" t="s">
        <v>63</v>
      </c>
      <c r="J57730" t="s">
        <v>83</v>
      </c>
      <c r="K57730" t="s">
        <v>393</v>
      </c>
      <c r="L57730" t="s">
        <v>24</v>
      </c>
      <c r="M57730" t="s">
        <v>25</v>
      </c>
      <c r="N57730" t="s">
        <v>26</v>
      </c>
      <c r="O57730" t="s">
        <v>36</v>
      </c>
      <c r="P57730" t="s">
        <v>37</v>
      </c>
      <c r="Q57730">
        <v>44342</v>
      </c>
      <c r="R57730" t="s">
        <v>204</v>
      </c>
      <c r="S57730">
        <v>7</v>
      </c>
      <c r="T57730">
        <v>0.13220000000000001</v>
      </c>
      <c r="U57730">
        <v>94</v>
      </c>
      <c r="V57730" t="s">
        <v>26</v>
      </c>
      <c r="W57730" t="s">
        <v>1478</v>
      </c>
      <c r="X57730">
        <v>65</v>
      </c>
      <c r="Y57730">
        <v>0.9538461538461539</v>
      </c>
      <c r="Z57730">
        <v>14.984615384615379</v>
      </c>
      <c r="AA57730">
        <v>491.67930000000001</v>
      </c>
    </row>
    <row r="57731" spans="1:27" x14ac:dyDescent="0.35">
      <c r="A57731">
        <v>4364878</v>
      </c>
      <c r="B57731" t="s">
        <v>30</v>
      </c>
      <c r="C57731">
        <v>44326</v>
      </c>
      <c r="D57731">
        <v>44326</v>
      </c>
      <c r="E57731" t="s">
        <v>157</v>
      </c>
      <c r="F57731">
        <v>39.063946000000001</v>
      </c>
      <c r="G57731">
        <v>-76.802100999999993</v>
      </c>
      <c r="H57731" t="s">
        <v>40</v>
      </c>
      <c r="I57731" t="s">
        <v>41</v>
      </c>
      <c r="J57731" t="s">
        <v>42</v>
      </c>
      <c r="K57731" t="s">
        <v>133</v>
      </c>
      <c r="L57731" t="s">
        <v>24</v>
      </c>
      <c r="M57731" t="s">
        <v>25</v>
      </c>
      <c r="N57731" t="s">
        <v>26</v>
      </c>
      <c r="O57731" t="s">
        <v>36</v>
      </c>
      <c r="P57731" t="s">
        <v>37</v>
      </c>
      <c r="Q57731">
        <v>44335</v>
      </c>
      <c r="R57731" t="s">
        <v>1257</v>
      </c>
      <c r="S57731">
        <v>9</v>
      </c>
      <c r="T57731">
        <v>1.7999999999999999E-2</v>
      </c>
      <c r="U57731">
        <v>52</v>
      </c>
      <c r="V57731" t="s">
        <v>26</v>
      </c>
      <c r="W57731" t="s">
        <v>1477</v>
      </c>
      <c r="X57731">
        <v>51</v>
      </c>
      <c r="Y57731">
        <v>0.94117647058823528</v>
      </c>
      <c r="Z57731">
        <v>14.01960784313725</v>
      </c>
      <c r="AA57731">
        <v>2833.3332999999998</v>
      </c>
    </row>
    <row r="57732" spans="1:27" x14ac:dyDescent="0.35">
      <c r="A57732">
        <v>4392814</v>
      </c>
      <c r="B57732" t="s">
        <v>30</v>
      </c>
      <c r="C57732">
        <v>44336</v>
      </c>
      <c r="D57732">
        <v>44336</v>
      </c>
      <c r="E57732" t="s">
        <v>39</v>
      </c>
      <c r="F57732">
        <v>36.116202999999999</v>
      </c>
      <c r="G57732">
        <v>-119.68156399999999</v>
      </c>
      <c r="H57732" t="s">
        <v>62</v>
      </c>
      <c r="I57732" t="s">
        <v>63</v>
      </c>
      <c r="J57732" t="s">
        <v>64</v>
      </c>
      <c r="K57732" t="s">
        <v>65</v>
      </c>
      <c r="L57732" t="s">
        <v>24</v>
      </c>
      <c r="M57732" t="s">
        <v>25</v>
      </c>
      <c r="N57732" t="s">
        <v>26</v>
      </c>
      <c r="O57732" t="s">
        <v>44</v>
      </c>
      <c r="P57732" t="s">
        <v>45</v>
      </c>
      <c r="Q57732">
        <v>44362</v>
      </c>
      <c r="R57732" t="s">
        <v>753</v>
      </c>
      <c r="S57732">
        <v>26</v>
      </c>
      <c r="T57732">
        <v>0.19980000000000001</v>
      </c>
      <c r="U57732">
        <v>56</v>
      </c>
      <c r="V57732" t="s">
        <v>189</v>
      </c>
      <c r="W57732" t="s">
        <v>1478</v>
      </c>
      <c r="X57732">
        <v>61</v>
      </c>
      <c r="Y57732">
        <v>0.95081967213114749</v>
      </c>
      <c r="Z57732">
        <v>16</v>
      </c>
      <c r="AA57732">
        <v>305.30529999999999</v>
      </c>
    </row>
    <row r="57733" spans="1:27" x14ac:dyDescent="0.35">
      <c r="A57733">
        <v>4365082</v>
      </c>
      <c r="B57733" t="s">
        <v>30</v>
      </c>
      <c r="C57733">
        <v>44326</v>
      </c>
      <c r="D57733">
        <v>44326</v>
      </c>
      <c r="E57733" t="s">
        <v>167</v>
      </c>
      <c r="F57733">
        <v>38.313515000000002</v>
      </c>
      <c r="G57733">
        <v>-117.055374</v>
      </c>
      <c r="H57733" t="s">
        <v>62</v>
      </c>
      <c r="I57733" t="s">
        <v>63</v>
      </c>
      <c r="J57733" t="s">
        <v>64</v>
      </c>
      <c r="K57733" t="s">
        <v>65</v>
      </c>
      <c r="L57733" t="s">
        <v>24</v>
      </c>
      <c r="M57733" t="s">
        <v>25</v>
      </c>
      <c r="N57733" t="s">
        <v>26</v>
      </c>
      <c r="O57733" t="s">
        <v>44</v>
      </c>
      <c r="P57733" t="s">
        <v>168</v>
      </c>
      <c r="Q57733">
        <v>44327</v>
      </c>
      <c r="R57733" t="s">
        <v>1253</v>
      </c>
      <c r="S57733">
        <v>1</v>
      </c>
      <c r="T57733">
        <v>2.7300000000000001E-2</v>
      </c>
      <c r="U57733">
        <v>69</v>
      </c>
      <c r="V57733" t="s">
        <v>189</v>
      </c>
      <c r="W57733" t="s">
        <v>1477</v>
      </c>
      <c r="X57733">
        <v>70</v>
      </c>
      <c r="Y57733">
        <v>0.95714285714285718</v>
      </c>
      <c r="Z57733">
        <v>15.22857142857143</v>
      </c>
      <c r="AA57733">
        <v>2564.1026000000002</v>
      </c>
    </row>
    <row r="57734" spans="1:27" x14ac:dyDescent="0.35">
      <c r="A57734">
        <v>3470485</v>
      </c>
      <c r="B57734" t="s">
        <v>30</v>
      </c>
      <c r="C57734">
        <v>43816</v>
      </c>
      <c r="D57734">
        <v>43816</v>
      </c>
      <c r="E57734" t="s">
        <v>39</v>
      </c>
      <c r="F57734">
        <v>36.116202999999999</v>
      </c>
      <c r="G57734">
        <v>-119.68156399999999</v>
      </c>
      <c r="H57734" t="s">
        <v>47</v>
      </c>
      <c r="I57734" t="s">
        <v>54</v>
      </c>
      <c r="J57734" t="s">
        <v>70</v>
      </c>
      <c r="K57734" t="s">
        <v>547</v>
      </c>
      <c r="L57734" t="s">
        <v>24</v>
      </c>
      <c r="M57734" t="s">
        <v>35</v>
      </c>
      <c r="N57734" t="s">
        <v>26</v>
      </c>
      <c r="O57734" t="s">
        <v>44</v>
      </c>
      <c r="P57734" t="s">
        <v>45</v>
      </c>
      <c r="Q57734">
        <v>43821</v>
      </c>
      <c r="R57734" t="s">
        <v>436</v>
      </c>
      <c r="S57734">
        <v>5</v>
      </c>
      <c r="T57734">
        <v>9.9000000000000008E-3</v>
      </c>
      <c r="U57734">
        <v>93</v>
      </c>
      <c r="V57734" t="s">
        <v>189</v>
      </c>
      <c r="W57734" t="s">
        <v>1477</v>
      </c>
      <c r="X57734">
        <v>61</v>
      </c>
      <c r="Y57734">
        <v>0.91803278688524592</v>
      </c>
      <c r="Z57734">
        <v>13.754098360655741</v>
      </c>
      <c r="AA57734">
        <v>6161.6162000000004</v>
      </c>
    </row>
    <row r="57735" spans="1:27" x14ac:dyDescent="0.35">
      <c r="A57735">
        <v>4393748</v>
      </c>
      <c r="B57735" t="s">
        <v>30</v>
      </c>
      <c r="C57735">
        <v>44337</v>
      </c>
      <c r="D57735">
        <v>44337</v>
      </c>
      <c r="E57735" t="s">
        <v>61</v>
      </c>
      <c r="F57735">
        <v>31.054487000000002</v>
      </c>
      <c r="G57735">
        <v>-97.563461000000004</v>
      </c>
      <c r="H57735" t="s">
        <v>32</v>
      </c>
      <c r="I57735" t="s">
        <v>175</v>
      </c>
      <c r="J57735" t="s">
        <v>692</v>
      </c>
      <c r="L57735" t="s">
        <v>24</v>
      </c>
      <c r="M57735" t="s">
        <v>25</v>
      </c>
      <c r="N57735" t="s">
        <v>26</v>
      </c>
      <c r="O57735" t="s">
        <v>36</v>
      </c>
      <c r="P57735" t="s">
        <v>66</v>
      </c>
      <c r="Q57735">
        <v>44340</v>
      </c>
      <c r="R57735" t="s">
        <v>999</v>
      </c>
      <c r="S57735">
        <v>3</v>
      </c>
      <c r="T57735">
        <v>2.3199999999999998E-2</v>
      </c>
      <c r="U57735">
        <v>81</v>
      </c>
      <c r="V57735" t="s">
        <v>189</v>
      </c>
      <c r="W57735" t="s">
        <v>1477</v>
      </c>
      <c r="X57735">
        <v>63</v>
      </c>
      <c r="Y57735">
        <v>0.88888888888888884</v>
      </c>
      <c r="Z57735">
        <v>15.65079365079365</v>
      </c>
      <c r="AA57735">
        <v>2715.5171999999998</v>
      </c>
    </row>
    <row r="57736" spans="1:27" x14ac:dyDescent="0.35">
      <c r="A57736">
        <v>4393954</v>
      </c>
      <c r="B57736" t="s">
        <v>30</v>
      </c>
      <c r="C57736">
        <v>44337</v>
      </c>
      <c r="D57736">
        <v>44337</v>
      </c>
      <c r="E57736" t="s">
        <v>20</v>
      </c>
      <c r="F57736">
        <v>42.165725999999999</v>
      </c>
      <c r="G57736">
        <v>-74.948051000000007</v>
      </c>
      <c r="H57736" t="s">
        <v>40</v>
      </c>
      <c r="I57736" t="s">
        <v>41</v>
      </c>
      <c r="J57736" t="s">
        <v>42</v>
      </c>
      <c r="K57736" t="s">
        <v>133</v>
      </c>
      <c r="L57736" t="s">
        <v>24</v>
      </c>
      <c r="M57736" t="s">
        <v>25</v>
      </c>
      <c r="N57736" t="s">
        <v>26</v>
      </c>
      <c r="O57736" t="s">
        <v>27</v>
      </c>
      <c r="P57736" t="s">
        <v>28</v>
      </c>
      <c r="Q57736">
        <v>44357</v>
      </c>
      <c r="R57736" t="s">
        <v>1296</v>
      </c>
      <c r="S57736">
        <v>20</v>
      </c>
      <c r="T57736">
        <v>7.4899999999999994E-2</v>
      </c>
      <c r="U57736">
        <v>86</v>
      </c>
      <c r="V57736" t="s">
        <v>189</v>
      </c>
      <c r="W57736" t="s">
        <v>1477</v>
      </c>
      <c r="X57736">
        <v>51</v>
      </c>
      <c r="Y57736">
        <v>0.98039215686274506</v>
      </c>
      <c r="Z57736">
        <v>15.47058823529412</v>
      </c>
      <c r="AA57736">
        <v>680.90790000000004</v>
      </c>
    </row>
    <row r="57737" spans="1:27" x14ac:dyDescent="0.35">
      <c r="A57737">
        <v>4366364</v>
      </c>
      <c r="B57737" t="s">
        <v>30</v>
      </c>
      <c r="C57737">
        <v>44326</v>
      </c>
      <c r="D57737">
        <v>44326</v>
      </c>
      <c r="E57737" t="s">
        <v>39</v>
      </c>
      <c r="F57737">
        <v>36.116202999999999</v>
      </c>
      <c r="G57737">
        <v>-119.68156399999999</v>
      </c>
      <c r="H57737" t="s">
        <v>47</v>
      </c>
      <c r="I57737" t="s">
        <v>54</v>
      </c>
      <c r="J57737" t="s">
        <v>70</v>
      </c>
      <c r="K57737" t="s">
        <v>71</v>
      </c>
      <c r="L57737" t="s">
        <v>24</v>
      </c>
      <c r="M57737" t="s">
        <v>35</v>
      </c>
      <c r="N57737" t="s">
        <v>26</v>
      </c>
      <c r="O57737" t="s">
        <v>44</v>
      </c>
      <c r="P57737" t="s">
        <v>45</v>
      </c>
      <c r="Q57737">
        <v>44326</v>
      </c>
      <c r="R57737" t="s">
        <v>899</v>
      </c>
      <c r="S57737">
        <v>0</v>
      </c>
      <c r="T57737">
        <v>6.6900000000000001E-2</v>
      </c>
      <c r="U57737">
        <v>71</v>
      </c>
      <c r="V57737" t="s">
        <v>189</v>
      </c>
      <c r="W57737" t="s">
        <v>1477</v>
      </c>
      <c r="X57737">
        <v>54</v>
      </c>
      <c r="Y57737">
        <v>0.87037037037037035</v>
      </c>
      <c r="Z57737">
        <v>14.87037037037037</v>
      </c>
      <c r="AA57737">
        <v>807.17489999999998</v>
      </c>
    </row>
    <row r="57738" spans="1:27" x14ac:dyDescent="0.35">
      <c r="A57738">
        <v>4395056</v>
      </c>
      <c r="B57738" t="s">
        <v>122</v>
      </c>
      <c r="C57738">
        <v>44337</v>
      </c>
      <c r="D57738">
        <v>44337</v>
      </c>
      <c r="E57738" t="s">
        <v>126</v>
      </c>
      <c r="F57738">
        <v>35.630065999999999</v>
      </c>
      <c r="G57738">
        <v>-79.806419000000005</v>
      </c>
      <c r="H57738" t="s">
        <v>47</v>
      </c>
      <c r="I57738" t="s">
        <v>54</v>
      </c>
      <c r="J57738" t="s">
        <v>289</v>
      </c>
      <c r="K57738" t="s">
        <v>290</v>
      </c>
      <c r="L57738" t="s">
        <v>24</v>
      </c>
      <c r="M57738" t="s">
        <v>25</v>
      </c>
      <c r="N57738" t="s">
        <v>26</v>
      </c>
      <c r="O57738" t="s">
        <v>36</v>
      </c>
      <c r="P57738" t="s">
        <v>37</v>
      </c>
      <c r="Q57738">
        <v>44342</v>
      </c>
      <c r="R57738" t="s">
        <v>348</v>
      </c>
      <c r="S57738">
        <v>5</v>
      </c>
      <c r="T57738">
        <v>0.1578</v>
      </c>
      <c r="U57738">
        <v>100</v>
      </c>
      <c r="V57738" t="s">
        <v>189</v>
      </c>
      <c r="W57738" t="s">
        <v>1478</v>
      </c>
      <c r="X57738">
        <v>64</v>
      </c>
      <c r="Y57738">
        <v>0.953125</v>
      </c>
      <c r="Z57738">
        <v>14.4375</v>
      </c>
      <c r="AA57738">
        <v>405.57670000000002</v>
      </c>
    </row>
    <row r="57739" spans="1:27" x14ac:dyDescent="0.35">
      <c r="A57739">
        <v>4395963</v>
      </c>
      <c r="B57739" t="s">
        <v>30</v>
      </c>
      <c r="C57739">
        <v>44337</v>
      </c>
      <c r="D57739">
        <v>44337</v>
      </c>
      <c r="E57739" t="s">
        <v>39</v>
      </c>
      <c r="F57739">
        <v>36.116202999999999</v>
      </c>
      <c r="G57739">
        <v>-119.68156399999999</v>
      </c>
      <c r="H57739" t="s">
        <v>32</v>
      </c>
      <c r="I57739" t="s">
        <v>218</v>
      </c>
      <c r="J57739" t="s">
        <v>219</v>
      </c>
      <c r="L57739" t="s">
        <v>24</v>
      </c>
      <c r="M57739" t="s">
        <v>25</v>
      </c>
      <c r="N57739" t="s">
        <v>26</v>
      </c>
      <c r="O57739" t="s">
        <v>44</v>
      </c>
      <c r="P57739" t="s">
        <v>45</v>
      </c>
      <c r="Q57739">
        <v>44364</v>
      </c>
      <c r="R57739" t="s">
        <v>1081</v>
      </c>
      <c r="S57739">
        <v>27</v>
      </c>
      <c r="T57739">
        <v>5.3999999999999999E-2</v>
      </c>
      <c r="U57739">
        <v>98</v>
      </c>
      <c r="V57739" t="s">
        <v>189</v>
      </c>
      <c r="W57739" t="s">
        <v>1477</v>
      </c>
      <c r="X57739">
        <v>53</v>
      </c>
      <c r="Y57739">
        <v>0.98113207547169812</v>
      </c>
      <c r="Z57739">
        <v>14.77358490566038</v>
      </c>
      <c r="AA57739">
        <v>981.48149999999998</v>
      </c>
    </row>
    <row r="57740" spans="1:27" x14ac:dyDescent="0.35">
      <c r="A57740">
        <v>6919188</v>
      </c>
      <c r="B57740" t="s">
        <v>30</v>
      </c>
      <c r="C57740">
        <v>45048</v>
      </c>
      <c r="D57740">
        <v>45048</v>
      </c>
      <c r="E57740" t="s">
        <v>82</v>
      </c>
      <c r="F57740">
        <v>33.040619</v>
      </c>
      <c r="G57740">
        <v>-83.643073999999999</v>
      </c>
      <c r="H57740" t="s">
        <v>40</v>
      </c>
      <c r="I57740" t="s">
        <v>41</v>
      </c>
      <c r="J57740" t="s">
        <v>299</v>
      </c>
      <c r="K57740" t="s">
        <v>300</v>
      </c>
      <c r="L57740" t="s">
        <v>24</v>
      </c>
      <c r="M57740" t="s">
        <v>25</v>
      </c>
      <c r="N57740" t="s">
        <v>26</v>
      </c>
      <c r="O57740" t="s">
        <v>36</v>
      </c>
      <c r="P57740" t="s">
        <v>37</v>
      </c>
      <c r="Q57740">
        <v>45059</v>
      </c>
      <c r="R57740" t="s">
        <v>1365</v>
      </c>
      <c r="S57740">
        <v>11</v>
      </c>
      <c r="T57740">
        <v>1.4999999999999999E-2</v>
      </c>
      <c r="U57740">
        <v>74</v>
      </c>
      <c r="V57740" t="s">
        <v>189</v>
      </c>
      <c r="W57740" t="s">
        <v>1477</v>
      </c>
      <c r="X57740">
        <v>62</v>
      </c>
      <c r="Y57740">
        <v>0.967741935483871</v>
      </c>
      <c r="Z57740">
        <v>16.483870967741939</v>
      </c>
      <c r="AA57740">
        <v>4133.3333000000002</v>
      </c>
    </row>
    <row r="57741" spans="1:27" x14ac:dyDescent="0.35">
      <c r="A57741">
        <v>5013468</v>
      </c>
      <c r="B57741" t="s">
        <v>30</v>
      </c>
      <c r="C57741">
        <v>44546</v>
      </c>
      <c r="D57741">
        <v>44546</v>
      </c>
      <c r="E57741" t="s">
        <v>31</v>
      </c>
      <c r="F57741">
        <v>27.766279000000001</v>
      </c>
      <c r="G57741">
        <v>-81.686783000000005</v>
      </c>
      <c r="H57741" t="s">
        <v>62</v>
      </c>
      <c r="I57741" t="s">
        <v>63</v>
      </c>
      <c r="J57741" t="s">
        <v>83</v>
      </c>
      <c r="K57741" t="s">
        <v>393</v>
      </c>
      <c r="L57741" t="s">
        <v>24</v>
      </c>
      <c r="M57741" t="s">
        <v>35</v>
      </c>
      <c r="N57741" t="s">
        <v>26</v>
      </c>
      <c r="O57741" t="s">
        <v>36</v>
      </c>
      <c r="P57741" t="s">
        <v>37</v>
      </c>
      <c r="Q57741">
        <v>44572</v>
      </c>
      <c r="R57741" t="s">
        <v>599</v>
      </c>
      <c r="S57741">
        <v>26</v>
      </c>
      <c r="T57741">
        <v>3.0800000000000001E-2</v>
      </c>
      <c r="U57741">
        <v>58</v>
      </c>
      <c r="V57741" t="s">
        <v>189</v>
      </c>
      <c r="W57741" t="s">
        <v>1477</v>
      </c>
      <c r="X57741">
        <v>54</v>
      </c>
      <c r="Y57741">
        <v>0.88888888888888884</v>
      </c>
      <c r="Z57741">
        <v>14.96296296296296</v>
      </c>
      <c r="AA57741">
        <v>1753.2467999999999</v>
      </c>
    </row>
    <row r="57742" spans="1:27" x14ac:dyDescent="0.35">
      <c r="A57742">
        <v>4367922</v>
      </c>
      <c r="B57742" t="s">
        <v>30</v>
      </c>
      <c r="C57742">
        <v>44327</v>
      </c>
      <c r="D57742">
        <v>44329</v>
      </c>
      <c r="E57742" t="s">
        <v>173</v>
      </c>
      <c r="F57742">
        <v>33.729759000000001</v>
      </c>
      <c r="G57742">
        <v>-111.43122099999999</v>
      </c>
      <c r="H57742" t="s">
        <v>107</v>
      </c>
      <c r="I57742" t="s">
        <v>108</v>
      </c>
      <c r="J57742" t="s">
        <v>241</v>
      </c>
      <c r="K57742" t="s">
        <v>242</v>
      </c>
      <c r="L57742" t="s">
        <v>24</v>
      </c>
      <c r="M57742" t="s">
        <v>25</v>
      </c>
      <c r="N57742" t="s">
        <v>26</v>
      </c>
      <c r="O57742" t="s">
        <v>44</v>
      </c>
      <c r="P57742" t="s">
        <v>168</v>
      </c>
      <c r="Q57742">
        <v>44340</v>
      </c>
      <c r="R57742" t="s">
        <v>485</v>
      </c>
      <c r="S57742">
        <v>13</v>
      </c>
      <c r="T57742">
        <v>0.13439999999999999</v>
      </c>
      <c r="U57742">
        <v>72</v>
      </c>
      <c r="V57742" t="s">
        <v>189</v>
      </c>
      <c r="W57742" t="s">
        <v>1478</v>
      </c>
      <c r="X57742">
        <v>50</v>
      </c>
      <c r="Y57742">
        <v>0.98</v>
      </c>
      <c r="Z57742">
        <v>13.24</v>
      </c>
      <c r="AA57742">
        <v>372.02379999999999</v>
      </c>
    </row>
    <row r="57743" spans="1:27" x14ac:dyDescent="0.35">
      <c r="A57743">
        <v>7242921</v>
      </c>
      <c r="B57743" t="s">
        <v>30</v>
      </c>
      <c r="C57743">
        <v>45119</v>
      </c>
      <c r="D57743">
        <v>45119</v>
      </c>
      <c r="E57743" t="s">
        <v>39</v>
      </c>
      <c r="F57743">
        <v>36.116202999999999</v>
      </c>
      <c r="G57743">
        <v>-119.68156399999999</v>
      </c>
      <c r="H57743" t="s">
        <v>62</v>
      </c>
      <c r="I57743" t="s">
        <v>63</v>
      </c>
      <c r="J57743" t="s">
        <v>77</v>
      </c>
      <c r="K57743" t="s">
        <v>320</v>
      </c>
      <c r="M57743" t="s">
        <v>51</v>
      </c>
      <c r="O57743" t="s">
        <v>44</v>
      </c>
      <c r="P57743" t="s">
        <v>45</v>
      </c>
      <c r="Q57743">
        <v>45133</v>
      </c>
      <c r="R57743" t="s">
        <v>1262</v>
      </c>
      <c r="S57743">
        <v>14</v>
      </c>
      <c r="T57743">
        <v>3.5000000000000003E-2</v>
      </c>
      <c r="U57743">
        <v>96</v>
      </c>
      <c r="V57743" t="s">
        <v>189</v>
      </c>
      <c r="W57743" t="s">
        <v>1477</v>
      </c>
      <c r="X57743">
        <v>52</v>
      </c>
      <c r="Y57743">
        <v>0.92307692307692313</v>
      </c>
      <c r="Z57743">
        <v>17.73076923076923</v>
      </c>
      <c r="AA57743">
        <v>1485.7143000000001</v>
      </c>
    </row>
    <row r="57744" spans="1:27" x14ac:dyDescent="0.35">
      <c r="A57744">
        <v>6137890</v>
      </c>
      <c r="B57744" t="s">
        <v>30</v>
      </c>
      <c r="C57744">
        <v>44861</v>
      </c>
      <c r="D57744">
        <v>44861</v>
      </c>
      <c r="E57744" t="s">
        <v>150</v>
      </c>
      <c r="F57744">
        <v>42.230170999999999</v>
      </c>
      <c r="G57744">
        <v>-71.530106000000004</v>
      </c>
      <c r="H57744" t="s">
        <v>47</v>
      </c>
      <c r="I57744" t="s">
        <v>54</v>
      </c>
      <c r="J57744" t="s">
        <v>289</v>
      </c>
      <c r="K57744" t="s">
        <v>290</v>
      </c>
      <c r="L57744" t="s">
        <v>24</v>
      </c>
      <c r="M57744" t="s">
        <v>25</v>
      </c>
      <c r="N57744" t="s">
        <v>26</v>
      </c>
      <c r="O57744" t="s">
        <v>27</v>
      </c>
      <c r="P57744" t="s">
        <v>94</v>
      </c>
      <c r="Q57744">
        <v>44884</v>
      </c>
      <c r="R57744" t="s">
        <v>1303</v>
      </c>
      <c r="S57744">
        <v>23</v>
      </c>
      <c r="T57744">
        <v>9.9000000000000008E-3</v>
      </c>
      <c r="U57744">
        <v>69</v>
      </c>
      <c r="V57744" t="s">
        <v>189</v>
      </c>
      <c r="W57744" t="s">
        <v>1477</v>
      </c>
      <c r="X57744">
        <v>54</v>
      </c>
      <c r="Y57744">
        <v>1</v>
      </c>
      <c r="Z57744">
        <v>15.796296296296299</v>
      </c>
      <c r="AA57744">
        <v>5454.5455000000002</v>
      </c>
    </row>
    <row r="57745" spans="1:27" x14ac:dyDescent="0.35">
      <c r="A57745">
        <v>6211492</v>
      </c>
      <c r="B57745" t="s">
        <v>30</v>
      </c>
      <c r="C57745">
        <v>44881</v>
      </c>
      <c r="D57745">
        <v>44881</v>
      </c>
      <c r="E57745" t="s">
        <v>39</v>
      </c>
      <c r="F57745">
        <v>36.116202999999999</v>
      </c>
      <c r="G57745">
        <v>-119.68156399999999</v>
      </c>
      <c r="H57745" t="s">
        <v>62</v>
      </c>
      <c r="I57745" t="s">
        <v>63</v>
      </c>
      <c r="J57745" t="s">
        <v>83</v>
      </c>
      <c r="K57745" t="s">
        <v>84</v>
      </c>
      <c r="L57745" t="s">
        <v>24</v>
      </c>
      <c r="M57745" t="s">
        <v>25</v>
      </c>
      <c r="N57745" t="s">
        <v>26</v>
      </c>
      <c r="O57745" t="s">
        <v>44</v>
      </c>
      <c r="P57745" t="s">
        <v>45</v>
      </c>
      <c r="Q57745">
        <v>44898</v>
      </c>
      <c r="R57745" t="s">
        <v>363</v>
      </c>
      <c r="S57745">
        <v>17</v>
      </c>
      <c r="T57745">
        <v>0.16239999999999999</v>
      </c>
      <c r="U57745">
        <v>96</v>
      </c>
      <c r="V57745" t="s">
        <v>189</v>
      </c>
      <c r="W57745" t="s">
        <v>1478</v>
      </c>
      <c r="X57745">
        <v>62</v>
      </c>
      <c r="Y57745">
        <v>0.95161290322580649</v>
      </c>
      <c r="Z57745">
        <v>15.69354838709677</v>
      </c>
      <c r="AA57745">
        <v>381.77339999999998</v>
      </c>
    </row>
    <row r="57746" spans="1:27" x14ac:dyDescent="0.35">
      <c r="A57746">
        <v>5095892</v>
      </c>
      <c r="B57746" t="s">
        <v>30</v>
      </c>
      <c r="C57746">
        <v>44573</v>
      </c>
      <c r="D57746">
        <v>44573</v>
      </c>
      <c r="E57746" t="s">
        <v>20</v>
      </c>
      <c r="F57746">
        <v>42.165725999999999</v>
      </c>
      <c r="G57746">
        <v>-74.948051000000007</v>
      </c>
      <c r="H57746" t="s">
        <v>47</v>
      </c>
      <c r="I57746" t="s">
        <v>48</v>
      </c>
      <c r="J57746" t="s">
        <v>249</v>
      </c>
      <c r="K57746" t="s">
        <v>686</v>
      </c>
      <c r="L57746" t="s">
        <v>24</v>
      </c>
      <c r="M57746" t="s">
        <v>25</v>
      </c>
      <c r="N57746" t="s">
        <v>26</v>
      </c>
      <c r="O57746" t="s">
        <v>27</v>
      </c>
      <c r="P57746" t="s">
        <v>28</v>
      </c>
      <c r="Q57746">
        <v>44589</v>
      </c>
      <c r="R57746" t="s">
        <v>1213</v>
      </c>
      <c r="S57746">
        <v>16</v>
      </c>
      <c r="T57746">
        <v>0.12330000000000001</v>
      </c>
      <c r="U57746">
        <v>86</v>
      </c>
      <c r="V57746" t="s">
        <v>189</v>
      </c>
      <c r="W57746" t="s">
        <v>1478</v>
      </c>
      <c r="X57746">
        <v>72</v>
      </c>
      <c r="Y57746">
        <v>0.95833333333333337</v>
      </c>
      <c r="Z57746">
        <v>16.458333333333329</v>
      </c>
      <c r="AA57746">
        <v>583.94159999999999</v>
      </c>
    </row>
    <row r="57747" spans="1:27" x14ac:dyDescent="0.35">
      <c r="A57747">
        <v>4387921</v>
      </c>
      <c r="B57747" t="s">
        <v>30</v>
      </c>
      <c r="C57747">
        <v>44334</v>
      </c>
      <c r="D57747">
        <v>44335</v>
      </c>
      <c r="E57747" t="s">
        <v>173</v>
      </c>
      <c r="F57747">
        <v>33.729759000000001</v>
      </c>
      <c r="G57747">
        <v>-111.43122099999999</v>
      </c>
      <c r="H57747" t="s">
        <v>62</v>
      </c>
      <c r="I57747" t="s">
        <v>73</v>
      </c>
      <c r="J57747" t="s">
        <v>83</v>
      </c>
      <c r="K57747" t="s">
        <v>104</v>
      </c>
      <c r="L57747" t="s">
        <v>24</v>
      </c>
      <c r="M57747" t="s">
        <v>25</v>
      </c>
      <c r="N57747" t="s">
        <v>26</v>
      </c>
      <c r="O57747" t="s">
        <v>44</v>
      </c>
      <c r="P57747" t="s">
        <v>168</v>
      </c>
      <c r="Q57747">
        <v>44342</v>
      </c>
      <c r="R57747" t="s">
        <v>1308</v>
      </c>
      <c r="S57747">
        <v>8</v>
      </c>
      <c r="T57747">
        <v>1.83E-2</v>
      </c>
      <c r="U57747">
        <v>99</v>
      </c>
      <c r="V57747" t="s">
        <v>189</v>
      </c>
      <c r="W57747" t="s">
        <v>1477</v>
      </c>
      <c r="X57747">
        <v>59</v>
      </c>
      <c r="Y57747">
        <v>0.96610169491525422</v>
      </c>
      <c r="Z57747">
        <v>14.84745762711864</v>
      </c>
      <c r="AA57747">
        <v>3224.0437000000002</v>
      </c>
    </row>
    <row r="57748" spans="1:27" x14ac:dyDescent="0.35">
      <c r="A57748">
        <v>6138035</v>
      </c>
      <c r="B57748" t="s">
        <v>122</v>
      </c>
      <c r="C57748">
        <v>44861</v>
      </c>
      <c r="D57748">
        <v>44861</v>
      </c>
      <c r="E57748" t="s">
        <v>20</v>
      </c>
      <c r="F57748">
        <v>42.165725999999999</v>
      </c>
      <c r="G57748">
        <v>-74.948051000000007</v>
      </c>
      <c r="H57748" t="s">
        <v>32</v>
      </c>
      <c r="I57748" t="s">
        <v>218</v>
      </c>
      <c r="J57748" t="s">
        <v>327</v>
      </c>
      <c r="L57748" t="s">
        <v>24</v>
      </c>
      <c r="M57748" t="s">
        <v>25</v>
      </c>
      <c r="N57748" t="s">
        <v>189</v>
      </c>
      <c r="O57748" t="s">
        <v>27</v>
      </c>
      <c r="P57748" t="s">
        <v>28</v>
      </c>
      <c r="Q57748">
        <v>44875</v>
      </c>
      <c r="R57748" t="s">
        <v>1026</v>
      </c>
      <c r="S57748">
        <v>14</v>
      </c>
      <c r="T57748">
        <v>1.3100000000000001E-2</v>
      </c>
      <c r="U57748">
        <v>64</v>
      </c>
      <c r="V57748" t="s">
        <v>189</v>
      </c>
      <c r="W57748" t="s">
        <v>1477</v>
      </c>
      <c r="X57748">
        <v>54</v>
      </c>
      <c r="Y57748">
        <v>0.81481481481481477</v>
      </c>
      <c r="Z57748">
        <v>13.888888888888889</v>
      </c>
      <c r="AA57748">
        <v>4122.1373999999996</v>
      </c>
    </row>
    <row r="57749" spans="1:27" x14ac:dyDescent="0.35">
      <c r="A57749">
        <v>4399790</v>
      </c>
      <c r="B57749" t="s">
        <v>30</v>
      </c>
      <c r="C57749">
        <v>44340</v>
      </c>
      <c r="D57749">
        <v>44340</v>
      </c>
      <c r="E57749" t="s">
        <v>82</v>
      </c>
      <c r="F57749">
        <v>33.040619</v>
      </c>
      <c r="G57749">
        <v>-83.643073999999999</v>
      </c>
      <c r="H57749" t="s">
        <v>32</v>
      </c>
      <c r="I57749" t="s">
        <v>511</v>
      </c>
      <c r="J57749" t="s">
        <v>228</v>
      </c>
      <c r="L57749" t="s">
        <v>24</v>
      </c>
      <c r="M57749" t="s">
        <v>25</v>
      </c>
      <c r="N57749" t="s">
        <v>26</v>
      </c>
      <c r="O57749" t="s">
        <v>36</v>
      </c>
      <c r="P57749" t="s">
        <v>37</v>
      </c>
      <c r="Q57749">
        <v>44357</v>
      </c>
      <c r="R57749" t="s">
        <v>57</v>
      </c>
      <c r="S57749">
        <v>17</v>
      </c>
      <c r="T57749">
        <v>9.9000000000000008E-3</v>
      </c>
      <c r="U57749">
        <v>88</v>
      </c>
      <c r="V57749" t="s">
        <v>189</v>
      </c>
      <c r="W57749" t="s">
        <v>1477</v>
      </c>
      <c r="X57749">
        <v>54</v>
      </c>
      <c r="Y57749">
        <v>0.90740740740740744</v>
      </c>
      <c r="Z57749">
        <v>16.833333333333329</v>
      </c>
      <c r="AA57749">
        <v>5454.5455000000002</v>
      </c>
    </row>
    <row r="57750" spans="1:27" x14ac:dyDescent="0.35">
      <c r="A57750">
        <v>4399389</v>
      </c>
      <c r="B57750" t="s">
        <v>30</v>
      </c>
      <c r="C57750">
        <v>44339</v>
      </c>
      <c r="D57750">
        <v>44339</v>
      </c>
      <c r="E57750" t="s">
        <v>123</v>
      </c>
      <c r="F57750">
        <v>43.326618000000003</v>
      </c>
      <c r="G57750">
        <v>-84.536095000000003</v>
      </c>
      <c r="H57750" t="s">
        <v>21</v>
      </c>
      <c r="I57750" t="s">
        <v>186</v>
      </c>
      <c r="J57750" t="s">
        <v>143</v>
      </c>
      <c r="L57750" t="s">
        <v>24</v>
      </c>
      <c r="M57750" t="s">
        <v>25</v>
      </c>
      <c r="N57750" t="s">
        <v>26</v>
      </c>
      <c r="O57750" t="s">
        <v>79</v>
      </c>
      <c r="P57750" t="s">
        <v>101</v>
      </c>
      <c r="Q57750">
        <v>44362</v>
      </c>
      <c r="R57750" t="s">
        <v>1288</v>
      </c>
      <c r="S57750">
        <v>23</v>
      </c>
      <c r="T57750">
        <v>9.9000000000000008E-3</v>
      </c>
      <c r="U57750">
        <v>89</v>
      </c>
      <c r="V57750" t="s">
        <v>189</v>
      </c>
      <c r="W57750" t="s">
        <v>1477</v>
      </c>
      <c r="X57750">
        <v>58</v>
      </c>
      <c r="Y57750">
        <v>0.96551724137931039</v>
      </c>
      <c r="Z57750">
        <v>12.96551724137931</v>
      </c>
      <c r="AA57750">
        <v>5858.5859</v>
      </c>
    </row>
    <row r="57751" spans="1:27" x14ac:dyDescent="0.35">
      <c r="A57751">
        <v>4386568</v>
      </c>
      <c r="B57751" t="s">
        <v>30</v>
      </c>
      <c r="C57751">
        <v>44334</v>
      </c>
      <c r="D57751">
        <v>44334</v>
      </c>
      <c r="E57751" t="s">
        <v>31</v>
      </c>
      <c r="F57751">
        <v>27.766279000000001</v>
      </c>
      <c r="G57751">
        <v>-81.686783000000005</v>
      </c>
      <c r="H57751" t="s">
        <v>62</v>
      </c>
      <c r="I57751" t="s">
        <v>63</v>
      </c>
      <c r="J57751" t="s">
        <v>302</v>
      </c>
      <c r="K57751" t="s">
        <v>582</v>
      </c>
      <c r="L57751" t="s">
        <v>24</v>
      </c>
      <c r="M57751" t="s">
        <v>35</v>
      </c>
      <c r="N57751" t="s">
        <v>26</v>
      </c>
      <c r="O57751" t="s">
        <v>36</v>
      </c>
      <c r="P57751" t="s">
        <v>37</v>
      </c>
      <c r="Q57751">
        <v>44364</v>
      </c>
      <c r="R57751" t="s">
        <v>1353</v>
      </c>
      <c r="S57751">
        <v>30</v>
      </c>
      <c r="T57751">
        <v>6.4299999999999996E-2</v>
      </c>
      <c r="U57751">
        <v>68</v>
      </c>
      <c r="V57751" t="s">
        <v>189</v>
      </c>
      <c r="W57751" t="s">
        <v>1477</v>
      </c>
      <c r="X57751">
        <v>58</v>
      </c>
      <c r="Y57751">
        <v>0.94827586206896552</v>
      </c>
      <c r="Z57751">
        <v>15.241379310344829</v>
      </c>
      <c r="AA57751">
        <v>902.02179999999998</v>
      </c>
    </row>
    <row r="57752" spans="1:27" x14ac:dyDescent="0.35">
      <c r="A57752">
        <v>5514276</v>
      </c>
      <c r="B57752" t="s">
        <v>30</v>
      </c>
      <c r="C57752">
        <v>44679</v>
      </c>
      <c r="D57752">
        <v>44679</v>
      </c>
      <c r="E57752" t="s">
        <v>82</v>
      </c>
      <c r="F57752">
        <v>33.040619</v>
      </c>
      <c r="G57752">
        <v>-83.643073999999999</v>
      </c>
      <c r="H57752" t="s">
        <v>40</v>
      </c>
      <c r="I57752" t="s">
        <v>41</v>
      </c>
      <c r="J57752" t="s">
        <v>299</v>
      </c>
      <c r="K57752" t="s">
        <v>300</v>
      </c>
      <c r="L57752" t="s">
        <v>24</v>
      </c>
      <c r="M57752" t="s">
        <v>25</v>
      </c>
      <c r="N57752" t="s">
        <v>26</v>
      </c>
      <c r="O57752" t="s">
        <v>36</v>
      </c>
      <c r="P57752" t="s">
        <v>37</v>
      </c>
      <c r="Q57752">
        <v>44699</v>
      </c>
      <c r="R57752" t="s">
        <v>1181</v>
      </c>
      <c r="S57752">
        <v>20</v>
      </c>
      <c r="T57752">
        <v>0.2346</v>
      </c>
      <c r="U57752">
        <v>81</v>
      </c>
      <c r="V57752" t="s">
        <v>189</v>
      </c>
      <c r="W57752" t="s">
        <v>1479</v>
      </c>
      <c r="X57752">
        <v>59</v>
      </c>
      <c r="Y57752">
        <v>0.96610169491525422</v>
      </c>
      <c r="Z57752">
        <v>16.457627118644069</v>
      </c>
      <c r="AA57752">
        <v>251.49189999999999</v>
      </c>
    </row>
    <row r="57753" spans="1:27" x14ac:dyDescent="0.35">
      <c r="A57753">
        <v>4389606</v>
      </c>
      <c r="B57753" t="s">
        <v>30</v>
      </c>
      <c r="C57753">
        <v>44335</v>
      </c>
      <c r="D57753">
        <v>44335</v>
      </c>
      <c r="E57753" t="s">
        <v>39</v>
      </c>
      <c r="F57753">
        <v>36.116202999999999</v>
      </c>
      <c r="G57753">
        <v>-119.68156399999999</v>
      </c>
      <c r="H57753" t="s">
        <v>21</v>
      </c>
      <c r="I57753" t="s">
        <v>22</v>
      </c>
      <c r="J57753" t="s">
        <v>143</v>
      </c>
      <c r="L57753" t="s">
        <v>24</v>
      </c>
      <c r="M57753" t="s">
        <v>35</v>
      </c>
      <c r="N57753" t="s">
        <v>26</v>
      </c>
      <c r="O57753" t="s">
        <v>44</v>
      </c>
      <c r="P57753" t="s">
        <v>45</v>
      </c>
      <c r="Q57753">
        <v>44352</v>
      </c>
      <c r="R57753" t="s">
        <v>1333</v>
      </c>
      <c r="S57753">
        <v>17</v>
      </c>
      <c r="T57753">
        <v>9.3700000000000006E-2</v>
      </c>
      <c r="U57753">
        <v>76</v>
      </c>
      <c r="V57753" t="s">
        <v>26</v>
      </c>
      <c r="W57753" t="s">
        <v>1477</v>
      </c>
      <c r="X57753">
        <v>58</v>
      </c>
      <c r="Y57753">
        <v>1</v>
      </c>
      <c r="Z57753">
        <v>15.1551724137931</v>
      </c>
      <c r="AA57753">
        <v>618.99680000000001</v>
      </c>
    </row>
    <row r="57754" spans="1:27" x14ac:dyDescent="0.35">
      <c r="A57754">
        <v>4389561</v>
      </c>
      <c r="B57754" t="s">
        <v>30</v>
      </c>
      <c r="C57754">
        <v>44335</v>
      </c>
      <c r="D57754">
        <v>44335</v>
      </c>
      <c r="E57754" t="s">
        <v>31</v>
      </c>
      <c r="F57754">
        <v>27.766279000000001</v>
      </c>
      <c r="G57754">
        <v>-81.686783000000005</v>
      </c>
      <c r="H57754" t="s">
        <v>40</v>
      </c>
      <c r="I57754" t="s">
        <v>41</v>
      </c>
      <c r="J57754" t="s">
        <v>42</v>
      </c>
      <c r="K57754" t="s">
        <v>133</v>
      </c>
      <c r="L57754" t="s">
        <v>24</v>
      </c>
      <c r="M57754" t="s">
        <v>25</v>
      </c>
      <c r="N57754" t="s">
        <v>26</v>
      </c>
      <c r="O57754" t="s">
        <v>36</v>
      </c>
      <c r="P57754" t="s">
        <v>37</v>
      </c>
      <c r="Q57754">
        <v>44339</v>
      </c>
      <c r="R57754" t="s">
        <v>622</v>
      </c>
      <c r="S57754">
        <v>4</v>
      </c>
      <c r="T57754">
        <v>0.1613</v>
      </c>
      <c r="U57754">
        <v>75</v>
      </c>
      <c r="V57754" t="s">
        <v>26</v>
      </c>
      <c r="W57754" t="s">
        <v>1478</v>
      </c>
      <c r="X57754">
        <v>59</v>
      </c>
      <c r="Y57754">
        <v>0.96610169491525422</v>
      </c>
      <c r="Z57754">
        <v>14.66101694915254</v>
      </c>
      <c r="AA57754">
        <v>365.77809999999999</v>
      </c>
    </row>
    <row r="57755" spans="1:27" x14ac:dyDescent="0.35">
      <c r="A57755">
        <v>5154079</v>
      </c>
      <c r="B57755" t="s">
        <v>30</v>
      </c>
      <c r="C57755">
        <v>44587</v>
      </c>
      <c r="D57755">
        <v>44587</v>
      </c>
      <c r="E57755" t="s">
        <v>39</v>
      </c>
      <c r="F57755">
        <v>36.116202999999999</v>
      </c>
      <c r="G57755">
        <v>-119.68156399999999</v>
      </c>
      <c r="H57755" t="s">
        <v>62</v>
      </c>
      <c r="I57755" t="s">
        <v>63</v>
      </c>
      <c r="J57755" t="s">
        <v>83</v>
      </c>
      <c r="K57755" t="s">
        <v>305</v>
      </c>
      <c r="L57755" t="s">
        <v>24</v>
      </c>
      <c r="M57755" t="s">
        <v>25</v>
      </c>
      <c r="N57755" t="s">
        <v>26</v>
      </c>
      <c r="O57755" t="s">
        <v>44</v>
      </c>
      <c r="P57755" t="s">
        <v>45</v>
      </c>
      <c r="Q57755">
        <v>44602</v>
      </c>
      <c r="R57755" t="s">
        <v>1328</v>
      </c>
      <c r="S57755">
        <v>15</v>
      </c>
      <c r="T57755">
        <v>6.9900000000000004E-2</v>
      </c>
      <c r="U57755">
        <v>96</v>
      </c>
      <c r="V57755" t="s">
        <v>189</v>
      </c>
      <c r="W57755" t="s">
        <v>1477</v>
      </c>
      <c r="X57755">
        <v>60</v>
      </c>
      <c r="Y57755">
        <v>0.8666666666666667</v>
      </c>
      <c r="Z57755">
        <v>12.25</v>
      </c>
      <c r="AA57755">
        <v>858.3691</v>
      </c>
    </row>
    <row r="57756" spans="1:27" x14ac:dyDescent="0.35">
      <c r="A57756">
        <v>5157159</v>
      </c>
      <c r="B57756" t="s">
        <v>30</v>
      </c>
      <c r="C57756">
        <v>44588</v>
      </c>
      <c r="D57756">
        <v>44588</v>
      </c>
      <c r="E57756" t="s">
        <v>20</v>
      </c>
      <c r="F57756">
        <v>42.165725999999999</v>
      </c>
      <c r="G57756">
        <v>-74.948051000000007</v>
      </c>
      <c r="H57756" t="s">
        <v>40</v>
      </c>
      <c r="I57756" t="s">
        <v>253</v>
      </c>
      <c r="J57756" t="s">
        <v>228</v>
      </c>
      <c r="L57756" t="s">
        <v>24</v>
      </c>
      <c r="M57756" t="s">
        <v>25</v>
      </c>
      <c r="N57756" t="s">
        <v>26</v>
      </c>
      <c r="O57756" t="s">
        <v>27</v>
      </c>
      <c r="P57756" t="s">
        <v>28</v>
      </c>
      <c r="Q57756">
        <v>44596</v>
      </c>
      <c r="R57756" t="s">
        <v>535</v>
      </c>
      <c r="S57756">
        <v>8</v>
      </c>
      <c r="T57756">
        <v>0.1104</v>
      </c>
      <c r="U57756">
        <v>84</v>
      </c>
      <c r="V57756" t="s">
        <v>26</v>
      </c>
      <c r="W57756" t="s">
        <v>1478</v>
      </c>
      <c r="X57756">
        <v>44</v>
      </c>
      <c r="Y57756">
        <v>0.86363636363636365</v>
      </c>
      <c r="Z57756">
        <v>17.22727272727273</v>
      </c>
      <c r="AA57756">
        <v>398.55070000000001</v>
      </c>
    </row>
    <row r="57757" spans="1:27" x14ac:dyDescent="0.35">
      <c r="A57757">
        <v>6916830</v>
      </c>
      <c r="B57757" t="s">
        <v>122</v>
      </c>
      <c r="C57757">
        <v>45047</v>
      </c>
      <c r="D57757">
        <v>45047</v>
      </c>
      <c r="E57757" t="s">
        <v>173</v>
      </c>
      <c r="F57757">
        <v>33.729759000000001</v>
      </c>
      <c r="G57757">
        <v>-111.43122099999999</v>
      </c>
      <c r="H57757" t="s">
        <v>62</v>
      </c>
      <c r="I57757" t="s">
        <v>63</v>
      </c>
      <c r="J57757" t="s">
        <v>83</v>
      </c>
      <c r="K57757" t="s">
        <v>84</v>
      </c>
      <c r="L57757" t="s">
        <v>24</v>
      </c>
      <c r="M57757" t="s">
        <v>25</v>
      </c>
      <c r="N57757" t="s">
        <v>26</v>
      </c>
      <c r="O57757" t="s">
        <v>44</v>
      </c>
      <c r="P57757" t="s">
        <v>168</v>
      </c>
      <c r="Q57757">
        <v>45068</v>
      </c>
      <c r="R57757" t="s">
        <v>902</v>
      </c>
      <c r="S57757">
        <v>21</v>
      </c>
      <c r="T57757">
        <v>0.1283</v>
      </c>
      <c r="U57757">
        <v>81</v>
      </c>
      <c r="V57757" t="s">
        <v>189</v>
      </c>
      <c r="W57757" t="s">
        <v>1478</v>
      </c>
      <c r="X57757">
        <v>64</v>
      </c>
      <c r="Y57757">
        <v>0.96875</v>
      </c>
      <c r="Z57757">
        <v>13.75</v>
      </c>
      <c r="AA57757">
        <v>498.83089999999999</v>
      </c>
    </row>
    <row r="57758" spans="1:27" x14ac:dyDescent="0.35">
      <c r="A57758">
        <v>5165490</v>
      </c>
      <c r="B57758" t="s">
        <v>30</v>
      </c>
      <c r="C57758">
        <v>44591</v>
      </c>
      <c r="D57758">
        <v>44591</v>
      </c>
      <c r="E57758" t="s">
        <v>39</v>
      </c>
      <c r="F57758">
        <v>36.116202999999999</v>
      </c>
      <c r="G57758">
        <v>-119.68156399999999</v>
      </c>
      <c r="H57758" t="s">
        <v>47</v>
      </c>
      <c r="I57758" t="s">
        <v>54</v>
      </c>
      <c r="J57758" t="s">
        <v>163</v>
      </c>
      <c r="K57758" t="s">
        <v>164</v>
      </c>
      <c r="L57758" t="s">
        <v>24</v>
      </c>
      <c r="M57758" t="s">
        <v>25</v>
      </c>
      <c r="N57758" t="s">
        <v>26</v>
      </c>
      <c r="O57758" t="s">
        <v>44</v>
      </c>
      <c r="P57758" t="s">
        <v>45</v>
      </c>
      <c r="Q57758">
        <v>44593</v>
      </c>
      <c r="R57758" t="s">
        <v>1071</v>
      </c>
      <c r="S57758">
        <v>2</v>
      </c>
      <c r="T57758">
        <v>2.0299999999999999E-2</v>
      </c>
      <c r="U57758">
        <v>60</v>
      </c>
      <c r="V57758" t="s">
        <v>189</v>
      </c>
      <c r="W57758" t="s">
        <v>1477</v>
      </c>
      <c r="X57758">
        <v>69</v>
      </c>
      <c r="Y57758">
        <v>0.95652173913043481</v>
      </c>
      <c r="Z57758">
        <v>14.44927536231884</v>
      </c>
      <c r="AA57758">
        <v>3399.0147999999999</v>
      </c>
    </row>
    <row r="57759" spans="1:27" x14ac:dyDescent="0.35">
      <c r="A57759">
        <v>5163972</v>
      </c>
      <c r="B57759" t="s">
        <v>30</v>
      </c>
      <c r="C57759">
        <v>44590</v>
      </c>
      <c r="D57759">
        <v>44590</v>
      </c>
      <c r="E57759" t="s">
        <v>31</v>
      </c>
      <c r="F57759">
        <v>27.766279000000001</v>
      </c>
      <c r="G57759">
        <v>-81.686783000000005</v>
      </c>
      <c r="H57759" t="s">
        <v>32</v>
      </c>
      <c r="I57759" t="s">
        <v>175</v>
      </c>
      <c r="J57759" t="s">
        <v>87</v>
      </c>
      <c r="L57759" t="s">
        <v>24</v>
      </c>
      <c r="M57759" t="s">
        <v>25</v>
      </c>
      <c r="N57759" t="s">
        <v>26</v>
      </c>
      <c r="O57759" t="s">
        <v>36</v>
      </c>
      <c r="P57759" t="s">
        <v>37</v>
      </c>
      <c r="Q57759">
        <v>44601</v>
      </c>
      <c r="R57759" t="s">
        <v>1197</v>
      </c>
      <c r="S57759">
        <v>11</v>
      </c>
      <c r="T57759">
        <v>6.1499999999999999E-2</v>
      </c>
      <c r="U57759">
        <v>77</v>
      </c>
      <c r="V57759" t="s">
        <v>189</v>
      </c>
      <c r="W57759" t="s">
        <v>1477</v>
      </c>
      <c r="X57759">
        <v>57</v>
      </c>
      <c r="Y57759">
        <v>0.91228070175438591</v>
      </c>
      <c r="Z57759">
        <v>14.228070175438599</v>
      </c>
      <c r="AA57759">
        <v>926.82929999999999</v>
      </c>
    </row>
    <row r="57760" spans="1:27" x14ac:dyDescent="0.35">
      <c r="A57760">
        <v>5876220</v>
      </c>
      <c r="B57760" t="s">
        <v>30</v>
      </c>
      <c r="C57760">
        <v>44786</v>
      </c>
      <c r="D57760">
        <v>44786</v>
      </c>
      <c r="E57760" t="s">
        <v>39</v>
      </c>
      <c r="F57760">
        <v>36.116202999999999</v>
      </c>
      <c r="G57760">
        <v>-119.68156399999999</v>
      </c>
      <c r="H57760" t="s">
        <v>47</v>
      </c>
      <c r="I57760" t="s">
        <v>54</v>
      </c>
      <c r="J57760" t="s">
        <v>55</v>
      </c>
      <c r="K57760" t="s">
        <v>56</v>
      </c>
      <c r="L57760" t="s">
        <v>24</v>
      </c>
      <c r="M57760" t="s">
        <v>25</v>
      </c>
      <c r="N57760" t="s">
        <v>26</v>
      </c>
      <c r="O57760" t="s">
        <v>44</v>
      </c>
      <c r="P57760" t="s">
        <v>45</v>
      </c>
      <c r="Q57760">
        <v>44809</v>
      </c>
      <c r="R57760" t="s">
        <v>285</v>
      </c>
      <c r="S57760">
        <v>23</v>
      </c>
      <c r="T57760">
        <v>9.9599999999999994E-2</v>
      </c>
      <c r="U57760">
        <v>59</v>
      </c>
      <c r="V57760" t="s">
        <v>189</v>
      </c>
      <c r="W57760" t="s">
        <v>1477</v>
      </c>
      <c r="X57760">
        <v>71</v>
      </c>
      <c r="Y57760">
        <v>0.88732394366197187</v>
      </c>
      <c r="Z57760">
        <v>15.91549295774648</v>
      </c>
      <c r="AA57760">
        <v>712.85140000000001</v>
      </c>
    </row>
    <row r="57761" spans="1:27" x14ac:dyDescent="0.35">
      <c r="A57761">
        <v>5173182</v>
      </c>
      <c r="B57761" t="s">
        <v>19</v>
      </c>
      <c r="C57761">
        <v>44592</v>
      </c>
      <c r="D57761">
        <v>44593</v>
      </c>
      <c r="E57761" t="s">
        <v>126</v>
      </c>
      <c r="F57761">
        <v>35.630065999999999</v>
      </c>
      <c r="G57761">
        <v>-79.806419000000005</v>
      </c>
      <c r="H57761" t="s">
        <v>62</v>
      </c>
      <c r="I57761" t="s">
        <v>63</v>
      </c>
      <c r="J57761" t="s">
        <v>64</v>
      </c>
      <c r="K57761" t="s">
        <v>56</v>
      </c>
      <c r="L57761" t="s">
        <v>24</v>
      </c>
      <c r="M57761" t="s">
        <v>25</v>
      </c>
      <c r="N57761" t="s">
        <v>26</v>
      </c>
      <c r="O57761" t="s">
        <v>36</v>
      </c>
      <c r="P57761" t="s">
        <v>37</v>
      </c>
      <c r="Q57761">
        <v>44605</v>
      </c>
      <c r="R57761" t="s">
        <v>854</v>
      </c>
      <c r="S57761">
        <v>13</v>
      </c>
      <c r="T57761">
        <v>9.9000000000000008E-3</v>
      </c>
      <c r="U57761">
        <v>81</v>
      </c>
      <c r="V57761" t="s">
        <v>189</v>
      </c>
      <c r="W57761" t="s">
        <v>1477</v>
      </c>
      <c r="X57761">
        <v>56</v>
      </c>
      <c r="Y57761">
        <v>0.9285714285714286</v>
      </c>
      <c r="Z57761">
        <v>15.571428571428569</v>
      </c>
      <c r="AA57761">
        <v>5656.5657000000001</v>
      </c>
    </row>
    <row r="57762" spans="1:27" x14ac:dyDescent="0.35">
      <c r="A57762">
        <v>4391377</v>
      </c>
      <c r="B57762" t="s">
        <v>30</v>
      </c>
      <c r="C57762">
        <v>44336</v>
      </c>
      <c r="D57762">
        <v>44336</v>
      </c>
      <c r="E57762" t="s">
        <v>177</v>
      </c>
      <c r="F57762">
        <v>38.456085000000002</v>
      </c>
      <c r="G57762">
        <v>-92.288368000000006</v>
      </c>
      <c r="H57762" t="s">
        <v>62</v>
      </c>
      <c r="I57762" t="s">
        <v>63</v>
      </c>
      <c r="J57762" t="s">
        <v>83</v>
      </c>
      <c r="K57762" t="s">
        <v>151</v>
      </c>
      <c r="L57762" t="s">
        <v>24</v>
      </c>
      <c r="M57762" t="s">
        <v>25</v>
      </c>
      <c r="N57762" t="s">
        <v>26</v>
      </c>
      <c r="O57762" t="s">
        <v>79</v>
      </c>
      <c r="P57762" t="s">
        <v>80</v>
      </c>
      <c r="Q57762">
        <v>44336</v>
      </c>
      <c r="R57762" t="s">
        <v>1307</v>
      </c>
      <c r="S57762">
        <v>0</v>
      </c>
      <c r="T57762">
        <v>0.1182</v>
      </c>
      <c r="U57762">
        <v>63</v>
      </c>
      <c r="V57762" t="s">
        <v>189</v>
      </c>
      <c r="W57762" t="s">
        <v>1478</v>
      </c>
      <c r="X57762">
        <v>59</v>
      </c>
      <c r="Y57762">
        <v>0.94915254237288138</v>
      </c>
      <c r="Z57762">
        <v>14.542372881355931</v>
      </c>
      <c r="AA57762">
        <v>499.154</v>
      </c>
    </row>
    <row r="57763" spans="1:27" x14ac:dyDescent="0.35">
      <c r="A57763">
        <v>5659990</v>
      </c>
      <c r="B57763" t="s">
        <v>30</v>
      </c>
      <c r="C57763">
        <v>44723</v>
      </c>
      <c r="D57763">
        <v>44723</v>
      </c>
      <c r="E57763" t="s">
        <v>61</v>
      </c>
      <c r="F57763">
        <v>31.054487000000002</v>
      </c>
      <c r="G57763">
        <v>-97.563461000000004</v>
      </c>
      <c r="H57763" t="s">
        <v>62</v>
      </c>
      <c r="I57763" t="s">
        <v>63</v>
      </c>
      <c r="J57763" t="s">
        <v>302</v>
      </c>
      <c r="K57763" t="s">
        <v>303</v>
      </c>
      <c r="L57763" t="s">
        <v>24</v>
      </c>
      <c r="M57763" t="s">
        <v>25</v>
      </c>
      <c r="N57763" t="s">
        <v>26</v>
      </c>
      <c r="O57763" t="s">
        <v>36</v>
      </c>
      <c r="P57763" t="s">
        <v>66</v>
      </c>
      <c r="Q57763">
        <v>44731</v>
      </c>
      <c r="R57763" t="s">
        <v>1007</v>
      </c>
      <c r="S57763">
        <v>8</v>
      </c>
      <c r="T57763">
        <v>3.7900000000000003E-2</v>
      </c>
      <c r="U57763">
        <v>100</v>
      </c>
      <c r="V57763" t="s">
        <v>189</v>
      </c>
      <c r="W57763" t="s">
        <v>1477</v>
      </c>
      <c r="X57763">
        <v>52</v>
      </c>
      <c r="Y57763">
        <v>0.92307692307692313</v>
      </c>
      <c r="Z57763">
        <v>13.07692307692308</v>
      </c>
      <c r="AA57763">
        <v>1372.0317</v>
      </c>
    </row>
    <row r="57764" spans="1:27" x14ac:dyDescent="0.35">
      <c r="A57764">
        <v>4393086</v>
      </c>
      <c r="B57764" t="s">
        <v>30</v>
      </c>
      <c r="C57764">
        <v>44336</v>
      </c>
      <c r="D57764">
        <v>44336</v>
      </c>
      <c r="E57764" t="s">
        <v>39</v>
      </c>
      <c r="F57764">
        <v>36.116202999999999</v>
      </c>
      <c r="G57764">
        <v>-119.68156399999999</v>
      </c>
      <c r="H57764" t="s">
        <v>47</v>
      </c>
      <c r="I57764" t="s">
        <v>54</v>
      </c>
      <c r="J57764" t="s">
        <v>92</v>
      </c>
      <c r="K57764" t="s">
        <v>93</v>
      </c>
      <c r="L57764" t="s">
        <v>24</v>
      </c>
      <c r="M57764" t="s">
        <v>25</v>
      </c>
      <c r="N57764" t="s">
        <v>26</v>
      </c>
      <c r="O57764" t="s">
        <v>44</v>
      </c>
      <c r="P57764" t="s">
        <v>45</v>
      </c>
      <c r="Q57764">
        <v>44344</v>
      </c>
      <c r="R57764" t="s">
        <v>813</v>
      </c>
      <c r="S57764">
        <v>8</v>
      </c>
      <c r="T57764">
        <v>0.16400000000000001</v>
      </c>
      <c r="U57764">
        <v>98</v>
      </c>
      <c r="V57764" t="s">
        <v>189</v>
      </c>
      <c r="W57764" t="s">
        <v>1478</v>
      </c>
      <c r="X57764">
        <v>61</v>
      </c>
      <c r="Y57764">
        <v>0.95081967213114749</v>
      </c>
      <c r="Z57764">
        <v>16.180327868852459</v>
      </c>
      <c r="AA57764">
        <v>371.95119999999997</v>
      </c>
    </row>
    <row r="57765" spans="1:27" x14ac:dyDescent="0.35">
      <c r="A57765">
        <v>4315650</v>
      </c>
      <c r="B57765" t="s">
        <v>122</v>
      </c>
      <c r="C57765">
        <v>44307</v>
      </c>
      <c r="D57765">
        <v>44307</v>
      </c>
      <c r="E57765" t="s">
        <v>39</v>
      </c>
      <c r="F57765">
        <v>36.116202999999999</v>
      </c>
      <c r="G57765">
        <v>-119.68156399999999</v>
      </c>
      <c r="H57765" t="s">
        <v>47</v>
      </c>
      <c r="I57765" t="s">
        <v>214</v>
      </c>
      <c r="J57765" t="s">
        <v>215</v>
      </c>
      <c r="K57765" t="s">
        <v>476</v>
      </c>
      <c r="L57765" t="s">
        <v>24</v>
      </c>
      <c r="M57765" t="s">
        <v>35</v>
      </c>
      <c r="N57765" t="s">
        <v>26</v>
      </c>
      <c r="O57765" t="s">
        <v>44</v>
      </c>
      <c r="P57765" t="s">
        <v>45</v>
      </c>
      <c r="Q57765">
        <v>44326</v>
      </c>
      <c r="R57765" t="s">
        <v>235</v>
      </c>
      <c r="S57765">
        <v>19</v>
      </c>
      <c r="T57765">
        <v>2.75E-2</v>
      </c>
      <c r="U57765">
        <v>98</v>
      </c>
      <c r="V57765" t="s">
        <v>189</v>
      </c>
      <c r="W57765" t="s">
        <v>1477</v>
      </c>
      <c r="X57765">
        <v>60</v>
      </c>
      <c r="Y57765">
        <v>0.98333333333333328</v>
      </c>
      <c r="Z57765">
        <v>14.5</v>
      </c>
      <c r="AA57765">
        <v>2181.8182000000002</v>
      </c>
    </row>
    <row r="57766" spans="1:27" x14ac:dyDescent="0.35">
      <c r="A57766">
        <v>4393027</v>
      </c>
      <c r="B57766" t="s">
        <v>122</v>
      </c>
      <c r="C57766">
        <v>44336</v>
      </c>
      <c r="D57766">
        <v>44336</v>
      </c>
      <c r="E57766" t="s">
        <v>20</v>
      </c>
      <c r="F57766">
        <v>42.165725999999999</v>
      </c>
      <c r="G57766">
        <v>-74.948051000000007</v>
      </c>
      <c r="H57766" t="s">
        <v>21</v>
      </c>
      <c r="I57766" t="s">
        <v>22</v>
      </c>
      <c r="J57766" t="s">
        <v>143</v>
      </c>
      <c r="L57766" t="s">
        <v>24</v>
      </c>
      <c r="M57766" t="s">
        <v>106</v>
      </c>
      <c r="N57766" t="s">
        <v>26</v>
      </c>
      <c r="O57766" t="s">
        <v>27</v>
      </c>
      <c r="P57766" t="s">
        <v>28</v>
      </c>
      <c r="Q57766">
        <v>44348</v>
      </c>
      <c r="R57766" t="s">
        <v>85</v>
      </c>
      <c r="S57766">
        <v>12</v>
      </c>
      <c r="T57766">
        <v>5.3800000000000001E-2</v>
      </c>
      <c r="U57766">
        <v>90</v>
      </c>
      <c r="V57766" t="s">
        <v>189</v>
      </c>
      <c r="W57766" t="s">
        <v>1477</v>
      </c>
      <c r="X57766">
        <v>54</v>
      </c>
      <c r="Y57766">
        <v>0.83333333333333337</v>
      </c>
      <c r="Z57766">
        <v>13.90740740740741</v>
      </c>
      <c r="AA57766">
        <v>1003.7175</v>
      </c>
    </row>
    <row r="57767" spans="1:27" x14ac:dyDescent="0.35">
      <c r="A57767">
        <v>4316900</v>
      </c>
      <c r="B57767" t="s">
        <v>30</v>
      </c>
      <c r="C57767">
        <v>44307</v>
      </c>
      <c r="D57767">
        <v>44307</v>
      </c>
      <c r="E57767" t="s">
        <v>20</v>
      </c>
      <c r="F57767">
        <v>42.165725999999999</v>
      </c>
      <c r="G57767">
        <v>-74.948051000000007</v>
      </c>
      <c r="H57767" t="s">
        <v>32</v>
      </c>
      <c r="I57767" t="s">
        <v>218</v>
      </c>
      <c r="J57767" t="s">
        <v>219</v>
      </c>
      <c r="L57767" t="s">
        <v>24</v>
      </c>
      <c r="M57767" t="s">
        <v>25</v>
      </c>
      <c r="N57767" t="s">
        <v>26</v>
      </c>
      <c r="O57767" t="s">
        <v>27</v>
      </c>
      <c r="P57767" t="s">
        <v>28</v>
      </c>
      <c r="Q57767">
        <v>44314</v>
      </c>
      <c r="R57767" t="s">
        <v>520</v>
      </c>
      <c r="S57767">
        <v>7</v>
      </c>
      <c r="T57767">
        <v>4.19E-2</v>
      </c>
      <c r="U57767">
        <v>86</v>
      </c>
      <c r="V57767" t="s">
        <v>189</v>
      </c>
      <c r="W57767" t="s">
        <v>1477</v>
      </c>
      <c r="X57767">
        <v>71</v>
      </c>
      <c r="Y57767">
        <v>0.94366197183098588</v>
      </c>
      <c r="Z57767">
        <v>15.3943661971831</v>
      </c>
      <c r="AA57767">
        <v>1694.5107</v>
      </c>
    </row>
    <row r="57768" spans="1:27" x14ac:dyDescent="0.35">
      <c r="A57768">
        <v>5659717</v>
      </c>
      <c r="B57768" t="s">
        <v>30</v>
      </c>
      <c r="C57768">
        <v>44723</v>
      </c>
      <c r="D57768">
        <v>44723</v>
      </c>
      <c r="E57768" t="s">
        <v>39</v>
      </c>
      <c r="F57768">
        <v>36.116202999999999</v>
      </c>
      <c r="G57768">
        <v>-119.68156399999999</v>
      </c>
      <c r="H57768" t="s">
        <v>47</v>
      </c>
      <c r="I57768" t="s">
        <v>214</v>
      </c>
      <c r="J57768" t="s">
        <v>215</v>
      </c>
      <c r="K57768" t="s">
        <v>476</v>
      </c>
      <c r="L57768" t="s">
        <v>24</v>
      </c>
      <c r="M57768" t="s">
        <v>25</v>
      </c>
      <c r="N57768" t="s">
        <v>26</v>
      </c>
      <c r="O57768" t="s">
        <v>44</v>
      </c>
      <c r="P57768" t="s">
        <v>45</v>
      </c>
      <c r="Q57768">
        <v>44733</v>
      </c>
      <c r="R57768" t="s">
        <v>485</v>
      </c>
      <c r="S57768">
        <v>10</v>
      </c>
      <c r="T57768">
        <v>0.13439999999999999</v>
      </c>
      <c r="U57768">
        <v>72</v>
      </c>
      <c r="V57768" t="s">
        <v>189</v>
      </c>
      <c r="W57768" t="s">
        <v>1478</v>
      </c>
      <c r="X57768">
        <v>50</v>
      </c>
      <c r="Y57768">
        <v>0.98</v>
      </c>
      <c r="Z57768">
        <v>13.24</v>
      </c>
      <c r="AA57768">
        <v>372.02379999999999</v>
      </c>
    </row>
    <row r="57769" spans="1:27" x14ac:dyDescent="0.35">
      <c r="A57769">
        <v>4396089</v>
      </c>
      <c r="B57769" t="s">
        <v>30</v>
      </c>
      <c r="C57769">
        <v>44337</v>
      </c>
      <c r="D57769">
        <v>44337</v>
      </c>
      <c r="E57769" t="s">
        <v>39</v>
      </c>
      <c r="F57769">
        <v>36.116202999999999</v>
      </c>
      <c r="G57769">
        <v>-119.68156399999999</v>
      </c>
      <c r="H57769" t="s">
        <v>62</v>
      </c>
      <c r="I57769" t="s">
        <v>63</v>
      </c>
      <c r="J57769" t="s">
        <v>83</v>
      </c>
      <c r="K57769" t="s">
        <v>84</v>
      </c>
      <c r="L57769" t="s">
        <v>24</v>
      </c>
      <c r="M57769" t="s">
        <v>25</v>
      </c>
      <c r="N57769" t="s">
        <v>26</v>
      </c>
      <c r="O57769" t="s">
        <v>44</v>
      </c>
      <c r="P57769" t="s">
        <v>45</v>
      </c>
      <c r="Q57769">
        <v>44366</v>
      </c>
      <c r="R57769" t="s">
        <v>667</v>
      </c>
      <c r="S57769">
        <v>29</v>
      </c>
      <c r="T57769">
        <v>8.9399999999999993E-2</v>
      </c>
      <c r="U57769">
        <v>70</v>
      </c>
      <c r="V57769" t="s">
        <v>189</v>
      </c>
      <c r="W57769" t="s">
        <v>1477</v>
      </c>
      <c r="X57769">
        <v>60</v>
      </c>
      <c r="Y57769">
        <v>0.91666666666666663</v>
      </c>
      <c r="Z57769">
        <v>15.31666666666667</v>
      </c>
      <c r="AA57769">
        <v>671.14089999999999</v>
      </c>
    </row>
    <row r="57770" spans="1:27" x14ac:dyDescent="0.35">
      <c r="A57770">
        <v>4119384</v>
      </c>
      <c r="B57770" t="s">
        <v>30</v>
      </c>
      <c r="C57770">
        <v>44232</v>
      </c>
      <c r="D57770">
        <v>44232</v>
      </c>
      <c r="E57770" t="s">
        <v>39</v>
      </c>
      <c r="F57770">
        <v>36.116202999999999</v>
      </c>
      <c r="G57770">
        <v>-119.68156399999999</v>
      </c>
      <c r="H57770" t="s">
        <v>47</v>
      </c>
      <c r="I57770" t="s">
        <v>214</v>
      </c>
      <c r="J57770" t="s">
        <v>215</v>
      </c>
      <c r="K57770" t="s">
        <v>216</v>
      </c>
      <c r="L57770" t="s">
        <v>24</v>
      </c>
      <c r="M57770" t="s">
        <v>35</v>
      </c>
      <c r="N57770" t="s">
        <v>26</v>
      </c>
      <c r="O57770" t="s">
        <v>44</v>
      </c>
      <c r="P57770" t="s">
        <v>45</v>
      </c>
      <c r="Q57770">
        <v>44245</v>
      </c>
      <c r="R57770" t="s">
        <v>1345</v>
      </c>
      <c r="S57770">
        <v>13</v>
      </c>
      <c r="T57770">
        <v>9.6500000000000002E-2</v>
      </c>
      <c r="U57770">
        <v>74</v>
      </c>
      <c r="V57770" t="s">
        <v>189</v>
      </c>
      <c r="W57770" t="s">
        <v>1477</v>
      </c>
      <c r="X57770">
        <v>63</v>
      </c>
      <c r="Y57770">
        <v>0.95238095238095233</v>
      </c>
      <c r="Z57770">
        <v>15.428571428571431</v>
      </c>
      <c r="AA57770">
        <v>652.84969999999998</v>
      </c>
    </row>
    <row r="57771" spans="1:27" x14ac:dyDescent="0.35">
      <c r="A57771">
        <v>4318832</v>
      </c>
      <c r="B57771" t="s">
        <v>30</v>
      </c>
      <c r="C57771">
        <v>44308</v>
      </c>
      <c r="D57771">
        <v>44308</v>
      </c>
      <c r="E57771" t="s">
        <v>39</v>
      </c>
      <c r="F57771">
        <v>36.116202999999999</v>
      </c>
      <c r="G57771">
        <v>-119.68156399999999</v>
      </c>
      <c r="H57771" t="s">
        <v>40</v>
      </c>
      <c r="I57771" t="s">
        <v>41</v>
      </c>
      <c r="J57771" t="s">
        <v>42</v>
      </c>
      <c r="K57771" t="s">
        <v>133</v>
      </c>
      <c r="L57771" t="s">
        <v>24</v>
      </c>
      <c r="M57771" t="s">
        <v>25</v>
      </c>
      <c r="N57771" t="s">
        <v>26</v>
      </c>
      <c r="O57771" t="s">
        <v>44</v>
      </c>
      <c r="P57771" t="s">
        <v>45</v>
      </c>
      <c r="Q57771">
        <v>44323</v>
      </c>
      <c r="R57771" t="s">
        <v>1232</v>
      </c>
      <c r="S57771">
        <v>15</v>
      </c>
      <c r="T57771">
        <v>7.5300000000000006E-2</v>
      </c>
      <c r="U57771">
        <v>89</v>
      </c>
      <c r="V57771" t="s">
        <v>26</v>
      </c>
      <c r="W57771" t="s">
        <v>1477</v>
      </c>
      <c r="X57771">
        <v>51</v>
      </c>
      <c r="Y57771">
        <v>0.92156862745098034</v>
      </c>
      <c r="Z57771">
        <v>13.76470588235294</v>
      </c>
      <c r="AA57771">
        <v>677.29079999999999</v>
      </c>
    </row>
    <row r="57772" spans="1:27" x14ac:dyDescent="0.35">
      <c r="A57772">
        <v>5269945</v>
      </c>
      <c r="B57772" t="s">
        <v>30</v>
      </c>
      <c r="C57772">
        <v>44620</v>
      </c>
      <c r="D57772">
        <v>44620</v>
      </c>
      <c r="E57772" t="s">
        <v>325</v>
      </c>
      <c r="F57772">
        <v>45.694454</v>
      </c>
      <c r="G57772">
        <v>-93.900192000000004</v>
      </c>
      <c r="H57772" t="s">
        <v>47</v>
      </c>
      <c r="I57772" t="s">
        <v>54</v>
      </c>
      <c r="J57772" t="s">
        <v>227</v>
      </c>
      <c r="K57772" t="s">
        <v>296</v>
      </c>
      <c r="L57772" t="s">
        <v>24</v>
      </c>
      <c r="M57772" t="s">
        <v>35</v>
      </c>
      <c r="N57772" t="s">
        <v>26</v>
      </c>
      <c r="O57772" t="s">
        <v>79</v>
      </c>
      <c r="P57772" t="s">
        <v>80</v>
      </c>
      <c r="Q57772">
        <v>44630</v>
      </c>
      <c r="R57772" t="s">
        <v>651</v>
      </c>
      <c r="S57772">
        <v>10</v>
      </c>
      <c r="T57772">
        <v>0.20780000000000001</v>
      </c>
      <c r="U57772">
        <v>60</v>
      </c>
      <c r="V57772" t="s">
        <v>26</v>
      </c>
      <c r="W57772" t="s">
        <v>1478</v>
      </c>
      <c r="X57772">
        <v>64</v>
      </c>
      <c r="Y57772">
        <v>0.90625</v>
      </c>
      <c r="Z57772">
        <v>14.671875</v>
      </c>
      <c r="AA57772">
        <v>307.98849999999999</v>
      </c>
    </row>
    <row r="57773" spans="1:27" x14ac:dyDescent="0.35">
      <c r="A57773">
        <v>4323420</v>
      </c>
      <c r="B57773" t="s">
        <v>122</v>
      </c>
      <c r="C57773">
        <v>44309</v>
      </c>
      <c r="D57773">
        <v>44313</v>
      </c>
      <c r="E57773" t="s">
        <v>396</v>
      </c>
      <c r="F57773">
        <v>33.856892000000002</v>
      </c>
      <c r="G57773">
        <v>-80.945007000000004</v>
      </c>
      <c r="H57773" t="s">
        <v>21</v>
      </c>
      <c r="I57773" t="s">
        <v>22</v>
      </c>
      <c r="J57773" t="s">
        <v>23</v>
      </c>
      <c r="L57773" t="s">
        <v>24</v>
      </c>
      <c r="M57773" t="s">
        <v>25</v>
      </c>
      <c r="N57773" t="s">
        <v>26</v>
      </c>
      <c r="O57773" t="s">
        <v>36</v>
      </c>
      <c r="P57773" t="s">
        <v>37</v>
      </c>
      <c r="Q57773">
        <v>44327</v>
      </c>
      <c r="R57773" t="s">
        <v>1395</v>
      </c>
      <c r="S57773">
        <v>18</v>
      </c>
      <c r="T57773">
        <v>3.0700000000000002E-2</v>
      </c>
      <c r="U57773">
        <v>93</v>
      </c>
      <c r="V57773" t="s">
        <v>189</v>
      </c>
      <c r="W57773" t="s">
        <v>1477</v>
      </c>
      <c r="X57773">
        <v>49</v>
      </c>
      <c r="Y57773">
        <v>0.89795918367346939</v>
      </c>
      <c r="Z57773">
        <v>15.6734693877551</v>
      </c>
      <c r="AA57773">
        <v>1596.0912000000001</v>
      </c>
    </row>
    <row r="57774" spans="1:27" x14ac:dyDescent="0.35">
      <c r="A57774">
        <v>4324380</v>
      </c>
      <c r="B57774" t="s">
        <v>1148</v>
      </c>
      <c r="C57774">
        <v>44309</v>
      </c>
      <c r="D57774">
        <v>44309</v>
      </c>
      <c r="E57774" t="s">
        <v>39</v>
      </c>
      <c r="F57774">
        <v>36.116202999999999</v>
      </c>
      <c r="G57774">
        <v>-119.68156399999999</v>
      </c>
      <c r="H57774" t="s">
        <v>62</v>
      </c>
      <c r="I57774" t="s">
        <v>63</v>
      </c>
      <c r="J57774" t="s">
        <v>83</v>
      </c>
      <c r="K57774" t="s">
        <v>84</v>
      </c>
      <c r="L57774" t="s">
        <v>24</v>
      </c>
      <c r="M57774" t="s">
        <v>25</v>
      </c>
      <c r="N57774" t="s">
        <v>26</v>
      </c>
      <c r="O57774" t="s">
        <v>44</v>
      </c>
      <c r="P57774" t="s">
        <v>45</v>
      </c>
      <c r="Q57774">
        <v>44337</v>
      </c>
      <c r="R57774" t="s">
        <v>494</v>
      </c>
      <c r="S57774">
        <v>28</v>
      </c>
      <c r="T57774">
        <v>1.5599999999999999E-2</v>
      </c>
      <c r="U57774">
        <v>75</v>
      </c>
      <c r="V57774" t="s">
        <v>189</v>
      </c>
      <c r="W57774" t="s">
        <v>1477</v>
      </c>
      <c r="X57774">
        <v>59</v>
      </c>
      <c r="Y57774">
        <v>0.96610169491525422</v>
      </c>
      <c r="Z57774">
        <v>15.06779661016949</v>
      </c>
      <c r="AA57774">
        <v>3782.0513000000001</v>
      </c>
    </row>
    <row r="57775" spans="1:27" x14ac:dyDescent="0.35">
      <c r="A57775">
        <v>4323211</v>
      </c>
      <c r="B57775" t="s">
        <v>122</v>
      </c>
      <c r="C57775">
        <v>44309</v>
      </c>
      <c r="D57775">
        <v>44313</v>
      </c>
      <c r="E57775" t="s">
        <v>39</v>
      </c>
      <c r="F57775">
        <v>36.116202999999999</v>
      </c>
      <c r="G57775">
        <v>-119.68156399999999</v>
      </c>
      <c r="H57775" t="s">
        <v>62</v>
      </c>
      <c r="I57775" t="s">
        <v>63</v>
      </c>
      <c r="J57775" t="s">
        <v>83</v>
      </c>
      <c r="K57775" t="s">
        <v>151</v>
      </c>
      <c r="L57775" t="s">
        <v>24</v>
      </c>
      <c r="M57775" t="s">
        <v>25</v>
      </c>
      <c r="N57775" t="s">
        <v>26</v>
      </c>
      <c r="O57775" t="s">
        <v>44</v>
      </c>
      <c r="P57775" t="s">
        <v>45</v>
      </c>
      <c r="Q57775">
        <v>44330</v>
      </c>
      <c r="R57775" t="s">
        <v>665</v>
      </c>
      <c r="S57775">
        <v>21</v>
      </c>
      <c r="T57775">
        <v>4.3999999999999997E-2</v>
      </c>
      <c r="U57775">
        <v>92</v>
      </c>
      <c r="V57775" t="s">
        <v>189</v>
      </c>
      <c r="W57775" t="s">
        <v>1477</v>
      </c>
      <c r="X57775">
        <v>60</v>
      </c>
      <c r="Y57775">
        <v>0.91666666666666663</v>
      </c>
      <c r="Z57775">
        <v>16.716666666666669</v>
      </c>
      <c r="AA57775">
        <v>1363.6364000000001</v>
      </c>
    </row>
    <row r="57776" spans="1:27" x14ac:dyDescent="0.35">
      <c r="A57776">
        <v>4496323</v>
      </c>
      <c r="B57776" t="s">
        <v>30</v>
      </c>
      <c r="C57776">
        <v>44373</v>
      </c>
      <c r="D57776">
        <v>44373</v>
      </c>
      <c r="E57776" t="s">
        <v>20</v>
      </c>
      <c r="F57776">
        <v>42.165725999999999</v>
      </c>
      <c r="G57776">
        <v>-74.948051000000007</v>
      </c>
      <c r="H57776" t="s">
        <v>40</v>
      </c>
      <c r="I57776" t="s">
        <v>253</v>
      </c>
      <c r="J57776" t="s">
        <v>87</v>
      </c>
      <c r="L57776" t="s">
        <v>24</v>
      </c>
      <c r="M57776" t="s">
        <v>25</v>
      </c>
      <c r="N57776" t="s">
        <v>189</v>
      </c>
      <c r="O57776" t="s">
        <v>27</v>
      </c>
      <c r="P57776" t="s">
        <v>28</v>
      </c>
      <c r="Q57776">
        <v>44382</v>
      </c>
      <c r="R57776" t="s">
        <v>605</v>
      </c>
      <c r="S57776">
        <v>9</v>
      </c>
      <c r="T57776">
        <v>3.0599999999999999E-2</v>
      </c>
      <c r="U57776">
        <v>62</v>
      </c>
      <c r="V57776" t="s">
        <v>189</v>
      </c>
      <c r="W57776" t="s">
        <v>1477</v>
      </c>
      <c r="X57776">
        <v>51</v>
      </c>
      <c r="Y57776">
        <v>0.84313725490196079</v>
      </c>
      <c r="Z57776">
        <v>17.156862745098039</v>
      </c>
      <c r="AA57776">
        <v>1666.6667</v>
      </c>
    </row>
    <row r="57777" spans="1:27" x14ac:dyDescent="0.35">
      <c r="A57777">
        <v>5681510</v>
      </c>
      <c r="B57777" t="s">
        <v>122</v>
      </c>
      <c r="C57777">
        <v>44729</v>
      </c>
      <c r="D57777">
        <v>44729</v>
      </c>
      <c r="E57777" t="s">
        <v>39</v>
      </c>
      <c r="F57777">
        <v>36.116202999999999</v>
      </c>
      <c r="G57777">
        <v>-119.68156399999999</v>
      </c>
      <c r="H57777" t="s">
        <v>62</v>
      </c>
      <c r="I57777" t="s">
        <v>63</v>
      </c>
      <c r="J57777" t="s">
        <v>83</v>
      </c>
      <c r="K57777" t="s">
        <v>104</v>
      </c>
      <c r="L57777" t="s">
        <v>24</v>
      </c>
      <c r="M57777" t="s">
        <v>25</v>
      </c>
      <c r="N57777" t="s">
        <v>26</v>
      </c>
      <c r="O57777" t="s">
        <v>44</v>
      </c>
      <c r="P57777" t="s">
        <v>45</v>
      </c>
      <c r="Q57777">
        <v>44754</v>
      </c>
      <c r="R57777" t="s">
        <v>1194</v>
      </c>
      <c r="S57777">
        <v>25</v>
      </c>
      <c r="T57777">
        <v>5.6800000000000003E-2</v>
      </c>
      <c r="U57777">
        <v>67</v>
      </c>
      <c r="V57777" t="s">
        <v>189</v>
      </c>
      <c r="W57777" t="s">
        <v>1477</v>
      </c>
      <c r="X57777">
        <v>57</v>
      </c>
      <c r="Y57777">
        <v>0.94736842105263153</v>
      </c>
      <c r="Z57777">
        <v>15.42105263157895</v>
      </c>
      <c r="AA57777">
        <v>1003.5211</v>
      </c>
    </row>
    <row r="57778" spans="1:27" x14ac:dyDescent="0.35">
      <c r="A57778">
        <v>4371221</v>
      </c>
      <c r="B57778" t="s">
        <v>30</v>
      </c>
      <c r="C57778">
        <v>44328</v>
      </c>
      <c r="D57778">
        <v>44328</v>
      </c>
      <c r="E57778" t="s">
        <v>39</v>
      </c>
      <c r="F57778">
        <v>36.116202999999999</v>
      </c>
      <c r="G57778">
        <v>-119.68156399999999</v>
      </c>
      <c r="H57778" t="s">
        <v>47</v>
      </c>
      <c r="I57778" t="s">
        <v>54</v>
      </c>
      <c r="J57778" t="s">
        <v>70</v>
      </c>
      <c r="K57778" t="s">
        <v>71</v>
      </c>
      <c r="L57778" t="s">
        <v>24</v>
      </c>
      <c r="M57778" t="s">
        <v>35</v>
      </c>
      <c r="N57778" t="s">
        <v>26</v>
      </c>
      <c r="O57778" t="s">
        <v>44</v>
      </c>
      <c r="P57778" t="s">
        <v>45</v>
      </c>
      <c r="Q57778">
        <v>44335</v>
      </c>
      <c r="R57778" t="s">
        <v>465</v>
      </c>
      <c r="S57778">
        <v>7</v>
      </c>
      <c r="T57778">
        <v>6.5799999999999997E-2</v>
      </c>
      <c r="U57778">
        <v>67</v>
      </c>
      <c r="V57778" t="s">
        <v>189</v>
      </c>
      <c r="W57778" t="s">
        <v>1477</v>
      </c>
      <c r="X57778">
        <v>60</v>
      </c>
      <c r="Y57778">
        <v>0.96666666666666667</v>
      </c>
      <c r="Z57778">
        <v>14.55</v>
      </c>
      <c r="AA57778">
        <v>911.85410000000002</v>
      </c>
    </row>
    <row r="57779" spans="1:27" x14ac:dyDescent="0.35">
      <c r="A57779">
        <v>5879340</v>
      </c>
      <c r="B57779" t="s">
        <v>122</v>
      </c>
      <c r="C57779">
        <v>44788</v>
      </c>
      <c r="D57779">
        <v>44788</v>
      </c>
      <c r="E57779" t="s">
        <v>20</v>
      </c>
      <c r="F57779">
        <v>42.165725999999999</v>
      </c>
      <c r="G57779">
        <v>-74.948051000000007</v>
      </c>
      <c r="H57779" t="s">
        <v>62</v>
      </c>
      <c r="I57779" t="s">
        <v>63</v>
      </c>
      <c r="J57779" t="s">
        <v>64</v>
      </c>
      <c r="K57779" t="s">
        <v>56</v>
      </c>
      <c r="L57779" t="s">
        <v>24</v>
      </c>
      <c r="M57779" t="s">
        <v>35</v>
      </c>
      <c r="N57779" t="s">
        <v>26</v>
      </c>
      <c r="O57779" t="s">
        <v>27</v>
      </c>
      <c r="P57779" t="s">
        <v>28</v>
      </c>
      <c r="Q57779">
        <v>44798</v>
      </c>
      <c r="R57779" t="s">
        <v>635</v>
      </c>
      <c r="S57779">
        <v>10</v>
      </c>
      <c r="T57779">
        <v>0.1663</v>
      </c>
      <c r="U57779">
        <v>80</v>
      </c>
      <c r="V57779" t="s">
        <v>189</v>
      </c>
      <c r="W57779" t="s">
        <v>1478</v>
      </c>
      <c r="X57779">
        <v>57</v>
      </c>
      <c r="Y57779">
        <v>0.94736842105263153</v>
      </c>
      <c r="Z57779">
        <v>16.245614035087719</v>
      </c>
      <c r="AA57779">
        <v>342.75409999999999</v>
      </c>
    </row>
    <row r="57780" spans="1:27" x14ac:dyDescent="0.35">
      <c r="A57780">
        <v>2570199</v>
      </c>
      <c r="B57780" t="s">
        <v>166</v>
      </c>
      <c r="C57780">
        <v>42926</v>
      </c>
      <c r="D57780">
        <v>42926</v>
      </c>
      <c r="E57780" t="s">
        <v>138</v>
      </c>
      <c r="F57780">
        <v>47.400902000000002</v>
      </c>
      <c r="G57780">
        <v>-121.490494</v>
      </c>
      <c r="H57780" t="s">
        <v>47</v>
      </c>
      <c r="I57780" t="s">
        <v>54</v>
      </c>
      <c r="J57780" t="s">
        <v>58</v>
      </c>
      <c r="K57780" t="s">
        <v>139</v>
      </c>
      <c r="L57780" t="s">
        <v>24</v>
      </c>
      <c r="M57780" t="s">
        <v>25</v>
      </c>
      <c r="N57780" t="s">
        <v>26</v>
      </c>
      <c r="O57780" t="s">
        <v>44</v>
      </c>
      <c r="P57780" t="s">
        <v>45</v>
      </c>
      <c r="Q57780">
        <v>42950</v>
      </c>
      <c r="R57780" t="s">
        <v>1100</v>
      </c>
      <c r="S57780">
        <v>24</v>
      </c>
      <c r="T57780">
        <v>7.3400000000000007E-2</v>
      </c>
      <c r="U57780">
        <v>81</v>
      </c>
      <c r="V57780" t="s">
        <v>189</v>
      </c>
      <c r="W57780" t="s">
        <v>1477</v>
      </c>
      <c r="X57780">
        <v>65</v>
      </c>
      <c r="Y57780">
        <v>0.96923076923076923</v>
      </c>
      <c r="Z57780">
        <v>15.83076923076923</v>
      </c>
      <c r="AA57780">
        <v>885.55859999999996</v>
      </c>
    </row>
    <row r="57781" spans="1:27" x14ac:dyDescent="0.35">
      <c r="A57781">
        <v>4218317</v>
      </c>
      <c r="B57781" t="s">
        <v>19</v>
      </c>
      <c r="C57781">
        <v>44270</v>
      </c>
      <c r="D57781">
        <v>44271</v>
      </c>
      <c r="E57781" t="s">
        <v>39</v>
      </c>
      <c r="F57781">
        <v>36.116202999999999</v>
      </c>
      <c r="G57781">
        <v>-119.68156399999999</v>
      </c>
      <c r="H57781" t="s">
        <v>47</v>
      </c>
      <c r="I57781" t="s">
        <v>214</v>
      </c>
      <c r="J57781" t="s">
        <v>215</v>
      </c>
      <c r="K57781" t="s">
        <v>216</v>
      </c>
      <c r="L57781" t="s">
        <v>24</v>
      </c>
      <c r="M57781" t="s">
        <v>35</v>
      </c>
      <c r="N57781" t="s">
        <v>26</v>
      </c>
      <c r="O57781" t="s">
        <v>44</v>
      </c>
      <c r="P57781" t="s">
        <v>45</v>
      </c>
      <c r="Q57781">
        <v>44277</v>
      </c>
      <c r="R57781" t="s">
        <v>294</v>
      </c>
      <c r="S57781">
        <v>7</v>
      </c>
      <c r="T57781">
        <v>0.53979999999999995</v>
      </c>
      <c r="U57781">
        <v>76</v>
      </c>
      <c r="V57781" t="s">
        <v>189</v>
      </c>
      <c r="W57781" t="s">
        <v>1479</v>
      </c>
      <c r="X57781">
        <v>61</v>
      </c>
      <c r="Y57781">
        <v>0.93442622950819676</v>
      </c>
      <c r="Z57781">
        <v>15.983606557377049</v>
      </c>
      <c r="AA57781">
        <v>113.0048</v>
      </c>
    </row>
    <row r="57782" spans="1:27" x14ac:dyDescent="0.35">
      <c r="A57782">
        <v>4219154</v>
      </c>
      <c r="B57782" t="s">
        <v>19</v>
      </c>
      <c r="C57782">
        <v>44270</v>
      </c>
      <c r="D57782">
        <v>44271</v>
      </c>
      <c r="E57782" t="s">
        <v>103</v>
      </c>
      <c r="F57782">
        <v>40.298904</v>
      </c>
      <c r="G57782">
        <v>-74.521011000000001</v>
      </c>
      <c r="H57782" t="s">
        <v>47</v>
      </c>
      <c r="I57782" t="s">
        <v>54</v>
      </c>
      <c r="J57782" t="s">
        <v>55</v>
      </c>
      <c r="K57782" t="s">
        <v>56</v>
      </c>
      <c r="L57782" t="s">
        <v>24</v>
      </c>
      <c r="M57782" t="s">
        <v>35</v>
      </c>
      <c r="N57782" t="s">
        <v>26</v>
      </c>
      <c r="O57782" t="s">
        <v>27</v>
      </c>
      <c r="P57782" t="s">
        <v>28</v>
      </c>
      <c r="Q57782">
        <v>44294</v>
      </c>
      <c r="R57782" t="s">
        <v>731</v>
      </c>
      <c r="S57782">
        <v>24</v>
      </c>
      <c r="T57782">
        <v>0.30249999999999999</v>
      </c>
      <c r="U57782">
        <v>86</v>
      </c>
      <c r="V57782" t="s">
        <v>26</v>
      </c>
      <c r="W57782" t="s">
        <v>1479</v>
      </c>
      <c r="X57782">
        <v>60</v>
      </c>
      <c r="Y57782">
        <v>0.95</v>
      </c>
      <c r="Z57782">
        <v>14.2</v>
      </c>
      <c r="AA57782">
        <v>198.34710000000001</v>
      </c>
    </row>
    <row r="57783" spans="1:27" x14ac:dyDescent="0.35">
      <c r="A57783">
        <v>4216849</v>
      </c>
      <c r="B57783" t="s">
        <v>30</v>
      </c>
      <c r="C57783">
        <v>44270</v>
      </c>
      <c r="D57783">
        <v>44270</v>
      </c>
      <c r="E57783" t="s">
        <v>61</v>
      </c>
      <c r="F57783">
        <v>31.054487000000002</v>
      </c>
      <c r="G57783">
        <v>-97.563461000000004</v>
      </c>
      <c r="H57783" t="s">
        <v>40</v>
      </c>
      <c r="I57783" t="s">
        <v>41</v>
      </c>
      <c r="J57783" t="s">
        <v>42</v>
      </c>
      <c r="K57783" t="s">
        <v>133</v>
      </c>
      <c r="L57783" t="s">
        <v>24</v>
      </c>
      <c r="M57783" t="s">
        <v>25</v>
      </c>
      <c r="N57783" t="s">
        <v>26</v>
      </c>
      <c r="O57783" t="s">
        <v>36</v>
      </c>
      <c r="P57783" t="s">
        <v>66</v>
      </c>
      <c r="Q57783">
        <v>44289</v>
      </c>
      <c r="R57783" t="s">
        <v>764</v>
      </c>
      <c r="S57783">
        <v>19</v>
      </c>
      <c r="T57783">
        <v>8.1500000000000003E-2</v>
      </c>
      <c r="U57783">
        <v>99</v>
      </c>
      <c r="V57783" t="s">
        <v>189</v>
      </c>
      <c r="W57783" t="s">
        <v>1477</v>
      </c>
      <c r="X57783">
        <v>65</v>
      </c>
      <c r="Y57783">
        <v>0.93846153846153846</v>
      </c>
      <c r="Z57783">
        <v>16.015384615384619</v>
      </c>
      <c r="AA57783">
        <v>797.54600000000005</v>
      </c>
    </row>
    <row r="57784" spans="1:27" x14ac:dyDescent="0.35">
      <c r="A57784">
        <v>4213912</v>
      </c>
      <c r="B57784" t="s">
        <v>166</v>
      </c>
      <c r="C57784">
        <v>44270</v>
      </c>
      <c r="D57784">
        <v>44270</v>
      </c>
      <c r="E57784" t="s">
        <v>20</v>
      </c>
      <c r="F57784">
        <v>42.165725999999999</v>
      </c>
      <c r="G57784">
        <v>-74.948051000000007</v>
      </c>
      <c r="H57784" t="s">
        <v>131</v>
      </c>
      <c r="I57784" t="s">
        <v>1309</v>
      </c>
      <c r="J57784" t="s">
        <v>1088</v>
      </c>
      <c r="L57784" t="s">
        <v>24</v>
      </c>
      <c r="M57784" t="s">
        <v>25</v>
      </c>
      <c r="N57784" t="s">
        <v>26</v>
      </c>
      <c r="O57784" t="s">
        <v>27</v>
      </c>
      <c r="P57784" t="s">
        <v>28</v>
      </c>
      <c r="Q57784">
        <v>44279</v>
      </c>
      <c r="R57784" t="s">
        <v>578</v>
      </c>
      <c r="S57784">
        <v>9</v>
      </c>
      <c r="T57784">
        <v>5.1299999999999998E-2</v>
      </c>
      <c r="U57784">
        <v>96</v>
      </c>
      <c r="V57784" t="s">
        <v>189</v>
      </c>
      <c r="W57784" t="s">
        <v>1477</v>
      </c>
      <c r="X57784">
        <v>51</v>
      </c>
      <c r="Y57784">
        <v>0.92156862745098034</v>
      </c>
      <c r="Z57784">
        <v>14.2156862745098</v>
      </c>
      <c r="AA57784">
        <v>994.15200000000004</v>
      </c>
    </row>
    <row r="57785" spans="1:27" x14ac:dyDescent="0.35">
      <c r="A57785">
        <v>5400294</v>
      </c>
      <c r="B57785" t="s">
        <v>30</v>
      </c>
      <c r="C57785">
        <v>44653</v>
      </c>
      <c r="D57785">
        <v>44653</v>
      </c>
      <c r="E57785" t="s">
        <v>135</v>
      </c>
      <c r="F57785">
        <v>40.590752000000002</v>
      </c>
      <c r="G57785">
        <v>-77.209755000000001</v>
      </c>
      <c r="H57785" t="s">
        <v>40</v>
      </c>
      <c r="I57785" t="s">
        <v>41</v>
      </c>
      <c r="J57785" t="s">
        <v>299</v>
      </c>
      <c r="K57785" t="s">
        <v>307</v>
      </c>
      <c r="L57785" t="s">
        <v>24</v>
      </c>
      <c r="M57785" t="s">
        <v>25</v>
      </c>
      <c r="N57785" t="s">
        <v>189</v>
      </c>
      <c r="O57785" t="s">
        <v>27</v>
      </c>
      <c r="P57785" t="s">
        <v>28</v>
      </c>
      <c r="Q57785">
        <v>44669</v>
      </c>
      <c r="R57785" t="s">
        <v>269</v>
      </c>
      <c r="S57785">
        <v>16</v>
      </c>
      <c r="T57785">
        <v>7.0300000000000001E-2</v>
      </c>
      <c r="U57785">
        <v>61</v>
      </c>
      <c r="V57785" t="s">
        <v>26</v>
      </c>
      <c r="W57785" t="s">
        <v>1477</v>
      </c>
      <c r="X57785">
        <v>64</v>
      </c>
      <c r="Y57785">
        <v>0.890625</v>
      </c>
      <c r="Z57785">
        <v>14.4375</v>
      </c>
      <c r="AA57785">
        <v>910.38409999999999</v>
      </c>
    </row>
    <row r="57786" spans="1:27" x14ac:dyDescent="0.35">
      <c r="A57786">
        <v>4219338</v>
      </c>
      <c r="B57786" t="s">
        <v>30</v>
      </c>
      <c r="C57786">
        <v>44271</v>
      </c>
      <c r="D57786">
        <v>44271</v>
      </c>
      <c r="E57786" t="s">
        <v>61</v>
      </c>
      <c r="F57786">
        <v>31.054487000000002</v>
      </c>
      <c r="G57786">
        <v>-97.563461000000004</v>
      </c>
      <c r="H57786" t="s">
        <v>62</v>
      </c>
      <c r="I57786" t="s">
        <v>63</v>
      </c>
      <c r="J57786" t="s">
        <v>119</v>
      </c>
      <c r="K57786" t="s">
        <v>120</v>
      </c>
      <c r="L57786" t="s">
        <v>24</v>
      </c>
      <c r="M57786" t="s">
        <v>25</v>
      </c>
      <c r="N57786" t="s">
        <v>26</v>
      </c>
      <c r="O57786" t="s">
        <v>36</v>
      </c>
      <c r="P57786" t="s">
        <v>66</v>
      </c>
      <c r="Q57786">
        <v>44293</v>
      </c>
      <c r="R57786" t="s">
        <v>729</v>
      </c>
      <c r="S57786">
        <v>22</v>
      </c>
      <c r="T57786">
        <v>3.3599999999999998E-2</v>
      </c>
      <c r="U57786">
        <v>93</v>
      </c>
      <c r="V57786" t="s">
        <v>189</v>
      </c>
      <c r="W57786" t="s">
        <v>1477</v>
      </c>
      <c r="X57786">
        <v>68</v>
      </c>
      <c r="Y57786">
        <v>0.94117647058823528</v>
      </c>
      <c r="Z57786">
        <v>15.882352941176469</v>
      </c>
      <c r="AA57786">
        <v>2023.8095000000001</v>
      </c>
    </row>
    <row r="57787" spans="1:27" x14ac:dyDescent="0.35">
      <c r="A57787">
        <v>4215741</v>
      </c>
      <c r="B57787" t="s">
        <v>30</v>
      </c>
      <c r="C57787">
        <v>44270</v>
      </c>
      <c r="D57787">
        <v>44270</v>
      </c>
      <c r="E57787" t="s">
        <v>20</v>
      </c>
      <c r="F57787">
        <v>42.165725999999999</v>
      </c>
      <c r="G57787">
        <v>-74.948051000000007</v>
      </c>
      <c r="H57787" t="s">
        <v>47</v>
      </c>
      <c r="I57787" t="s">
        <v>54</v>
      </c>
      <c r="J57787" t="s">
        <v>163</v>
      </c>
      <c r="K57787" t="s">
        <v>164</v>
      </c>
      <c r="L57787" t="s">
        <v>24</v>
      </c>
      <c r="M57787" t="s">
        <v>25</v>
      </c>
      <c r="N57787" t="s">
        <v>26</v>
      </c>
      <c r="O57787" t="s">
        <v>27</v>
      </c>
      <c r="P57787" t="s">
        <v>28</v>
      </c>
      <c r="Q57787">
        <v>44280</v>
      </c>
      <c r="R57787" t="s">
        <v>781</v>
      </c>
      <c r="S57787">
        <v>10</v>
      </c>
      <c r="T57787">
        <v>8.77E-2</v>
      </c>
      <c r="U57787">
        <v>65</v>
      </c>
      <c r="V57787" t="s">
        <v>189</v>
      </c>
      <c r="W57787" t="s">
        <v>1477</v>
      </c>
      <c r="X57787">
        <v>60</v>
      </c>
      <c r="Y57787">
        <v>0.91666666666666663</v>
      </c>
      <c r="Z57787">
        <v>14.93333333333333</v>
      </c>
      <c r="AA57787">
        <v>684.15049999999997</v>
      </c>
    </row>
    <row r="57788" spans="1:27" x14ac:dyDescent="0.35">
      <c r="A57788">
        <v>5675896</v>
      </c>
      <c r="B57788" t="s">
        <v>19</v>
      </c>
      <c r="C57788">
        <v>44728</v>
      </c>
      <c r="D57788">
        <v>44728</v>
      </c>
      <c r="E57788" t="s">
        <v>39</v>
      </c>
      <c r="F57788">
        <v>36.116202999999999</v>
      </c>
      <c r="G57788">
        <v>-119.68156399999999</v>
      </c>
      <c r="H57788" t="s">
        <v>47</v>
      </c>
      <c r="I57788" t="s">
        <v>54</v>
      </c>
      <c r="J57788" t="s">
        <v>163</v>
      </c>
      <c r="K57788" t="s">
        <v>198</v>
      </c>
      <c r="L57788" t="s">
        <v>24</v>
      </c>
      <c r="M57788" t="s">
        <v>25</v>
      </c>
      <c r="N57788" t="s">
        <v>26</v>
      </c>
      <c r="O57788" t="s">
        <v>44</v>
      </c>
      <c r="P57788" t="s">
        <v>45</v>
      </c>
      <c r="Q57788">
        <v>44739</v>
      </c>
      <c r="R57788" t="s">
        <v>1249</v>
      </c>
      <c r="S57788">
        <v>11</v>
      </c>
      <c r="T57788">
        <v>0.33750000000000002</v>
      </c>
      <c r="U57788">
        <v>99</v>
      </c>
      <c r="V57788" t="s">
        <v>189</v>
      </c>
      <c r="W57788" t="s">
        <v>1479</v>
      </c>
      <c r="X57788">
        <v>70</v>
      </c>
      <c r="Y57788">
        <v>0.95714285714285718</v>
      </c>
      <c r="Z57788">
        <v>15.414285714285709</v>
      </c>
      <c r="AA57788">
        <v>207.4074</v>
      </c>
    </row>
    <row r="57789" spans="1:27" x14ac:dyDescent="0.35">
      <c r="A57789">
        <v>5784350</v>
      </c>
      <c r="B57789" t="s">
        <v>30</v>
      </c>
      <c r="C57789">
        <v>44760</v>
      </c>
      <c r="D57789">
        <v>44760</v>
      </c>
      <c r="E57789" t="s">
        <v>177</v>
      </c>
      <c r="F57789">
        <v>38.456085000000002</v>
      </c>
      <c r="G57789">
        <v>-92.288368000000006</v>
      </c>
      <c r="H57789" t="s">
        <v>62</v>
      </c>
      <c r="I57789" t="s">
        <v>63</v>
      </c>
      <c r="J57789" t="s">
        <v>302</v>
      </c>
      <c r="K57789" t="s">
        <v>1231</v>
      </c>
      <c r="L57789" t="s">
        <v>24</v>
      </c>
      <c r="M57789" t="s">
        <v>25</v>
      </c>
      <c r="N57789" t="s">
        <v>26</v>
      </c>
      <c r="O57789" t="s">
        <v>79</v>
      </c>
      <c r="P57789" t="s">
        <v>80</v>
      </c>
      <c r="Q57789">
        <v>44769</v>
      </c>
      <c r="R57789" t="s">
        <v>1044</v>
      </c>
      <c r="S57789">
        <v>9</v>
      </c>
      <c r="T57789">
        <v>9.9000000000000008E-3</v>
      </c>
      <c r="U57789">
        <v>65</v>
      </c>
      <c r="V57789" t="s">
        <v>189</v>
      </c>
      <c r="W57789" t="s">
        <v>1477</v>
      </c>
      <c r="X57789">
        <v>65</v>
      </c>
      <c r="Y57789">
        <v>1</v>
      </c>
      <c r="Z57789">
        <v>16.430769230769229</v>
      </c>
      <c r="AA57789">
        <v>6565.6566000000003</v>
      </c>
    </row>
    <row r="57790" spans="1:27" x14ac:dyDescent="0.35">
      <c r="A57790">
        <v>5878890</v>
      </c>
      <c r="B57790" t="s">
        <v>30</v>
      </c>
      <c r="C57790">
        <v>44788</v>
      </c>
      <c r="D57790">
        <v>44802</v>
      </c>
      <c r="E57790" t="s">
        <v>126</v>
      </c>
      <c r="F57790">
        <v>35.630065999999999</v>
      </c>
      <c r="G57790">
        <v>-79.806419000000005</v>
      </c>
      <c r="H57790" t="s">
        <v>62</v>
      </c>
      <c r="I57790" t="s">
        <v>63</v>
      </c>
      <c r="J57790" t="s">
        <v>64</v>
      </c>
      <c r="K57790" t="s">
        <v>188</v>
      </c>
      <c r="L57790" t="s">
        <v>24</v>
      </c>
      <c r="M57790" t="s">
        <v>106</v>
      </c>
      <c r="N57790" t="s">
        <v>26</v>
      </c>
      <c r="O57790" t="s">
        <v>36</v>
      </c>
      <c r="P57790" t="s">
        <v>37</v>
      </c>
      <c r="Q57790">
        <v>44807</v>
      </c>
      <c r="R57790" t="s">
        <v>258</v>
      </c>
      <c r="S57790">
        <v>19</v>
      </c>
      <c r="T57790">
        <v>1.03E-2</v>
      </c>
      <c r="U57790">
        <v>70</v>
      </c>
      <c r="V57790" t="s">
        <v>189</v>
      </c>
      <c r="W57790" t="s">
        <v>1477</v>
      </c>
      <c r="X57790">
        <v>50</v>
      </c>
      <c r="Y57790">
        <v>0.92</v>
      </c>
      <c r="Z57790">
        <v>14.7</v>
      </c>
      <c r="AA57790">
        <v>4854.3689000000004</v>
      </c>
    </row>
    <row r="57791" spans="1:27" x14ac:dyDescent="0.35">
      <c r="A57791">
        <v>4225589</v>
      </c>
      <c r="B57791" t="s">
        <v>19</v>
      </c>
      <c r="C57791">
        <v>44271</v>
      </c>
      <c r="D57791">
        <v>44273</v>
      </c>
      <c r="E57791" t="s">
        <v>31</v>
      </c>
      <c r="F57791">
        <v>27.766279000000001</v>
      </c>
      <c r="G57791">
        <v>-81.686783000000005</v>
      </c>
      <c r="H57791" t="s">
        <v>62</v>
      </c>
      <c r="I57791" t="s">
        <v>63</v>
      </c>
      <c r="J57791" t="s">
        <v>83</v>
      </c>
      <c r="K57791" t="s">
        <v>393</v>
      </c>
      <c r="L57791" t="s">
        <v>24</v>
      </c>
      <c r="M57791" t="s">
        <v>25</v>
      </c>
      <c r="N57791" t="s">
        <v>26</v>
      </c>
      <c r="O57791" t="s">
        <v>36</v>
      </c>
      <c r="P57791" t="s">
        <v>37</v>
      </c>
      <c r="Q57791">
        <v>44287</v>
      </c>
      <c r="R57791" t="s">
        <v>877</v>
      </c>
      <c r="S57791">
        <v>16</v>
      </c>
      <c r="T57791">
        <v>5.5300000000000002E-2</v>
      </c>
      <c r="U57791">
        <v>99</v>
      </c>
      <c r="V57791" t="s">
        <v>189</v>
      </c>
      <c r="W57791" t="s">
        <v>1477</v>
      </c>
      <c r="X57791">
        <v>68</v>
      </c>
      <c r="Y57791">
        <v>0.91176470588235292</v>
      </c>
      <c r="Z57791">
        <v>17.397058823529409</v>
      </c>
      <c r="AA57791">
        <v>1229.6564000000001</v>
      </c>
    </row>
    <row r="57792" spans="1:27" x14ac:dyDescent="0.35">
      <c r="A57792">
        <v>5674890</v>
      </c>
      <c r="B57792" t="s">
        <v>19</v>
      </c>
      <c r="C57792">
        <v>44728</v>
      </c>
      <c r="D57792">
        <v>44728</v>
      </c>
      <c r="E57792" t="s">
        <v>39</v>
      </c>
      <c r="F57792">
        <v>36.116202999999999</v>
      </c>
      <c r="G57792">
        <v>-119.68156399999999</v>
      </c>
      <c r="H57792" t="s">
        <v>62</v>
      </c>
      <c r="I57792" t="s">
        <v>63</v>
      </c>
      <c r="J57792" t="s">
        <v>83</v>
      </c>
      <c r="K57792" t="s">
        <v>104</v>
      </c>
      <c r="L57792" t="s">
        <v>24</v>
      </c>
      <c r="M57792" t="s">
        <v>25</v>
      </c>
      <c r="N57792" t="s">
        <v>26</v>
      </c>
      <c r="O57792" t="s">
        <v>44</v>
      </c>
      <c r="P57792" t="s">
        <v>45</v>
      </c>
      <c r="Q57792">
        <v>44730</v>
      </c>
      <c r="R57792" t="s">
        <v>594</v>
      </c>
      <c r="S57792">
        <v>2</v>
      </c>
      <c r="T57792">
        <v>3.5000000000000003E-2</v>
      </c>
      <c r="U57792">
        <v>89</v>
      </c>
      <c r="V57792" t="s">
        <v>189</v>
      </c>
      <c r="W57792" t="s">
        <v>1477</v>
      </c>
      <c r="X57792">
        <v>55</v>
      </c>
      <c r="Y57792">
        <v>0.94545454545454544</v>
      </c>
      <c r="Z57792">
        <v>13.981818181818181</v>
      </c>
      <c r="AA57792">
        <v>1571.4286</v>
      </c>
    </row>
    <row r="57793" spans="1:27" x14ac:dyDescent="0.35">
      <c r="A57793">
        <v>4222589</v>
      </c>
      <c r="B57793" t="s">
        <v>30</v>
      </c>
      <c r="C57793">
        <v>44272</v>
      </c>
      <c r="D57793">
        <v>44272</v>
      </c>
      <c r="E57793" t="s">
        <v>39</v>
      </c>
      <c r="F57793">
        <v>36.116202999999999</v>
      </c>
      <c r="G57793">
        <v>-119.68156399999999</v>
      </c>
      <c r="H57793" t="s">
        <v>62</v>
      </c>
      <c r="I57793" t="s">
        <v>63</v>
      </c>
      <c r="J57793" t="s">
        <v>83</v>
      </c>
      <c r="K57793" t="s">
        <v>84</v>
      </c>
      <c r="L57793" t="s">
        <v>24</v>
      </c>
      <c r="M57793" t="s">
        <v>35</v>
      </c>
      <c r="N57793" t="s">
        <v>26</v>
      </c>
      <c r="O57793" t="s">
        <v>44</v>
      </c>
      <c r="P57793" t="s">
        <v>45</v>
      </c>
      <c r="Q57793">
        <v>44278</v>
      </c>
      <c r="R57793" t="s">
        <v>1274</v>
      </c>
      <c r="S57793">
        <v>6</v>
      </c>
      <c r="T57793">
        <v>0.1158</v>
      </c>
      <c r="U57793">
        <v>83</v>
      </c>
      <c r="V57793" t="s">
        <v>189</v>
      </c>
      <c r="W57793" t="s">
        <v>1478</v>
      </c>
      <c r="X57793">
        <v>70</v>
      </c>
      <c r="Y57793">
        <v>0.9</v>
      </c>
      <c r="Z57793">
        <v>14.1</v>
      </c>
      <c r="AA57793">
        <v>604.4905</v>
      </c>
    </row>
    <row r="57794" spans="1:27" x14ac:dyDescent="0.35">
      <c r="A57794">
        <v>4225713</v>
      </c>
      <c r="B57794" t="s">
        <v>19</v>
      </c>
      <c r="C57794">
        <v>44272</v>
      </c>
      <c r="D57794">
        <v>44273</v>
      </c>
      <c r="E57794" t="s">
        <v>135</v>
      </c>
      <c r="F57794">
        <v>40.590752000000002</v>
      </c>
      <c r="G57794">
        <v>-77.209755000000001</v>
      </c>
      <c r="H57794" t="s">
        <v>21</v>
      </c>
      <c r="I57794" t="s">
        <v>186</v>
      </c>
      <c r="J57794" t="s">
        <v>366</v>
      </c>
      <c r="L57794" t="s">
        <v>24</v>
      </c>
      <c r="M57794" t="s">
        <v>106</v>
      </c>
      <c r="N57794" t="s">
        <v>26</v>
      </c>
      <c r="O57794" t="s">
        <v>27</v>
      </c>
      <c r="P57794" t="s">
        <v>28</v>
      </c>
      <c r="Q57794">
        <v>44298</v>
      </c>
      <c r="R57794" t="s">
        <v>1391</v>
      </c>
      <c r="S57794">
        <v>26</v>
      </c>
      <c r="T57794">
        <v>7.5899999999999995E-2</v>
      </c>
      <c r="U57794">
        <v>83</v>
      </c>
      <c r="V57794" t="s">
        <v>189</v>
      </c>
      <c r="W57794" t="s">
        <v>1477</v>
      </c>
      <c r="X57794">
        <v>67</v>
      </c>
      <c r="Y57794">
        <v>0.92537313432835822</v>
      </c>
      <c r="Z57794">
        <v>15.238805970149251</v>
      </c>
      <c r="AA57794">
        <v>882.74040000000002</v>
      </c>
    </row>
    <row r="57795" spans="1:27" x14ac:dyDescent="0.35">
      <c r="A57795">
        <v>5585514</v>
      </c>
      <c r="B57795" t="s">
        <v>30</v>
      </c>
      <c r="C57795">
        <v>44701</v>
      </c>
      <c r="D57795">
        <v>44701</v>
      </c>
      <c r="E57795" t="s">
        <v>39</v>
      </c>
      <c r="F57795">
        <v>36.116202999999999</v>
      </c>
      <c r="G57795">
        <v>-119.68156399999999</v>
      </c>
      <c r="H57795" t="s">
        <v>32</v>
      </c>
      <c r="I57795" t="s">
        <v>218</v>
      </c>
      <c r="J57795" t="s">
        <v>87</v>
      </c>
      <c r="L57795" t="s">
        <v>24</v>
      </c>
      <c r="M57795" t="s">
        <v>25</v>
      </c>
      <c r="N57795" t="s">
        <v>26</v>
      </c>
      <c r="O57795" t="s">
        <v>44</v>
      </c>
      <c r="P57795" t="s">
        <v>45</v>
      </c>
      <c r="Q57795">
        <v>44703</v>
      </c>
      <c r="R57795" t="s">
        <v>1279</v>
      </c>
      <c r="S57795">
        <v>2</v>
      </c>
      <c r="T57795">
        <v>8.5300000000000001E-2</v>
      </c>
      <c r="U57795">
        <v>72</v>
      </c>
      <c r="V57795" t="s">
        <v>189</v>
      </c>
      <c r="W57795" t="s">
        <v>1477</v>
      </c>
      <c r="X57795">
        <v>57</v>
      </c>
      <c r="Y57795">
        <v>0.94736842105263153</v>
      </c>
      <c r="Z57795">
        <v>14.157894736842101</v>
      </c>
      <c r="AA57795">
        <v>668.22979999999995</v>
      </c>
    </row>
    <row r="57796" spans="1:27" x14ac:dyDescent="0.35">
      <c r="A57796">
        <v>4077078</v>
      </c>
      <c r="B57796" t="s">
        <v>30</v>
      </c>
      <c r="C57796">
        <v>44215</v>
      </c>
      <c r="D57796">
        <v>44215</v>
      </c>
      <c r="E57796" t="s">
        <v>61</v>
      </c>
      <c r="F57796">
        <v>31.054487000000002</v>
      </c>
      <c r="G57796">
        <v>-97.563461000000004</v>
      </c>
      <c r="H57796" t="s">
        <v>47</v>
      </c>
      <c r="I57796" t="s">
        <v>54</v>
      </c>
      <c r="J57796" t="s">
        <v>163</v>
      </c>
      <c r="K57796" t="s">
        <v>198</v>
      </c>
      <c r="L57796" t="s">
        <v>24</v>
      </c>
      <c r="M57796" t="s">
        <v>35</v>
      </c>
      <c r="N57796" t="s">
        <v>26</v>
      </c>
      <c r="O57796" t="s">
        <v>36</v>
      </c>
      <c r="P57796" t="s">
        <v>66</v>
      </c>
      <c r="Q57796">
        <v>44231</v>
      </c>
      <c r="R57796" t="s">
        <v>844</v>
      </c>
      <c r="S57796">
        <v>16</v>
      </c>
      <c r="T57796">
        <v>0.19359999999999999</v>
      </c>
      <c r="U57796">
        <v>54</v>
      </c>
      <c r="V57796" t="s">
        <v>189</v>
      </c>
      <c r="W57796" t="s">
        <v>1478</v>
      </c>
      <c r="X57796">
        <v>59</v>
      </c>
      <c r="Y57796">
        <v>0.96610169491525422</v>
      </c>
      <c r="Z57796">
        <v>15.542372881355931</v>
      </c>
      <c r="AA57796">
        <v>304.75209999999998</v>
      </c>
    </row>
    <row r="57797" spans="1:27" x14ac:dyDescent="0.35">
      <c r="A57797">
        <v>4221550</v>
      </c>
      <c r="B57797" t="s">
        <v>30</v>
      </c>
      <c r="C57797">
        <v>44272</v>
      </c>
      <c r="D57797">
        <v>44272</v>
      </c>
      <c r="E57797" t="s">
        <v>39</v>
      </c>
      <c r="F57797">
        <v>36.116202999999999</v>
      </c>
      <c r="G57797">
        <v>-119.68156399999999</v>
      </c>
      <c r="H57797" t="s">
        <v>107</v>
      </c>
      <c r="I57797" t="s">
        <v>240</v>
      </c>
      <c r="J57797" t="s">
        <v>116</v>
      </c>
      <c r="K57797" t="s">
        <v>585</v>
      </c>
      <c r="L57797" t="s">
        <v>24</v>
      </c>
      <c r="M57797" t="s">
        <v>25</v>
      </c>
      <c r="N57797" t="s">
        <v>26</v>
      </c>
      <c r="O57797" t="s">
        <v>44</v>
      </c>
      <c r="P57797" t="s">
        <v>45</v>
      </c>
      <c r="Q57797">
        <v>44294</v>
      </c>
      <c r="R57797" t="s">
        <v>841</v>
      </c>
      <c r="S57797">
        <v>22</v>
      </c>
      <c r="T57797">
        <v>0.32050000000000001</v>
      </c>
      <c r="U57797">
        <v>56</v>
      </c>
      <c r="V57797" t="s">
        <v>26</v>
      </c>
      <c r="W57797" t="s">
        <v>1479</v>
      </c>
      <c r="X57797">
        <v>56</v>
      </c>
      <c r="Y57797">
        <v>0.9285714285714286</v>
      </c>
      <c r="Z57797">
        <v>13.66071428571429</v>
      </c>
      <c r="AA57797">
        <v>174.727</v>
      </c>
    </row>
    <row r="57798" spans="1:27" x14ac:dyDescent="0.35">
      <c r="A57798">
        <v>4481529</v>
      </c>
      <c r="B57798" t="s">
        <v>122</v>
      </c>
      <c r="C57798">
        <v>44369</v>
      </c>
      <c r="D57798">
        <v>44396</v>
      </c>
      <c r="E57798" t="s">
        <v>103</v>
      </c>
      <c r="F57798">
        <v>40.298904</v>
      </c>
      <c r="G57798">
        <v>-74.521011000000001</v>
      </c>
      <c r="H57798" t="s">
        <v>62</v>
      </c>
      <c r="I57798" t="s">
        <v>183</v>
      </c>
      <c r="J57798" t="s">
        <v>83</v>
      </c>
      <c r="K57798" t="s">
        <v>104</v>
      </c>
      <c r="L57798" t="s">
        <v>24</v>
      </c>
      <c r="M57798" t="s">
        <v>35</v>
      </c>
      <c r="N57798" t="s">
        <v>26</v>
      </c>
      <c r="O57798" t="s">
        <v>27</v>
      </c>
      <c r="P57798" t="s">
        <v>28</v>
      </c>
      <c r="Q57798">
        <v>44376</v>
      </c>
      <c r="R57798" t="s">
        <v>705</v>
      </c>
      <c r="S57798">
        <v>7</v>
      </c>
      <c r="T57798">
        <v>3.8300000000000001E-2</v>
      </c>
      <c r="U57798">
        <v>88</v>
      </c>
      <c r="V57798" t="s">
        <v>189</v>
      </c>
      <c r="W57798" t="s">
        <v>1477</v>
      </c>
      <c r="X57798">
        <v>62</v>
      </c>
      <c r="Y57798">
        <v>0.967741935483871</v>
      </c>
      <c r="Z57798">
        <v>15.59677419354839</v>
      </c>
      <c r="AA57798">
        <v>1618.799</v>
      </c>
    </row>
    <row r="57799" spans="1:27" x14ac:dyDescent="0.35">
      <c r="A57799">
        <v>6034102</v>
      </c>
      <c r="B57799" t="s">
        <v>30</v>
      </c>
      <c r="C57799">
        <v>44833</v>
      </c>
      <c r="D57799">
        <v>44833</v>
      </c>
      <c r="E57799" t="s">
        <v>61</v>
      </c>
      <c r="F57799">
        <v>31.054487000000002</v>
      </c>
      <c r="G57799">
        <v>-97.563461000000004</v>
      </c>
      <c r="H57799" t="s">
        <v>40</v>
      </c>
      <c r="I57799" t="s">
        <v>41</v>
      </c>
      <c r="J57799" t="s">
        <v>299</v>
      </c>
      <c r="K57799" t="s">
        <v>300</v>
      </c>
      <c r="L57799" t="s">
        <v>24</v>
      </c>
      <c r="M57799" t="s">
        <v>25</v>
      </c>
      <c r="N57799" t="s">
        <v>26</v>
      </c>
      <c r="O57799" t="s">
        <v>36</v>
      </c>
      <c r="P57799" t="s">
        <v>66</v>
      </c>
      <c r="Q57799">
        <v>44863</v>
      </c>
      <c r="R57799" t="s">
        <v>877</v>
      </c>
      <c r="S57799">
        <v>30</v>
      </c>
      <c r="T57799">
        <v>5.5300000000000002E-2</v>
      </c>
      <c r="U57799">
        <v>99</v>
      </c>
      <c r="V57799" t="s">
        <v>189</v>
      </c>
      <c r="W57799" t="s">
        <v>1477</v>
      </c>
      <c r="X57799">
        <v>68</v>
      </c>
      <c r="Y57799">
        <v>0.91176470588235292</v>
      </c>
      <c r="Z57799">
        <v>17.397058823529409</v>
      </c>
      <c r="AA57799">
        <v>1229.6564000000001</v>
      </c>
    </row>
    <row r="57800" spans="1:27" x14ac:dyDescent="0.35">
      <c r="A57800">
        <v>4482266</v>
      </c>
      <c r="B57800" t="s">
        <v>30</v>
      </c>
      <c r="C57800">
        <v>44369</v>
      </c>
      <c r="D57800">
        <v>44369</v>
      </c>
      <c r="E57800" t="s">
        <v>39</v>
      </c>
      <c r="F57800">
        <v>36.116202999999999</v>
      </c>
      <c r="G57800">
        <v>-119.68156399999999</v>
      </c>
      <c r="H57800" t="s">
        <v>40</v>
      </c>
      <c r="I57800" t="s">
        <v>41</v>
      </c>
      <c r="J57800" t="s">
        <v>42</v>
      </c>
      <c r="K57800" t="s">
        <v>133</v>
      </c>
      <c r="L57800" t="s">
        <v>24</v>
      </c>
      <c r="M57800" t="s">
        <v>25</v>
      </c>
      <c r="N57800" t="s">
        <v>26</v>
      </c>
      <c r="O57800" t="s">
        <v>44</v>
      </c>
      <c r="P57800" t="s">
        <v>45</v>
      </c>
      <c r="Q57800">
        <v>44389</v>
      </c>
      <c r="R57800" t="s">
        <v>421</v>
      </c>
      <c r="S57800">
        <v>20</v>
      </c>
      <c r="T57800">
        <v>0.2666</v>
      </c>
      <c r="U57800">
        <v>52</v>
      </c>
      <c r="V57800" t="s">
        <v>189</v>
      </c>
      <c r="W57800" t="s">
        <v>1479</v>
      </c>
      <c r="X57800">
        <v>68</v>
      </c>
      <c r="Y57800">
        <v>0.95588235294117652</v>
      </c>
      <c r="Z57800">
        <v>14.5</v>
      </c>
      <c r="AA57800">
        <v>255.06379999999999</v>
      </c>
    </row>
    <row r="57801" spans="1:27" x14ac:dyDescent="0.35">
      <c r="A57801">
        <v>4482288</v>
      </c>
      <c r="B57801" t="s">
        <v>19</v>
      </c>
      <c r="C57801">
        <v>44369</v>
      </c>
      <c r="D57801">
        <v>44369</v>
      </c>
      <c r="E57801" t="s">
        <v>39</v>
      </c>
      <c r="F57801">
        <v>36.116202999999999</v>
      </c>
      <c r="G57801">
        <v>-119.68156399999999</v>
      </c>
      <c r="H57801" t="s">
        <v>62</v>
      </c>
      <c r="I57801" t="s">
        <v>63</v>
      </c>
      <c r="J57801" t="s">
        <v>83</v>
      </c>
      <c r="K57801" t="s">
        <v>84</v>
      </c>
      <c r="L57801" t="s">
        <v>24</v>
      </c>
      <c r="M57801" t="s">
        <v>35</v>
      </c>
      <c r="N57801" t="s">
        <v>26</v>
      </c>
      <c r="O57801" t="s">
        <v>44</v>
      </c>
      <c r="P57801" t="s">
        <v>45</v>
      </c>
      <c r="Q57801">
        <v>44390</v>
      </c>
      <c r="R57801" t="s">
        <v>1097</v>
      </c>
      <c r="S57801">
        <v>21</v>
      </c>
      <c r="T57801">
        <v>0.13589999999999999</v>
      </c>
      <c r="U57801">
        <v>51</v>
      </c>
      <c r="V57801" t="s">
        <v>189</v>
      </c>
      <c r="W57801" t="s">
        <v>1478</v>
      </c>
      <c r="X57801">
        <v>66</v>
      </c>
      <c r="Y57801">
        <v>0.95454545454545459</v>
      </c>
      <c r="Z57801">
        <v>15.75757575757576</v>
      </c>
      <c r="AA57801">
        <v>485.65120000000002</v>
      </c>
    </row>
    <row r="57802" spans="1:27" x14ac:dyDescent="0.35">
      <c r="A57802">
        <v>6170456</v>
      </c>
      <c r="B57802" t="s">
        <v>30</v>
      </c>
      <c r="C57802">
        <v>44870</v>
      </c>
      <c r="D57802">
        <v>44870</v>
      </c>
      <c r="E57802" t="s">
        <v>39</v>
      </c>
      <c r="F57802">
        <v>36.116202999999999</v>
      </c>
      <c r="G57802">
        <v>-119.68156399999999</v>
      </c>
      <c r="H57802" t="s">
        <v>47</v>
      </c>
      <c r="I57802" t="s">
        <v>214</v>
      </c>
      <c r="J57802" t="s">
        <v>215</v>
      </c>
      <c r="K57802" t="s">
        <v>216</v>
      </c>
      <c r="L57802" t="s">
        <v>24</v>
      </c>
      <c r="M57802" t="s">
        <v>25</v>
      </c>
      <c r="N57802" t="s">
        <v>26</v>
      </c>
      <c r="O57802" t="s">
        <v>44</v>
      </c>
      <c r="P57802" t="s">
        <v>45</v>
      </c>
      <c r="Q57802">
        <v>44899</v>
      </c>
      <c r="R57802" t="s">
        <v>890</v>
      </c>
      <c r="S57802">
        <v>29</v>
      </c>
      <c r="T57802">
        <v>4.53E-2</v>
      </c>
      <c r="U57802">
        <v>93</v>
      </c>
      <c r="V57802" t="s">
        <v>189</v>
      </c>
      <c r="W57802" t="s">
        <v>1477</v>
      </c>
      <c r="X57802">
        <v>67</v>
      </c>
      <c r="Y57802">
        <v>0.95522388059701491</v>
      </c>
      <c r="Z57802">
        <v>15.776119402985071</v>
      </c>
      <c r="AA57802">
        <v>1479.0287000000001</v>
      </c>
    </row>
    <row r="57803" spans="1:27" x14ac:dyDescent="0.35">
      <c r="A57803">
        <v>4482095</v>
      </c>
      <c r="B57803" t="s">
        <v>30</v>
      </c>
      <c r="C57803">
        <v>44369</v>
      </c>
      <c r="D57803">
        <v>44369</v>
      </c>
      <c r="E57803" t="s">
        <v>126</v>
      </c>
      <c r="F57803">
        <v>35.630065999999999</v>
      </c>
      <c r="G57803">
        <v>-79.806419000000005</v>
      </c>
      <c r="H57803" t="s">
        <v>62</v>
      </c>
      <c r="I57803" t="s">
        <v>63</v>
      </c>
      <c r="J57803" t="s">
        <v>302</v>
      </c>
      <c r="K57803" t="s">
        <v>582</v>
      </c>
      <c r="L57803" t="s">
        <v>24</v>
      </c>
      <c r="M57803" t="s">
        <v>35</v>
      </c>
      <c r="N57803" t="s">
        <v>26</v>
      </c>
      <c r="O57803" t="s">
        <v>36</v>
      </c>
      <c r="P57803" t="s">
        <v>37</v>
      </c>
      <c r="Q57803">
        <v>44387</v>
      </c>
      <c r="R57803" t="s">
        <v>994</v>
      </c>
      <c r="S57803">
        <v>18</v>
      </c>
      <c r="T57803">
        <v>2.46E-2</v>
      </c>
      <c r="U57803">
        <v>61</v>
      </c>
      <c r="V57803" t="s">
        <v>189</v>
      </c>
      <c r="W57803" t="s">
        <v>1477</v>
      </c>
      <c r="X57803">
        <v>53</v>
      </c>
      <c r="Y57803">
        <v>0.94339622641509435</v>
      </c>
      <c r="Z57803">
        <v>14.37735849056604</v>
      </c>
      <c r="AA57803">
        <v>2154.4715000000001</v>
      </c>
    </row>
    <row r="57804" spans="1:27" x14ac:dyDescent="0.35">
      <c r="A57804">
        <v>5584398</v>
      </c>
      <c r="B57804" t="s">
        <v>30</v>
      </c>
      <c r="C57804">
        <v>44701</v>
      </c>
      <c r="D57804">
        <v>44701</v>
      </c>
      <c r="E57804" t="s">
        <v>39</v>
      </c>
      <c r="F57804">
        <v>36.116202999999999</v>
      </c>
      <c r="G57804">
        <v>-119.68156399999999</v>
      </c>
      <c r="H57804" t="s">
        <v>40</v>
      </c>
      <c r="I57804" t="s">
        <v>41</v>
      </c>
      <c r="J57804" t="s">
        <v>42</v>
      </c>
      <c r="K57804" t="s">
        <v>819</v>
      </c>
      <c r="L57804" t="s">
        <v>24</v>
      </c>
      <c r="M57804" t="s">
        <v>25</v>
      </c>
      <c r="N57804" t="s">
        <v>26</v>
      </c>
      <c r="O57804" t="s">
        <v>44</v>
      </c>
      <c r="P57804" t="s">
        <v>45</v>
      </c>
      <c r="Q57804">
        <v>44714</v>
      </c>
      <c r="R57804" t="s">
        <v>1012</v>
      </c>
      <c r="S57804">
        <v>13</v>
      </c>
      <c r="T57804">
        <v>8.7599999999999997E-2</v>
      </c>
      <c r="U57804">
        <v>74</v>
      </c>
      <c r="V57804" t="s">
        <v>189</v>
      </c>
      <c r="W57804" t="s">
        <v>1477</v>
      </c>
      <c r="X57804">
        <v>59</v>
      </c>
      <c r="Y57804">
        <v>0.98305084745762716</v>
      </c>
      <c r="Z57804">
        <v>12.525423728813561</v>
      </c>
      <c r="AA57804">
        <v>673.51599999999996</v>
      </c>
    </row>
    <row r="57805" spans="1:27" x14ac:dyDescent="0.35">
      <c r="A57805">
        <v>5484226</v>
      </c>
      <c r="B57805" t="s">
        <v>30</v>
      </c>
      <c r="C57805">
        <v>44673</v>
      </c>
      <c r="D57805">
        <v>44673</v>
      </c>
      <c r="E57805" t="s">
        <v>138</v>
      </c>
      <c r="F57805">
        <v>47.400902000000002</v>
      </c>
      <c r="G57805">
        <v>-121.490494</v>
      </c>
      <c r="H57805" t="s">
        <v>40</v>
      </c>
      <c r="I57805" t="s">
        <v>41</v>
      </c>
      <c r="J57805" t="s">
        <v>42</v>
      </c>
      <c r="K57805" t="s">
        <v>133</v>
      </c>
      <c r="L57805" t="s">
        <v>24</v>
      </c>
      <c r="M57805" t="s">
        <v>25</v>
      </c>
      <c r="N57805" t="s">
        <v>26</v>
      </c>
      <c r="O57805" t="s">
        <v>44</v>
      </c>
      <c r="P57805" t="s">
        <v>45</v>
      </c>
      <c r="Q57805">
        <v>44677</v>
      </c>
      <c r="R57805" t="s">
        <v>259</v>
      </c>
      <c r="S57805">
        <v>4</v>
      </c>
      <c r="T57805">
        <v>1.54E-2</v>
      </c>
      <c r="U57805">
        <v>79</v>
      </c>
      <c r="V57805" t="s">
        <v>189</v>
      </c>
      <c r="W57805" t="s">
        <v>1477</v>
      </c>
      <c r="X57805">
        <v>66</v>
      </c>
      <c r="Y57805">
        <v>0.93939393939393945</v>
      </c>
      <c r="Z57805">
        <v>17.787878787878789</v>
      </c>
      <c r="AA57805">
        <v>4285.7142999999996</v>
      </c>
    </row>
    <row r="57806" spans="1:27" x14ac:dyDescent="0.35">
      <c r="A57806">
        <v>5396627</v>
      </c>
      <c r="B57806" t="s">
        <v>30</v>
      </c>
      <c r="C57806">
        <v>44652</v>
      </c>
      <c r="D57806">
        <v>44652</v>
      </c>
      <c r="E57806" t="s">
        <v>31</v>
      </c>
      <c r="F57806">
        <v>27.766279000000001</v>
      </c>
      <c r="G57806">
        <v>-81.686783000000005</v>
      </c>
      <c r="H57806" t="s">
        <v>107</v>
      </c>
      <c r="I57806" t="s">
        <v>108</v>
      </c>
      <c r="J57806" t="s">
        <v>116</v>
      </c>
      <c r="K57806" t="s">
        <v>117</v>
      </c>
      <c r="L57806" t="s">
        <v>24</v>
      </c>
      <c r="M57806" t="s">
        <v>25</v>
      </c>
      <c r="N57806" t="s">
        <v>26</v>
      </c>
      <c r="O57806" t="s">
        <v>36</v>
      </c>
      <c r="P57806" t="s">
        <v>37</v>
      </c>
      <c r="Q57806">
        <v>44670</v>
      </c>
      <c r="R57806" t="s">
        <v>612</v>
      </c>
      <c r="S57806">
        <v>18</v>
      </c>
      <c r="T57806">
        <v>0.11749999999999999</v>
      </c>
      <c r="U57806">
        <v>74</v>
      </c>
      <c r="V57806" t="s">
        <v>189</v>
      </c>
      <c r="W57806" t="s">
        <v>1478</v>
      </c>
      <c r="X57806">
        <v>82</v>
      </c>
      <c r="Y57806">
        <v>0.93902439024390238</v>
      </c>
      <c r="Z57806">
        <v>16.13414634146341</v>
      </c>
      <c r="AA57806">
        <v>697.8723</v>
      </c>
    </row>
    <row r="57807" spans="1:27" x14ac:dyDescent="0.35">
      <c r="A57807">
        <v>5872344</v>
      </c>
      <c r="B57807" t="s">
        <v>30</v>
      </c>
      <c r="C57807">
        <v>44785</v>
      </c>
      <c r="D57807">
        <v>44785</v>
      </c>
      <c r="E57807" t="s">
        <v>31</v>
      </c>
      <c r="F57807">
        <v>27.766279000000001</v>
      </c>
      <c r="G57807">
        <v>-81.686783000000005</v>
      </c>
      <c r="H57807" t="s">
        <v>62</v>
      </c>
      <c r="I57807" t="s">
        <v>63</v>
      </c>
      <c r="J57807" t="s">
        <v>83</v>
      </c>
      <c r="K57807" t="s">
        <v>127</v>
      </c>
      <c r="L57807" t="s">
        <v>24</v>
      </c>
      <c r="M57807" t="s">
        <v>25</v>
      </c>
      <c r="N57807" t="s">
        <v>26</v>
      </c>
      <c r="O57807" t="s">
        <v>36</v>
      </c>
      <c r="P57807" t="s">
        <v>37</v>
      </c>
      <c r="Q57807">
        <v>44797</v>
      </c>
      <c r="R57807" t="s">
        <v>469</v>
      </c>
      <c r="S57807">
        <v>12</v>
      </c>
      <c r="T57807">
        <v>4.7500000000000001E-2</v>
      </c>
      <c r="U57807">
        <v>100</v>
      </c>
      <c r="V57807" t="s">
        <v>189</v>
      </c>
      <c r="W57807" t="s">
        <v>1477</v>
      </c>
      <c r="X57807">
        <v>56</v>
      </c>
      <c r="Y57807">
        <v>0.9285714285714286</v>
      </c>
      <c r="Z57807">
        <v>14.91071428571429</v>
      </c>
      <c r="AA57807">
        <v>1178.9474</v>
      </c>
    </row>
    <row r="57808" spans="1:27" x14ac:dyDescent="0.35">
      <c r="A57808">
        <v>4486728</v>
      </c>
      <c r="B57808" t="s">
        <v>30</v>
      </c>
      <c r="C57808">
        <v>44370</v>
      </c>
      <c r="D57808">
        <v>44384</v>
      </c>
      <c r="E57808" t="s">
        <v>20</v>
      </c>
      <c r="F57808">
        <v>42.165725999999999</v>
      </c>
      <c r="G57808">
        <v>-74.948051000000007</v>
      </c>
      <c r="H57808" t="s">
        <v>62</v>
      </c>
      <c r="I57808" t="s">
        <v>63</v>
      </c>
      <c r="J57808" t="s">
        <v>302</v>
      </c>
      <c r="K57808" t="s">
        <v>303</v>
      </c>
      <c r="L57808" t="s">
        <v>24</v>
      </c>
      <c r="M57808" t="s">
        <v>25</v>
      </c>
      <c r="N57808" t="s">
        <v>26</v>
      </c>
      <c r="O57808" t="s">
        <v>27</v>
      </c>
      <c r="P57808" t="s">
        <v>28</v>
      </c>
      <c r="Q57808">
        <v>44387</v>
      </c>
      <c r="R57808" t="s">
        <v>1369</v>
      </c>
      <c r="S57808">
        <v>17</v>
      </c>
      <c r="T57808">
        <v>0.21410000000000001</v>
      </c>
      <c r="U57808">
        <v>86</v>
      </c>
      <c r="V57808" t="s">
        <v>189</v>
      </c>
      <c r="W57808" t="s">
        <v>1479</v>
      </c>
      <c r="X57808">
        <v>59</v>
      </c>
      <c r="Y57808">
        <v>0.94915254237288138</v>
      </c>
      <c r="Z57808">
        <v>15.457627118644069</v>
      </c>
      <c r="AA57808">
        <v>275.57220000000001</v>
      </c>
    </row>
    <row r="57809" spans="1:27" x14ac:dyDescent="0.35">
      <c r="A57809">
        <v>4486131</v>
      </c>
      <c r="B57809" t="s">
        <v>19</v>
      </c>
      <c r="C57809">
        <v>44370</v>
      </c>
      <c r="D57809">
        <v>44370</v>
      </c>
      <c r="E57809" t="s">
        <v>157</v>
      </c>
      <c r="F57809">
        <v>39.063946000000001</v>
      </c>
      <c r="G57809">
        <v>-76.802100999999993</v>
      </c>
      <c r="H57809" t="s">
        <v>21</v>
      </c>
      <c r="I57809" t="s">
        <v>22</v>
      </c>
      <c r="J57809" t="s">
        <v>195</v>
      </c>
      <c r="L57809" t="s">
        <v>24</v>
      </c>
      <c r="M57809" t="s">
        <v>25</v>
      </c>
      <c r="N57809" t="s">
        <v>26</v>
      </c>
      <c r="O57809" t="s">
        <v>36</v>
      </c>
      <c r="P57809" t="s">
        <v>37</v>
      </c>
      <c r="Q57809">
        <v>44399</v>
      </c>
      <c r="R57809" t="s">
        <v>1354</v>
      </c>
      <c r="S57809">
        <v>29</v>
      </c>
      <c r="T57809">
        <v>0.13120000000000001</v>
      </c>
      <c r="U57809">
        <v>86</v>
      </c>
      <c r="V57809" t="s">
        <v>189</v>
      </c>
      <c r="W57809" t="s">
        <v>1478</v>
      </c>
      <c r="X57809">
        <v>56</v>
      </c>
      <c r="Y57809">
        <v>0.9107142857142857</v>
      </c>
      <c r="Z57809">
        <v>16.160714285714281</v>
      </c>
      <c r="AA57809">
        <v>426.82929999999999</v>
      </c>
    </row>
    <row r="57810" spans="1:27" x14ac:dyDescent="0.35">
      <c r="A57810">
        <v>4788979</v>
      </c>
      <c r="B57810" t="s">
        <v>166</v>
      </c>
      <c r="C57810">
        <v>44476</v>
      </c>
      <c r="D57810">
        <v>44476</v>
      </c>
      <c r="E57810" t="s">
        <v>61</v>
      </c>
      <c r="F57810">
        <v>31.054487000000002</v>
      </c>
      <c r="G57810">
        <v>-97.563461000000004</v>
      </c>
      <c r="H57810" t="s">
        <v>47</v>
      </c>
      <c r="I57810" t="s">
        <v>54</v>
      </c>
      <c r="J57810" t="s">
        <v>58</v>
      </c>
      <c r="K57810" t="s">
        <v>139</v>
      </c>
      <c r="L57810" t="s">
        <v>24</v>
      </c>
      <c r="M57810" t="s">
        <v>25</v>
      </c>
      <c r="N57810" t="s">
        <v>26</v>
      </c>
      <c r="O57810" t="s">
        <v>36</v>
      </c>
      <c r="P57810" t="s">
        <v>66</v>
      </c>
      <c r="Q57810">
        <v>44498</v>
      </c>
      <c r="R57810" t="s">
        <v>807</v>
      </c>
      <c r="S57810">
        <v>22</v>
      </c>
      <c r="T57810">
        <v>7.4099999999999999E-2</v>
      </c>
      <c r="U57810">
        <v>51</v>
      </c>
      <c r="V57810" t="s">
        <v>189</v>
      </c>
      <c r="W57810" t="s">
        <v>1477</v>
      </c>
      <c r="X57810">
        <v>52</v>
      </c>
      <c r="Y57810">
        <v>0.86538461538461542</v>
      </c>
      <c r="Z57810">
        <v>15.67307692307692</v>
      </c>
      <c r="AA57810">
        <v>701.75440000000003</v>
      </c>
    </row>
    <row r="57811" spans="1:27" x14ac:dyDescent="0.35">
      <c r="A57811">
        <v>5984454</v>
      </c>
      <c r="B57811" t="s">
        <v>30</v>
      </c>
      <c r="C57811">
        <v>44820</v>
      </c>
      <c r="D57811">
        <v>44820</v>
      </c>
      <c r="E57811" t="s">
        <v>39</v>
      </c>
      <c r="F57811">
        <v>36.116202999999999</v>
      </c>
      <c r="G57811">
        <v>-119.68156399999999</v>
      </c>
      <c r="H57811" t="s">
        <v>62</v>
      </c>
      <c r="I57811" t="s">
        <v>63</v>
      </c>
      <c r="J57811" t="s">
        <v>64</v>
      </c>
      <c r="K57811" t="s">
        <v>56</v>
      </c>
      <c r="L57811" t="s">
        <v>24</v>
      </c>
      <c r="M57811" t="s">
        <v>25</v>
      </c>
      <c r="N57811" t="s">
        <v>26</v>
      </c>
      <c r="O57811" t="s">
        <v>44</v>
      </c>
      <c r="P57811" t="s">
        <v>45</v>
      </c>
      <c r="Q57811">
        <v>44845</v>
      </c>
      <c r="R57811" t="s">
        <v>368</v>
      </c>
      <c r="S57811">
        <v>25</v>
      </c>
      <c r="T57811">
        <v>0.114</v>
      </c>
      <c r="U57811">
        <v>51</v>
      </c>
      <c r="V57811" t="s">
        <v>189</v>
      </c>
      <c r="W57811" t="s">
        <v>1478</v>
      </c>
      <c r="X57811">
        <v>66</v>
      </c>
      <c r="Y57811">
        <v>0.95454545454545459</v>
      </c>
      <c r="Z57811">
        <v>14.121212121212119</v>
      </c>
      <c r="AA57811">
        <v>578.94740000000002</v>
      </c>
    </row>
    <row r="57812" spans="1:27" x14ac:dyDescent="0.35">
      <c r="A57812">
        <v>2480078</v>
      </c>
      <c r="B57812" t="s">
        <v>19</v>
      </c>
      <c r="C57812">
        <v>42864</v>
      </c>
      <c r="D57812">
        <v>42865</v>
      </c>
      <c r="E57812" t="s">
        <v>82</v>
      </c>
      <c r="F57812">
        <v>33.040619</v>
      </c>
      <c r="G57812">
        <v>-83.643073999999999</v>
      </c>
      <c r="H57812" t="s">
        <v>21</v>
      </c>
      <c r="I57812" t="s">
        <v>194</v>
      </c>
      <c r="J57812" t="s">
        <v>143</v>
      </c>
      <c r="L57812" t="s">
        <v>24</v>
      </c>
      <c r="M57812" t="s">
        <v>35</v>
      </c>
      <c r="N57812" t="s">
        <v>26</v>
      </c>
      <c r="O57812" t="s">
        <v>36</v>
      </c>
      <c r="P57812" t="s">
        <v>37</v>
      </c>
      <c r="Q57812">
        <v>42874</v>
      </c>
      <c r="R57812" t="s">
        <v>579</v>
      </c>
      <c r="S57812">
        <v>10</v>
      </c>
      <c r="T57812">
        <v>0.32869999999999999</v>
      </c>
      <c r="U57812">
        <v>82</v>
      </c>
      <c r="V57812" t="s">
        <v>189</v>
      </c>
      <c r="W57812" t="s">
        <v>1479</v>
      </c>
      <c r="X57812">
        <v>54</v>
      </c>
      <c r="Y57812">
        <v>0.90740740740740744</v>
      </c>
      <c r="Z57812">
        <v>15.351851851851849</v>
      </c>
      <c r="AA57812">
        <v>164.2835</v>
      </c>
    </row>
    <row r="57813" spans="1:27" x14ac:dyDescent="0.35">
      <c r="A57813">
        <v>6139551</v>
      </c>
      <c r="B57813" t="s">
        <v>30</v>
      </c>
      <c r="C57813">
        <v>44862</v>
      </c>
      <c r="D57813">
        <v>44862</v>
      </c>
      <c r="E57813" t="s">
        <v>39</v>
      </c>
      <c r="F57813">
        <v>36.116202999999999</v>
      </c>
      <c r="G57813">
        <v>-119.68156399999999</v>
      </c>
      <c r="H57813" t="s">
        <v>62</v>
      </c>
      <c r="I57813" t="s">
        <v>63</v>
      </c>
      <c r="J57813" t="s">
        <v>64</v>
      </c>
      <c r="K57813" t="s">
        <v>56</v>
      </c>
      <c r="L57813" t="s">
        <v>24</v>
      </c>
      <c r="M57813" t="s">
        <v>25</v>
      </c>
      <c r="N57813" t="s">
        <v>26</v>
      </c>
      <c r="O57813" t="s">
        <v>44</v>
      </c>
      <c r="P57813" t="s">
        <v>45</v>
      </c>
      <c r="Q57813">
        <v>44884</v>
      </c>
      <c r="R57813" t="s">
        <v>708</v>
      </c>
      <c r="S57813">
        <v>22</v>
      </c>
      <c r="T57813">
        <v>0.19789999999999999</v>
      </c>
      <c r="U57813">
        <v>97</v>
      </c>
      <c r="V57813" t="s">
        <v>189</v>
      </c>
      <c r="W57813" t="s">
        <v>1478</v>
      </c>
      <c r="X57813">
        <v>55</v>
      </c>
      <c r="Y57813">
        <v>0.94545454545454544</v>
      </c>
      <c r="Z57813">
        <v>14.54545454545454</v>
      </c>
      <c r="AA57813">
        <v>277.91809999999998</v>
      </c>
    </row>
    <row r="57814" spans="1:27" x14ac:dyDescent="0.35">
      <c r="A57814">
        <v>4796257</v>
      </c>
      <c r="B57814" t="s">
        <v>19</v>
      </c>
      <c r="C57814">
        <v>44476</v>
      </c>
      <c r="D57814">
        <v>44478</v>
      </c>
      <c r="E57814" t="s">
        <v>91</v>
      </c>
      <c r="F57814">
        <v>41.597782000000002</v>
      </c>
      <c r="G57814">
        <v>-72.755370999999997</v>
      </c>
      <c r="H57814" t="s">
        <v>62</v>
      </c>
      <c r="I57814" t="s">
        <v>183</v>
      </c>
      <c r="J57814" t="s">
        <v>64</v>
      </c>
      <c r="K57814" t="s">
        <v>65</v>
      </c>
      <c r="L57814" t="s">
        <v>24</v>
      </c>
      <c r="M57814" t="s">
        <v>35</v>
      </c>
      <c r="N57814" t="s">
        <v>189</v>
      </c>
      <c r="O57814" t="s">
        <v>27</v>
      </c>
      <c r="P57814" t="s">
        <v>94</v>
      </c>
      <c r="Q57814">
        <v>44487</v>
      </c>
      <c r="R57814" t="s">
        <v>1196</v>
      </c>
      <c r="S57814">
        <v>11</v>
      </c>
      <c r="T57814">
        <v>5.1799999999999999E-2</v>
      </c>
      <c r="U57814">
        <v>83</v>
      </c>
      <c r="V57814" t="s">
        <v>189</v>
      </c>
      <c r="W57814" t="s">
        <v>1477</v>
      </c>
      <c r="X57814">
        <v>60</v>
      </c>
      <c r="Y57814">
        <v>0.9</v>
      </c>
      <c r="Z57814">
        <v>16.7</v>
      </c>
      <c r="AA57814">
        <v>1158.3012000000001</v>
      </c>
    </row>
    <row r="57815" spans="1:27" x14ac:dyDescent="0.35">
      <c r="A57815">
        <v>5943701</v>
      </c>
      <c r="B57815" t="s">
        <v>30</v>
      </c>
      <c r="C57815">
        <v>44806</v>
      </c>
      <c r="D57815">
        <v>44806</v>
      </c>
      <c r="E57815" t="s">
        <v>280</v>
      </c>
      <c r="F57815">
        <v>39.059811000000003</v>
      </c>
      <c r="G57815">
        <v>-105.311104</v>
      </c>
      <c r="H57815" t="s">
        <v>47</v>
      </c>
      <c r="I57815" t="s">
        <v>54</v>
      </c>
      <c r="J57815" t="s">
        <v>58</v>
      </c>
      <c r="K57815" t="s">
        <v>59</v>
      </c>
      <c r="L57815" t="s">
        <v>24</v>
      </c>
      <c r="M57815" t="s">
        <v>25</v>
      </c>
      <c r="N57815" t="s">
        <v>26</v>
      </c>
      <c r="O57815" t="s">
        <v>44</v>
      </c>
      <c r="P57815" t="s">
        <v>168</v>
      </c>
      <c r="Q57815">
        <v>44813</v>
      </c>
      <c r="R57815" t="s">
        <v>730</v>
      </c>
      <c r="S57815">
        <v>7</v>
      </c>
      <c r="T57815">
        <v>0.1283</v>
      </c>
      <c r="U57815">
        <v>55</v>
      </c>
      <c r="V57815" t="s">
        <v>26</v>
      </c>
      <c r="W57815" t="s">
        <v>1478</v>
      </c>
      <c r="X57815">
        <v>66</v>
      </c>
      <c r="Y57815">
        <v>0.95454545454545459</v>
      </c>
      <c r="Z57815">
        <v>12.95454545454546</v>
      </c>
      <c r="AA57815">
        <v>514.41930000000002</v>
      </c>
    </row>
    <row r="57816" spans="1:27" x14ac:dyDescent="0.35">
      <c r="A57816">
        <v>5600139</v>
      </c>
      <c r="B57816" t="s">
        <v>19</v>
      </c>
      <c r="C57816">
        <v>44706</v>
      </c>
      <c r="D57816">
        <v>44706</v>
      </c>
      <c r="E57816" t="s">
        <v>39</v>
      </c>
      <c r="F57816">
        <v>36.116202999999999</v>
      </c>
      <c r="G57816">
        <v>-119.68156399999999</v>
      </c>
      <c r="H57816" t="s">
        <v>40</v>
      </c>
      <c r="I57816" t="s">
        <v>41</v>
      </c>
      <c r="J57816" t="s">
        <v>42</v>
      </c>
      <c r="K57816" t="s">
        <v>68</v>
      </c>
      <c r="L57816" t="s">
        <v>24</v>
      </c>
      <c r="M57816" t="s">
        <v>25</v>
      </c>
      <c r="N57816" t="s">
        <v>26</v>
      </c>
      <c r="O57816" t="s">
        <v>44</v>
      </c>
      <c r="P57816" t="s">
        <v>45</v>
      </c>
      <c r="Q57816">
        <v>44717</v>
      </c>
      <c r="R57816" t="s">
        <v>971</v>
      </c>
      <c r="S57816">
        <v>11</v>
      </c>
      <c r="T57816">
        <v>8.5199999999999998E-2</v>
      </c>
      <c r="U57816">
        <v>65</v>
      </c>
      <c r="V57816" t="s">
        <v>26</v>
      </c>
      <c r="W57816" t="s">
        <v>1477</v>
      </c>
      <c r="X57816">
        <v>53</v>
      </c>
      <c r="Y57816">
        <v>0.98113207547169812</v>
      </c>
      <c r="Z57816">
        <v>16.679245283018869</v>
      </c>
      <c r="AA57816">
        <v>622.06569999999999</v>
      </c>
    </row>
    <row r="57817" spans="1:27" x14ac:dyDescent="0.35">
      <c r="A57817">
        <v>2480059</v>
      </c>
      <c r="B57817" t="s">
        <v>19</v>
      </c>
      <c r="C57817">
        <v>42864</v>
      </c>
      <c r="D57817">
        <v>42865</v>
      </c>
      <c r="E57817" t="s">
        <v>138</v>
      </c>
      <c r="F57817">
        <v>47.400902000000002</v>
      </c>
      <c r="G57817">
        <v>-121.490494</v>
      </c>
      <c r="H57817" t="s">
        <v>62</v>
      </c>
      <c r="I57817" t="s">
        <v>63</v>
      </c>
      <c r="J57817" t="s">
        <v>77</v>
      </c>
      <c r="K57817" t="s">
        <v>78</v>
      </c>
      <c r="L57817" t="s">
        <v>24</v>
      </c>
      <c r="M57817" t="s">
        <v>106</v>
      </c>
      <c r="N57817" t="s">
        <v>26</v>
      </c>
      <c r="O57817" t="s">
        <v>44</v>
      </c>
      <c r="P57817" t="s">
        <v>45</v>
      </c>
      <c r="Q57817">
        <v>42864</v>
      </c>
      <c r="R57817" t="s">
        <v>841</v>
      </c>
      <c r="S57817">
        <v>0</v>
      </c>
      <c r="T57817">
        <v>0.32050000000000001</v>
      </c>
      <c r="U57817">
        <v>56</v>
      </c>
      <c r="V57817" t="s">
        <v>26</v>
      </c>
      <c r="W57817" t="s">
        <v>1479</v>
      </c>
      <c r="X57817">
        <v>56</v>
      </c>
      <c r="Y57817">
        <v>0.9285714285714286</v>
      </c>
      <c r="Z57817">
        <v>13.66071428571429</v>
      </c>
      <c r="AA57817">
        <v>174.727</v>
      </c>
    </row>
    <row r="57818" spans="1:27" x14ac:dyDescent="0.35">
      <c r="A57818">
        <v>7242579</v>
      </c>
      <c r="B57818" t="s">
        <v>30</v>
      </c>
      <c r="C57818">
        <v>45119</v>
      </c>
      <c r="D57818">
        <v>45119</v>
      </c>
      <c r="E57818" t="s">
        <v>20</v>
      </c>
      <c r="F57818">
        <v>42.165725999999999</v>
      </c>
      <c r="G57818">
        <v>-74.948051000000007</v>
      </c>
      <c r="H57818" t="s">
        <v>62</v>
      </c>
      <c r="I57818" t="s">
        <v>63</v>
      </c>
      <c r="J57818" t="s">
        <v>83</v>
      </c>
      <c r="K57818" t="s">
        <v>305</v>
      </c>
      <c r="M57818" t="s">
        <v>51</v>
      </c>
      <c r="O57818" t="s">
        <v>27</v>
      </c>
      <c r="P57818" t="s">
        <v>28</v>
      </c>
      <c r="Q57818">
        <v>45136</v>
      </c>
      <c r="R57818" t="s">
        <v>1332</v>
      </c>
      <c r="S57818">
        <v>17</v>
      </c>
      <c r="T57818">
        <v>1.04E-2</v>
      </c>
      <c r="U57818">
        <v>73</v>
      </c>
      <c r="V57818" t="s">
        <v>189</v>
      </c>
      <c r="W57818" t="s">
        <v>1477</v>
      </c>
      <c r="X57818">
        <v>53</v>
      </c>
      <c r="Y57818">
        <v>0.84905660377358494</v>
      </c>
      <c r="Z57818">
        <v>15.90566037735849</v>
      </c>
      <c r="AA57818">
        <v>5096.1538</v>
      </c>
    </row>
    <row r="57819" spans="1:27" x14ac:dyDescent="0.35">
      <c r="A57819">
        <v>4075070</v>
      </c>
      <c r="B57819" t="s">
        <v>30</v>
      </c>
      <c r="C57819">
        <v>44214</v>
      </c>
      <c r="D57819">
        <v>44214</v>
      </c>
      <c r="E57819" t="s">
        <v>103</v>
      </c>
      <c r="F57819">
        <v>40.298904</v>
      </c>
      <c r="G57819">
        <v>-74.521011000000001</v>
      </c>
      <c r="H57819" t="s">
        <v>47</v>
      </c>
      <c r="I57819" t="s">
        <v>54</v>
      </c>
      <c r="J57819" t="s">
        <v>227</v>
      </c>
      <c r="K57819" t="s">
        <v>296</v>
      </c>
      <c r="L57819" t="s">
        <v>24</v>
      </c>
      <c r="M57819" t="s">
        <v>35</v>
      </c>
      <c r="N57819" t="s">
        <v>26</v>
      </c>
      <c r="O57819" t="s">
        <v>27</v>
      </c>
      <c r="P57819" t="s">
        <v>28</v>
      </c>
      <c r="Q57819">
        <v>44215</v>
      </c>
      <c r="R57819" t="s">
        <v>615</v>
      </c>
      <c r="S57819">
        <v>1</v>
      </c>
      <c r="T57819">
        <v>4.4600000000000001E-2</v>
      </c>
      <c r="U57819">
        <v>52</v>
      </c>
      <c r="V57819" t="s">
        <v>189</v>
      </c>
      <c r="W57819" t="s">
        <v>1477</v>
      </c>
      <c r="X57819">
        <v>64</v>
      </c>
      <c r="Y57819">
        <v>0.953125</v>
      </c>
      <c r="Z57819">
        <v>13.46875</v>
      </c>
      <c r="AA57819">
        <v>1434.9775999999999</v>
      </c>
    </row>
    <row r="57820" spans="1:27" x14ac:dyDescent="0.35">
      <c r="A57820">
        <v>4793007</v>
      </c>
      <c r="B57820" t="s">
        <v>30</v>
      </c>
      <c r="C57820">
        <v>44477</v>
      </c>
      <c r="D57820">
        <v>44477</v>
      </c>
      <c r="E57820" t="s">
        <v>61</v>
      </c>
      <c r="F57820">
        <v>31.054487000000002</v>
      </c>
      <c r="G57820">
        <v>-97.563461000000004</v>
      </c>
      <c r="H57820" t="s">
        <v>62</v>
      </c>
      <c r="I57820" t="s">
        <v>63</v>
      </c>
      <c r="J57820" t="s">
        <v>83</v>
      </c>
      <c r="K57820" t="s">
        <v>84</v>
      </c>
      <c r="L57820" t="s">
        <v>24</v>
      </c>
      <c r="M57820" t="s">
        <v>25</v>
      </c>
      <c r="N57820" t="s">
        <v>26</v>
      </c>
      <c r="O57820" t="s">
        <v>36</v>
      </c>
      <c r="P57820" t="s">
        <v>66</v>
      </c>
      <c r="Q57820">
        <v>44488</v>
      </c>
      <c r="R57820" t="s">
        <v>976</v>
      </c>
      <c r="S57820">
        <v>11</v>
      </c>
      <c r="T57820">
        <v>9.9000000000000008E-3</v>
      </c>
      <c r="U57820">
        <v>65</v>
      </c>
      <c r="V57820" t="s">
        <v>189</v>
      </c>
      <c r="W57820" t="s">
        <v>1477</v>
      </c>
      <c r="X57820">
        <v>54</v>
      </c>
      <c r="Y57820">
        <v>0.98148148148148151</v>
      </c>
      <c r="Z57820">
        <v>14.888888888888889</v>
      </c>
      <c r="AA57820">
        <v>5454.5455000000002</v>
      </c>
    </row>
    <row r="57821" spans="1:27" x14ac:dyDescent="0.35">
      <c r="A57821">
        <v>5882578</v>
      </c>
      <c r="B57821" t="s">
        <v>30</v>
      </c>
      <c r="C57821">
        <v>44789</v>
      </c>
      <c r="D57821">
        <v>44789</v>
      </c>
      <c r="E57821" t="s">
        <v>53</v>
      </c>
      <c r="F57821">
        <v>37.769337</v>
      </c>
      <c r="G57821">
        <v>-78.169967999999997</v>
      </c>
      <c r="H57821" t="s">
        <v>47</v>
      </c>
      <c r="I57821" t="s">
        <v>54</v>
      </c>
      <c r="J57821" t="s">
        <v>227</v>
      </c>
      <c r="K57821" t="s">
        <v>296</v>
      </c>
      <c r="L57821" t="s">
        <v>24</v>
      </c>
      <c r="M57821" t="s">
        <v>35</v>
      </c>
      <c r="N57821" t="s">
        <v>26</v>
      </c>
      <c r="O57821" t="s">
        <v>36</v>
      </c>
      <c r="P57821" t="s">
        <v>37</v>
      </c>
      <c r="Q57821">
        <v>44807</v>
      </c>
      <c r="R57821" t="s">
        <v>1061</v>
      </c>
      <c r="S57821">
        <v>18</v>
      </c>
      <c r="T57821">
        <v>2.5999999999999999E-2</v>
      </c>
      <c r="U57821">
        <v>86</v>
      </c>
      <c r="V57821" t="s">
        <v>26</v>
      </c>
      <c r="W57821" t="s">
        <v>1477</v>
      </c>
      <c r="X57821">
        <v>50</v>
      </c>
      <c r="Y57821">
        <v>0.92</v>
      </c>
      <c r="Z57821">
        <v>15.16</v>
      </c>
      <c r="AA57821">
        <v>1923.0769</v>
      </c>
    </row>
    <row r="57822" spans="1:27" x14ac:dyDescent="0.35">
      <c r="A57822">
        <v>5663166</v>
      </c>
      <c r="B57822" t="s">
        <v>30</v>
      </c>
      <c r="C57822">
        <v>44725</v>
      </c>
      <c r="D57822">
        <v>44735</v>
      </c>
      <c r="E57822" t="s">
        <v>39</v>
      </c>
      <c r="F57822">
        <v>36.116202999999999</v>
      </c>
      <c r="G57822">
        <v>-119.68156399999999</v>
      </c>
      <c r="H57822" t="s">
        <v>32</v>
      </c>
      <c r="I57822" t="s">
        <v>218</v>
      </c>
      <c r="J57822" t="s">
        <v>87</v>
      </c>
      <c r="L57822" t="s">
        <v>24</v>
      </c>
      <c r="M57822" t="s">
        <v>25</v>
      </c>
      <c r="N57822" t="s">
        <v>26</v>
      </c>
      <c r="O57822" t="s">
        <v>44</v>
      </c>
      <c r="P57822" t="s">
        <v>45</v>
      </c>
      <c r="Q57822">
        <v>44747</v>
      </c>
      <c r="R57822" t="s">
        <v>684</v>
      </c>
      <c r="S57822">
        <v>22</v>
      </c>
      <c r="T57822">
        <v>4.36E-2</v>
      </c>
      <c r="U57822">
        <v>97</v>
      </c>
      <c r="V57822" t="s">
        <v>189</v>
      </c>
      <c r="W57822" t="s">
        <v>1477</v>
      </c>
      <c r="X57822">
        <v>72</v>
      </c>
      <c r="Y57822">
        <v>0.91666666666666663</v>
      </c>
      <c r="Z57822">
        <v>17.166666666666671</v>
      </c>
      <c r="AA57822">
        <v>1651.3761</v>
      </c>
    </row>
    <row r="57823" spans="1:27" x14ac:dyDescent="0.35">
      <c r="A57823">
        <v>5599923</v>
      </c>
      <c r="B57823" t="s">
        <v>30</v>
      </c>
      <c r="C57823">
        <v>44706</v>
      </c>
      <c r="D57823">
        <v>44706</v>
      </c>
      <c r="E57823" t="s">
        <v>20</v>
      </c>
      <c r="F57823">
        <v>42.165725999999999</v>
      </c>
      <c r="G57823">
        <v>-74.948051000000007</v>
      </c>
      <c r="H57823" t="s">
        <v>47</v>
      </c>
      <c r="I57823" t="s">
        <v>54</v>
      </c>
      <c r="J57823" t="s">
        <v>58</v>
      </c>
      <c r="K57823" t="s">
        <v>59</v>
      </c>
      <c r="L57823" t="s">
        <v>24</v>
      </c>
      <c r="M57823" t="s">
        <v>25</v>
      </c>
      <c r="N57823" t="s">
        <v>189</v>
      </c>
      <c r="O57823" t="s">
        <v>27</v>
      </c>
      <c r="P57823" t="s">
        <v>28</v>
      </c>
      <c r="Q57823">
        <v>44712</v>
      </c>
      <c r="R57823" t="s">
        <v>1057</v>
      </c>
      <c r="S57823">
        <v>6</v>
      </c>
      <c r="T57823">
        <v>6.9199999999999998E-2</v>
      </c>
      <c r="U57823">
        <v>60</v>
      </c>
      <c r="V57823" t="s">
        <v>189</v>
      </c>
      <c r="W57823" t="s">
        <v>1477</v>
      </c>
      <c r="X57823">
        <v>68</v>
      </c>
      <c r="Y57823">
        <v>0.97058823529411764</v>
      </c>
      <c r="Z57823">
        <v>14.897058823529409</v>
      </c>
      <c r="AA57823">
        <v>982.65899999999999</v>
      </c>
    </row>
    <row r="57824" spans="1:27" x14ac:dyDescent="0.35">
      <c r="A57824">
        <v>5589631</v>
      </c>
      <c r="B57824" t="s">
        <v>30</v>
      </c>
      <c r="C57824">
        <v>44704</v>
      </c>
      <c r="D57824">
        <v>44704</v>
      </c>
      <c r="E57824" t="s">
        <v>39</v>
      </c>
      <c r="F57824">
        <v>36.116202999999999</v>
      </c>
      <c r="G57824">
        <v>-119.68156399999999</v>
      </c>
      <c r="H57824" t="s">
        <v>21</v>
      </c>
      <c r="I57824" t="s">
        <v>186</v>
      </c>
      <c r="J57824" t="s">
        <v>143</v>
      </c>
      <c r="L57824" t="s">
        <v>24</v>
      </c>
      <c r="M57824" t="s">
        <v>25</v>
      </c>
      <c r="N57824" t="s">
        <v>26</v>
      </c>
      <c r="O57824" t="s">
        <v>44</v>
      </c>
      <c r="P57824" t="s">
        <v>45</v>
      </c>
      <c r="Q57824">
        <v>44710</v>
      </c>
      <c r="R57824" t="s">
        <v>633</v>
      </c>
      <c r="S57824">
        <v>6</v>
      </c>
      <c r="T57824">
        <v>0.30499999999999999</v>
      </c>
      <c r="U57824">
        <v>55</v>
      </c>
      <c r="V57824" t="s">
        <v>189</v>
      </c>
      <c r="W57824" t="s">
        <v>1479</v>
      </c>
      <c r="X57824">
        <v>56</v>
      </c>
      <c r="Y57824">
        <v>0.875</v>
      </c>
      <c r="Z57824">
        <v>15.33928571428571</v>
      </c>
      <c r="AA57824">
        <v>183.60659999999999</v>
      </c>
    </row>
    <row r="57825" spans="1:27" x14ac:dyDescent="0.35">
      <c r="A57825">
        <v>5664822</v>
      </c>
      <c r="B57825" t="s">
        <v>19</v>
      </c>
      <c r="C57825">
        <v>44725</v>
      </c>
      <c r="D57825">
        <v>44725</v>
      </c>
      <c r="E57825" t="s">
        <v>31</v>
      </c>
      <c r="F57825">
        <v>27.766279000000001</v>
      </c>
      <c r="G57825">
        <v>-81.686783000000005</v>
      </c>
      <c r="H57825" t="s">
        <v>32</v>
      </c>
      <c r="I57825" t="s">
        <v>175</v>
      </c>
      <c r="J57825" t="s">
        <v>433</v>
      </c>
      <c r="L57825" t="s">
        <v>24</v>
      </c>
      <c r="M57825" t="s">
        <v>35</v>
      </c>
      <c r="N57825" t="s">
        <v>26</v>
      </c>
      <c r="O57825" t="s">
        <v>36</v>
      </c>
      <c r="P57825" t="s">
        <v>37</v>
      </c>
      <c r="Q57825">
        <v>44725</v>
      </c>
      <c r="R57825" t="s">
        <v>699</v>
      </c>
      <c r="S57825">
        <v>0</v>
      </c>
      <c r="T57825">
        <v>9.9000000000000008E-3</v>
      </c>
      <c r="U57825">
        <v>96</v>
      </c>
      <c r="V57825" t="s">
        <v>189</v>
      </c>
      <c r="W57825" t="s">
        <v>1477</v>
      </c>
      <c r="X57825">
        <v>57</v>
      </c>
      <c r="Y57825">
        <v>0.92982456140350878</v>
      </c>
      <c r="Z57825">
        <v>14.6140350877193</v>
      </c>
      <c r="AA57825">
        <v>5757.5757999999996</v>
      </c>
    </row>
    <row r="57826" spans="1:27" x14ac:dyDescent="0.35">
      <c r="A57826">
        <v>5589422</v>
      </c>
      <c r="B57826" t="s">
        <v>30</v>
      </c>
      <c r="C57826">
        <v>44704</v>
      </c>
      <c r="D57826">
        <v>44704</v>
      </c>
      <c r="E57826" t="s">
        <v>39</v>
      </c>
      <c r="F57826">
        <v>36.116202999999999</v>
      </c>
      <c r="G57826">
        <v>-119.68156399999999</v>
      </c>
      <c r="H57826" t="s">
        <v>40</v>
      </c>
      <c r="I57826" t="s">
        <v>41</v>
      </c>
      <c r="J57826" t="s">
        <v>113</v>
      </c>
      <c r="K57826" t="s">
        <v>201</v>
      </c>
      <c r="L57826" t="s">
        <v>24</v>
      </c>
      <c r="M57826" t="s">
        <v>25</v>
      </c>
      <c r="N57826" t="s">
        <v>26</v>
      </c>
      <c r="O57826" t="s">
        <v>44</v>
      </c>
      <c r="P57826" t="s">
        <v>45</v>
      </c>
      <c r="Q57826">
        <v>44721</v>
      </c>
      <c r="R57826" t="s">
        <v>718</v>
      </c>
      <c r="S57826">
        <v>17</v>
      </c>
      <c r="T57826">
        <v>0.46629999999999999</v>
      </c>
      <c r="U57826">
        <v>72</v>
      </c>
      <c r="V57826" t="s">
        <v>189</v>
      </c>
      <c r="W57826" t="s">
        <v>1479</v>
      </c>
      <c r="X57826">
        <v>59</v>
      </c>
      <c r="Y57826">
        <v>0.89830508474576276</v>
      </c>
      <c r="Z57826">
        <v>17.423728813559318</v>
      </c>
      <c r="AA57826">
        <v>126.52800000000001</v>
      </c>
    </row>
    <row r="57827" spans="1:27" x14ac:dyDescent="0.35">
      <c r="A57827">
        <v>4039606</v>
      </c>
      <c r="B57827" t="s">
        <v>30</v>
      </c>
      <c r="C57827">
        <v>44195</v>
      </c>
      <c r="D57827">
        <v>44195</v>
      </c>
      <c r="E57827" t="s">
        <v>103</v>
      </c>
      <c r="F57827">
        <v>40.298904</v>
      </c>
      <c r="G57827">
        <v>-74.521011000000001</v>
      </c>
      <c r="H57827" t="s">
        <v>62</v>
      </c>
      <c r="I57827" t="s">
        <v>63</v>
      </c>
      <c r="J57827" t="s">
        <v>83</v>
      </c>
      <c r="K57827" t="s">
        <v>305</v>
      </c>
      <c r="L57827" t="s">
        <v>24</v>
      </c>
      <c r="M57827" t="s">
        <v>35</v>
      </c>
      <c r="N57827" t="s">
        <v>26</v>
      </c>
      <c r="O57827" t="s">
        <v>27</v>
      </c>
      <c r="P57827" t="s">
        <v>28</v>
      </c>
      <c r="Q57827">
        <v>44202</v>
      </c>
      <c r="R57827" t="s">
        <v>696</v>
      </c>
      <c r="S57827">
        <v>7</v>
      </c>
      <c r="T57827">
        <v>0.1167</v>
      </c>
      <c r="U57827">
        <v>100</v>
      </c>
      <c r="V57827" t="s">
        <v>189</v>
      </c>
      <c r="W57827" t="s">
        <v>1478</v>
      </c>
      <c r="X57827">
        <v>54</v>
      </c>
      <c r="Y57827">
        <v>0.96296296296296291</v>
      </c>
      <c r="Z57827">
        <v>14.96296296296296</v>
      </c>
      <c r="AA57827">
        <v>462.72489999999999</v>
      </c>
    </row>
    <row r="57828" spans="1:27" x14ac:dyDescent="0.35">
      <c r="A57828">
        <v>6180255</v>
      </c>
      <c r="B57828" t="s">
        <v>122</v>
      </c>
      <c r="C57828">
        <v>44873</v>
      </c>
      <c r="D57828">
        <v>44873</v>
      </c>
      <c r="E57828" t="s">
        <v>39</v>
      </c>
      <c r="F57828">
        <v>36.116202999999999</v>
      </c>
      <c r="G57828">
        <v>-119.68156399999999</v>
      </c>
      <c r="H57828" t="s">
        <v>62</v>
      </c>
      <c r="I57828" t="s">
        <v>63</v>
      </c>
      <c r="J57828" t="s">
        <v>64</v>
      </c>
      <c r="K57828" t="s">
        <v>188</v>
      </c>
      <c r="L57828" t="s">
        <v>24</v>
      </c>
      <c r="M57828" t="s">
        <v>35</v>
      </c>
      <c r="N57828" t="s">
        <v>26</v>
      </c>
      <c r="O57828" t="s">
        <v>44</v>
      </c>
      <c r="P57828" t="s">
        <v>45</v>
      </c>
      <c r="Q57828">
        <v>44897</v>
      </c>
      <c r="R57828" t="s">
        <v>471</v>
      </c>
      <c r="S57828">
        <v>24</v>
      </c>
      <c r="T57828">
        <v>0.1024</v>
      </c>
      <c r="U57828">
        <v>60</v>
      </c>
      <c r="V57828" t="s">
        <v>189</v>
      </c>
      <c r="W57828" t="s">
        <v>1477</v>
      </c>
      <c r="X57828">
        <v>70</v>
      </c>
      <c r="Y57828">
        <v>0.95714285714285718</v>
      </c>
      <c r="Z57828">
        <v>14.94285714285714</v>
      </c>
      <c r="AA57828">
        <v>683.59379999999999</v>
      </c>
    </row>
    <row r="57829" spans="1:27" x14ac:dyDescent="0.35">
      <c r="A57829">
        <v>6305495</v>
      </c>
      <c r="B57829" t="s">
        <v>30</v>
      </c>
      <c r="C57829">
        <v>44905</v>
      </c>
      <c r="D57829">
        <v>44905</v>
      </c>
      <c r="E57829" t="s">
        <v>31</v>
      </c>
      <c r="F57829">
        <v>27.766279000000001</v>
      </c>
      <c r="G57829">
        <v>-81.686783000000005</v>
      </c>
      <c r="H57829" t="s">
        <v>62</v>
      </c>
      <c r="I57829" t="s">
        <v>63</v>
      </c>
      <c r="J57829" t="s">
        <v>119</v>
      </c>
      <c r="K57829" t="s">
        <v>129</v>
      </c>
      <c r="L57829" t="s">
        <v>24</v>
      </c>
      <c r="M57829" t="s">
        <v>25</v>
      </c>
      <c r="N57829" t="s">
        <v>26</v>
      </c>
      <c r="O57829" t="s">
        <v>36</v>
      </c>
      <c r="P57829" t="s">
        <v>37</v>
      </c>
      <c r="Q57829">
        <v>44914</v>
      </c>
      <c r="R57829" t="s">
        <v>1156</v>
      </c>
      <c r="S57829">
        <v>9</v>
      </c>
      <c r="T57829">
        <v>0.48509999999999998</v>
      </c>
      <c r="U57829">
        <v>61</v>
      </c>
      <c r="V57829" t="s">
        <v>189</v>
      </c>
      <c r="W57829" t="s">
        <v>1479</v>
      </c>
      <c r="X57829">
        <v>43</v>
      </c>
      <c r="Y57829">
        <v>0.90697674418604646</v>
      </c>
      <c r="Z57829">
        <v>16.88372093023256</v>
      </c>
      <c r="AA57829">
        <v>88.641499999999994</v>
      </c>
    </row>
    <row r="57830" spans="1:27" x14ac:dyDescent="0.35">
      <c r="A57830">
        <v>5664112</v>
      </c>
      <c r="B57830" t="s">
        <v>122</v>
      </c>
      <c r="C57830">
        <v>44725</v>
      </c>
      <c r="D57830">
        <v>44725</v>
      </c>
      <c r="E57830" t="s">
        <v>82</v>
      </c>
      <c r="F57830">
        <v>33.040619</v>
      </c>
      <c r="G57830">
        <v>-83.643073999999999</v>
      </c>
      <c r="H57830" t="s">
        <v>47</v>
      </c>
      <c r="I57830" t="s">
        <v>54</v>
      </c>
      <c r="J57830" t="s">
        <v>163</v>
      </c>
      <c r="K57830" t="s">
        <v>198</v>
      </c>
      <c r="L57830" t="s">
        <v>24</v>
      </c>
      <c r="M57830" t="s">
        <v>25</v>
      </c>
      <c r="N57830" t="s">
        <v>26</v>
      </c>
      <c r="O57830" t="s">
        <v>36</v>
      </c>
      <c r="P57830" t="s">
        <v>37</v>
      </c>
      <c r="Q57830">
        <v>44753</v>
      </c>
      <c r="R57830" t="s">
        <v>260</v>
      </c>
      <c r="S57830">
        <v>28</v>
      </c>
      <c r="T57830">
        <v>0.13109999999999999</v>
      </c>
      <c r="U57830">
        <v>78</v>
      </c>
      <c r="V57830" t="s">
        <v>189</v>
      </c>
      <c r="W57830" t="s">
        <v>1478</v>
      </c>
      <c r="X57830">
        <v>62</v>
      </c>
      <c r="Y57830">
        <v>0.93548387096774188</v>
      </c>
      <c r="Z57830">
        <v>15.2258064516129</v>
      </c>
      <c r="AA57830">
        <v>472.92140000000001</v>
      </c>
    </row>
    <row r="57831" spans="1:27" x14ac:dyDescent="0.35">
      <c r="A57831">
        <v>4095462</v>
      </c>
      <c r="B57831" t="s">
        <v>122</v>
      </c>
      <c r="C57831">
        <v>44222</v>
      </c>
      <c r="D57831">
        <v>44222</v>
      </c>
      <c r="E57831" t="s">
        <v>91</v>
      </c>
      <c r="F57831">
        <v>41.597782000000002</v>
      </c>
      <c r="G57831">
        <v>-72.755370999999997</v>
      </c>
      <c r="H57831" t="s">
        <v>62</v>
      </c>
      <c r="I57831" t="s">
        <v>63</v>
      </c>
      <c r="J57831" t="s">
        <v>83</v>
      </c>
      <c r="K57831" t="s">
        <v>84</v>
      </c>
      <c r="L57831" t="s">
        <v>24</v>
      </c>
      <c r="M57831" t="s">
        <v>25</v>
      </c>
      <c r="N57831" t="s">
        <v>26</v>
      </c>
      <c r="O57831" t="s">
        <v>27</v>
      </c>
      <c r="P57831" t="s">
        <v>94</v>
      </c>
      <c r="Q57831">
        <v>44244</v>
      </c>
      <c r="R57831" t="s">
        <v>1224</v>
      </c>
      <c r="S57831">
        <v>22</v>
      </c>
      <c r="T57831">
        <v>0.19570000000000001</v>
      </c>
      <c r="U57831">
        <v>52</v>
      </c>
      <c r="V57831" t="s">
        <v>189</v>
      </c>
      <c r="W57831" t="s">
        <v>1478</v>
      </c>
      <c r="X57831">
        <v>55</v>
      </c>
      <c r="Y57831">
        <v>0.89090909090909087</v>
      </c>
      <c r="Z57831">
        <v>15.290909090909089</v>
      </c>
      <c r="AA57831">
        <v>281.04239999999999</v>
      </c>
    </row>
    <row r="57832" spans="1:27" x14ac:dyDescent="0.35">
      <c r="A57832">
        <v>6287797</v>
      </c>
      <c r="B57832" t="s">
        <v>30</v>
      </c>
      <c r="C57832">
        <v>44901</v>
      </c>
      <c r="D57832">
        <v>44901</v>
      </c>
      <c r="E57832" t="s">
        <v>31</v>
      </c>
      <c r="F57832">
        <v>27.766279000000001</v>
      </c>
      <c r="G57832">
        <v>-81.686783000000005</v>
      </c>
      <c r="H57832" t="s">
        <v>107</v>
      </c>
      <c r="I57832" t="s">
        <v>108</v>
      </c>
      <c r="J57832" t="s">
        <v>241</v>
      </c>
      <c r="K57832" t="s">
        <v>242</v>
      </c>
      <c r="L57832" t="s">
        <v>24</v>
      </c>
      <c r="M57832" t="s">
        <v>25</v>
      </c>
      <c r="N57832" t="s">
        <v>26</v>
      </c>
      <c r="O57832" t="s">
        <v>36</v>
      </c>
      <c r="P57832" t="s">
        <v>37</v>
      </c>
      <c r="Q57832">
        <v>44929</v>
      </c>
      <c r="R57832" t="s">
        <v>622</v>
      </c>
      <c r="S57832">
        <v>28</v>
      </c>
      <c r="T57832">
        <v>0.1613</v>
      </c>
      <c r="U57832">
        <v>75</v>
      </c>
      <c r="V57832" t="s">
        <v>26</v>
      </c>
      <c r="W57832" t="s">
        <v>1478</v>
      </c>
      <c r="X57832">
        <v>59</v>
      </c>
      <c r="Y57832">
        <v>0.96610169491525422</v>
      </c>
      <c r="Z57832">
        <v>14.66101694915254</v>
      </c>
      <c r="AA57832">
        <v>365.77809999999999</v>
      </c>
    </row>
    <row r="57833" spans="1:27" x14ac:dyDescent="0.35">
      <c r="A57833">
        <v>6180833</v>
      </c>
      <c r="B57833" t="s">
        <v>30</v>
      </c>
      <c r="C57833">
        <v>44873</v>
      </c>
      <c r="D57833">
        <v>44873</v>
      </c>
      <c r="E57833" t="s">
        <v>396</v>
      </c>
      <c r="F57833">
        <v>33.856892000000002</v>
      </c>
      <c r="G57833">
        <v>-80.945007000000004</v>
      </c>
      <c r="H57833" t="s">
        <v>47</v>
      </c>
      <c r="I57833" t="s">
        <v>54</v>
      </c>
      <c r="J57833" t="s">
        <v>58</v>
      </c>
      <c r="K57833" t="s">
        <v>1141</v>
      </c>
      <c r="L57833" t="s">
        <v>24</v>
      </c>
      <c r="M57833" t="s">
        <v>25</v>
      </c>
      <c r="N57833" t="s">
        <v>26</v>
      </c>
      <c r="O57833" t="s">
        <v>36</v>
      </c>
      <c r="P57833" t="s">
        <v>37</v>
      </c>
      <c r="Q57833">
        <v>44873</v>
      </c>
      <c r="R57833" t="s">
        <v>184</v>
      </c>
      <c r="S57833">
        <v>0</v>
      </c>
      <c r="T57833">
        <v>5.04E-2</v>
      </c>
      <c r="U57833">
        <v>64</v>
      </c>
      <c r="V57833" t="s">
        <v>189</v>
      </c>
      <c r="W57833" t="s">
        <v>1477</v>
      </c>
      <c r="X57833">
        <v>57</v>
      </c>
      <c r="Y57833">
        <v>0.94736842105263153</v>
      </c>
      <c r="Z57833">
        <v>13.789473684210529</v>
      </c>
      <c r="AA57833">
        <v>1130.9523999999999</v>
      </c>
    </row>
    <row r="57834" spans="1:27" x14ac:dyDescent="0.35">
      <c r="A57834">
        <v>4513998</v>
      </c>
      <c r="B57834" t="s">
        <v>30</v>
      </c>
      <c r="C57834">
        <v>44381</v>
      </c>
      <c r="D57834">
        <v>44381</v>
      </c>
      <c r="E57834" t="s">
        <v>53</v>
      </c>
      <c r="F57834">
        <v>37.769337</v>
      </c>
      <c r="G57834">
        <v>-78.169967999999997</v>
      </c>
      <c r="H57834" t="s">
        <v>47</v>
      </c>
      <c r="I57834" t="s">
        <v>54</v>
      </c>
      <c r="J57834" t="s">
        <v>227</v>
      </c>
      <c r="K57834" t="s">
        <v>282</v>
      </c>
      <c r="L57834" t="s">
        <v>24</v>
      </c>
      <c r="M57834" t="s">
        <v>35</v>
      </c>
      <c r="N57834" t="s">
        <v>26</v>
      </c>
      <c r="O57834" t="s">
        <v>36</v>
      </c>
      <c r="P57834" t="s">
        <v>37</v>
      </c>
      <c r="Q57834">
        <v>44395</v>
      </c>
      <c r="R57834" t="s">
        <v>1247</v>
      </c>
      <c r="S57834">
        <v>14</v>
      </c>
      <c r="T57834">
        <v>6.6799999999999998E-2</v>
      </c>
      <c r="U57834">
        <v>65</v>
      </c>
      <c r="V57834" t="s">
        <v>189</v>
      </c>
      <c r="W57834" t="s">
        <v>1477</v>
      </c>
      <c r="X57834">
        <v>53</v>
      </c>
      <c r="Y57834">
        <v>0.94339622641509435</v>
      </c>
      <c r="Z57834">
        <v>12.358490566037741</v>
      </c>
      <c r="AA57834">
        <v>793.41319999999996</v>
      </c>
    </row>
    <row r="57835" spans="1:27" x14ac:dyDescent="0.35">
      <c r="A57835">
        <v>4814862</v>
      </c>
      <c r="B57835" t="s">
        <v>30</v>
      </c>
      <c r="C57835">
        <v>44484</v>
      </c>
      <c r="D57835">
        <v>44484</v>
      </c>
      <c r="E57835" t="s">
        <v>61</v>
      </c>
      <c r="F57835">
        <v>31.054487000000002</v>
      </c>
      <c r="G57835">
        <v>-97.563461000000004</v>
      </c>
      <c r="H57835" t="s">
        <v>62</v>
      </c>
      <c r="I57835" t="s">
        <v>63</v>
      </c>
      <c r="J57835" t="s">
        <v>83</v>
      </c>
      <c r="K57835" t="s">
        <v>305</v>
      </c>
      <c r="L57835" t="s">
        <v>24</v>
      </c>
      <c r="M57835" t="s">
        <v>25</v>
      </c>
      <c r="N57835" t="s">
        <v>26</v>
      </c>
      <c r="O57835" t="s">
        <v>36</v>
      </c>
      <c r="P57835" t="s">
        <v>66</v>
      </c>
      <c r="Q57835">
        <v>44498</v>
      </c>
      <c r="R57835" t="s">
        <v>115</v>
      </c>
      <c r="S57835">
        <v>14</v>
      </c>
      <c r="T57835">
        <v>0.20780000000000001</v>
      </c>
      <c r="U57835">
        <v>64</v>
      </c>
      <c r="V57835" t="s">
        <v>189</v>
      </c>
      <c r="W57835" t="s">
        <v>1478</v>
      </c>
      <c r="X57835">
        <v>54</v>
      </c>
      <c r="Y57835">
        <v>0.87037037037037035</v>
      </c>
      <c r="Z57835">
        <v>17.537037037037042</v>
      </c>
      <c r="AA57835">
        <v>259.86529999999999</v>
      </c>
    </row>
    <row r="57836" spans="1:27" x14ac:dyDescent="0.35">
      <c r="A57836">
        <v>4820332</v>
      </c>
      <c r="B57836" t="s">
        <v>30</v>
      </c>
      <c r="C57836">
        <v>44487</v>
      </c>
      <c r="D57836">
        <v>44487</v>
      </c>
      <c r="E57836" t="s">
        <v>20</v>
      </c>
      <c r="F57836">
        <v>42.165725999999999</v>
      </c>
      <c r="G57836">
        <v>-74.948051000000007</v>
      </c>
      <c r="H57836" t="s">
        <v>47</v>
      </c>
      <c r="I57836" t="s">
        <v>214</v>
      </c>
      <c r="J57836" t="s">
        <v>49</v>
      </c>
      <c r="K57836" t="s">
        <v>702</v>
      </c>
      <c r="L57836" t="s">
        <v>24</v>
      </c>
      <c r="M57836" t="s">
        <v>25</v>
      </c>
      <c r="N57836" t="s">
        <v>26</v>
      </c>
      <c r="O57836" t="s">
        <v>27</v>
      </c>
      <c r="P57836" t="s">
        <v>28</v>
      </c>
      <c r="Q57836">
        <v>44514</v>
      </c>
      <c r="R57836" t="s">
        <v>136</v>
      </c>
      <c r="S57836">
        <v>27</v>
      </c>
      <c r="T57836">
        <v>2.8199999999999999E-2</v>
      </c>
      <c r="U57836">
        <v>81</v>
      </c>
      <c r="V57836" t="s">
        <v>189</v>
      </c>
      <c r="W57836" t="s">
        <v>1477</v>
      </c>
      <c r="X57836">
        <v>64</v>
      </c>
      <c r="Y57836">
        <v>0.890625</v>
      </c>
      <c r="Z57836">
        <v>16.15625</v>
      </c>
      <c r="AA57836">
        <v>2269.5034999999998</v>
      </c>
    </row>
    <row r="57837" spans="1:27" x14ac:dyDescent="0.35">
      <c r="A57837">
        <v>4188427</v>
      </c>
      <c r="B57837" t="s">
        <v>19</v>
      </c>
      <c r="C57837">
        <v>44259</v>
      </c>
      <c r="D57837">
        <v>44260</v>
      </c>
      <c r="E57837" t="s">
        <v>39</v>
      </c>
      <c r="F57837">
        <v>36.116202999999999</v>
      </c>
      <c r="G57837">
        <v>-119.68156399999999</v>
      </c>
      <c r="H57837" t="s">
        <v>47</v>
      </c>
      <c r="I57837" t="s">
        <v>214</v>
      </c>
      <c r="J57837" t="s">
        <v>249</v>
      </c>
      <c r="K57837" t="s">
        <v>686</v>
      </c>
      <c r="L57837" t="s">
        <v>24</v>
      </c>
      <c r="M57837" t="s">
        <v>106</v>
      </c>
      <c r="N57837" t="s">
        <v>26</v>
      </c>
      <c r="O57837" t="s">
        <v>44</v>
      </c>
      <c r="P57837" t="s">
        <v>45</v>
      </c>
      <c r="Q57837">
        <v>44262</v>
      </c>
      <c r="R57837" t="s">
        <v>134</v>
      </c>
      <c r="S57837">
        <v>3</v>
      </c>
      <c r="T57837">
        <v>5.1999999999999998E-2</v>
      </c>
      <c r="U57837">
        <v>84</v>
      </c>
      <c r="V57837" t="s">
        <v>189</v>
      </c>
      <c r="W57837" t="s">
        <v>1477</v>
      </c>
      <c r="X57837">
        <v>65</v>
      </c>
      <c r="Y57837">
        <v>0.92307692307692313</v>
      </c>
      <c r="Z57837">
        <v>12.523076923076919</v>
      </c>
      <c r="AA57837">
        <v>1250</v>
      </c>
    </row>
    <row r="57838" spans="1:27" x14ac:dyDescent="0.35">
      <c r="A57838">
        <v>5954199</v>
      </c>
      <c r="B57838" t="s">
        <v>30</v>
      </c>
      <c r="C57838">
        <v>44810</v>
      </c>
      <c r="D57838">
        <v>44810</v>
      </c>
      <c r="E57838" t="s">
        <v>61</v>
      </c>
      <c r="F57838">
        <v>31.054487000000002</v>
      </c>
      <c r="G57838">
        <v>-97.563461000000004</v>
      </c>
      <c r="H57838" t="s">
        <v>32</v>
      </c>
      <c r="I57838" t="s">
        <v>511</v>
      </c>
      <c r="J57838" t="s">
        <v>228</v>
      </c>
      <c r="L57838" t="s">
        <v>24</v>
      </c>
      <c r="M57838" t="s">
        <v>25</v>
      </c>
      <c r="N57838" t="s">
        <v>26</v>
      </c>
      <c r="O57838" t="s">
        <v>36</v>
      </c>
      <c r="P57838" t="s">
        <v>66</v>
      </c>
      <c r="Q57838">
        <v>44819</v>
      </c>
      <c r="R57838" t="s">
        <v>690</v>
      </c>
      <c r="S57838">
        <v>9</v>
      </c>
      <c r="T57838">
        <v>9.2100000000000001E-2</v>
      </c>
      <c r="U57838">
        <v>64</v>
      </c>
      <c r="V57838" t="s">
        <v>189</v>
      </c>
      <c r="W57838" t="s">
        <v>1477</v>
      </c>
      <c r="X57838">
        <v>46</v>
      </c>
      <c r="Y57838">
        <v>0.91304347826086951</v>
      </c>
      <c r="Z57838">
        <v>15.869565217391299</v>
      </c>
      <c r="AA57838">
        <v>499.45710000000003</v>
      </c>
    </row>
    <row r="57839" spans="1:27" x14ac:dyDescent="0.35">
      <c r="A57839">
        <v>4035638</v>
      </c>
      <c r="B57839" t="s">
        <v>30</v>
      </c>
      <c r="C57839">
        <v>44194</v>
      </c>
      <c r="D57839">
        <v>44194</v>
      </c>
      <c r="E57839" t="s">
        <v>20</v>
      </c>
      <c r="F57839">
        <v>42.165725999999999</v>
      </c>
      <c r="G57839">
        <v>-74.948051000000007</v>
      </c>
      <c r="H57839" t="s">
        <v>21</v>
      </c>
      <c r="I57839" t="s">
        <v>22</v>
      </c>
      <c r="J57839" t="s">
        <v>143</v>
      </c>
      <c r="L57839" t="s">
        <v>24</v>
      </c>
      <c r="M57839" t="s">
        <v>106</v>
      </c>
      <c r="N57839" t="s">
        <v>26</v>
      </c>
      <c r="O57839" t="s">
        <v>27</v>
      </c>
      <c r="P57839" t="s">
        <v>28</v>
      </c>
      <c r="Q57839">
        <v>44201</v>
      </c>
      <c r="R57839" t="s">
        <v>855</v>
      </c>
      <c r="S57839">
        <v>7</v>
      </c>
      <c r="T57839">
        <v>8.2100000000000006E-2</v>
      </c>
      <c r="U57839">
        <v>74</v>
      </c>
      <c r="V57839" t="s">
        <v>189</v>
      </c>
      <c r="W57839" t="s">
        <v>1477</v>
      </c>
      <c r="X57839">
        <v>55</v>
      </c>
      <c r="Y57839">
        <v>0.98181818181818181</v>
      </c>
      <c r="Z57839">
        <v>14.945454545454551</v>
      </c>
      <c r="AA57839">
        <v>669.91470000000004</v>
      </c>
    </row>
    <row r="57840" spans="1:27" x14ac:dyDescent="0.35">
      <c r="A57840">
        <v>5615022</v>
      </c>
      <c r="B57840" t="s">
        <v>19</v>
      </c>
      <c r="C57840">
        <v>44707</v>
      </c>
      <c r="D57840">
        <v>44708</v>
      </c>
      <c r="E57840" t="s">
        <v>138</v>
      </c>
      <c r="F57840">
        <v>47.400902000000002</v>
      </c>
      <c r="G57840">
        <v>-121.490494</v>
      </c>
      <c r="H57840" t="s">
        <v>62</v>
      </c>
      <c r="I57840" t="s">
        <v>63</v>
      </c>
      <c r="J57840" t="s">
        <v>64</v>
      </c>
      <c r="K57840" t="s">
        <v>56</v>
      </c>
      <c r="L57840" t="s">
        <v>24</v>
      </c>
      <c r="M57840" t="s">
        <v>25</v>
      </c>
      <c r="N57840" t="s">
        <v>26</v>
      </c>
      <c r="O57840" t="s">
        <v>44</v>
      </c>
      <c r="P57840" t="s">
        <v>45</v>
      </c>
      <c r="Q57840">
        <v>44720</v>
      </c>
      <c r="R57840" t="s">
        <v>1243</v>
      </c>
      <c r="S57840">
        <v>13</v>
      </c>
      <c r="T57840">
        <v>8.6300000000000002E-2</v>
      </c>
      <c r="U57840">
        <v>86</v>
      </c>
      <c r="V57840" t="s">
        <v>189</v>
      </c>
      <c r="W57840" t="s">
        <v>1477</v>
      </c>
      <c r="X57840">
        <v>56</v>
      </c>
      <c r="Y57840">
        <v>0.8928571428571429</v>
      </c>
      <c r="Z57840">
        <v>14.41071428571429</v>
      </c>
      <c r="AA57840">
        <v>648.89919999999995</v>
      </c>
    </row>
    <row r="57841" spans="1:27" x14ac:dyDescent="0.35">
      <c r="A57841">
        <v>5884100</v>
      </c>
      <c r="B57841" t="s">
        <v>30</v>
      </c>
      <c r="C57841">
        <v>44790</v>
      </c>
      <c r="D57841">
        <v>44806</v>
      </c>
      <c r="E57841" t="s">
        <v>138</v>
      </c>
      <c r="F57841">
        <v>47.400902000000002</v>
      </c>
      <c r="G57841">
        <v>-121.490494</v>
      </c>
      <c r="H57841" t="s">
        <v>62</v>
      </c>
      <c r="I57841" t="s">
        <v>183</v>
      </c>
      <c r="J57841" t="s">
        <v>77</v>
      </c>
      <c r="K57841" t="s">
        <v>78</v>
      </c>
      <c r="L57841" t="s">
        <v>24</v>
      </c>
      <c r="M57841" t="s">
        <v>35</v>
      </c>
      <c r="N57841" t="s">
        <v>26</v>
      </c>
      <c r="O57841" t="s">
        <v>44</v>
      </c>
      <c r="P57841" t="s">
        <v>45</v>
      </c>
      <c r="Q57841">
        <v>44802</v>
      </c>
      <c r="R57841" t="s">
        <v>1048</v>
      </c>
      <c r="S57841">
        <v>12</v>
      </c>
      <c r="T57841">
        <v>6.8099999999999994E-2</v>
      </c>
      <c r="U57841">
        <v>60</v>
      </c>
      <c r="V57841" t="s">
        <v>189</v>
      </c>
      <c r="W57841" t="s">
        <v>1477</v>
      </c>
      <c r="X57841">
        <v>62</v>
      </c>
      <c r="Y57841">
        <v>0.93548387096774188</v>
      </c>
      <c r="Z57841">
        <v>15.14516129032258</v>
      </c>
      <c r="AA57841">
        <v>910.42579999999998</v>
      </c>
    </row>
    <row r="57842" spans="1:27" x14ac:dyDescent="0.35">
      <c r="A57842">
        <v>4186591</v>
      </c>
      <c r="B57842" t="s">
        <v>30</v>
      </c>
      <c r="C57842">
        <v>44260</v>
      </c>
      <c r="D57842">
        <v>44260</v>
      </c>
      <c r="E57842" t="s">
        <v>123</v>
      </c>
      <c r="F57842">
        <v>43.326618000000003</v>
      </c>
      <c r="G57842">
        <v>-84.536095000000003</v>
      </c>
      <c r="H57842" t="s">
        <v>32</v>
      </c>
      <c r="I57842" t="s">
        <v>218</v>
      </c>
      <c r="J57842" t="s">
        <v>87</v>
      </c>
      <c r="L57842" t="s">
        <v>24</v>
      </c>
      <c r="M57842" t="s">
        <v>25</v>
      </c>
      <c r="N57842" t="s">
        <v>26</v>
      </c>
      <c r="O57842" t="s">
        <v>79</v>
      </c>
      <c r="P57842" t="s">
        <v>101</v>
      </c>
      <c r="Q57842">
        <v>44280</v>
      </c>
      <c r="R57842" t="s">
        <v>517</v>
      </c>
      <c r="S57842">
        <v>20</v>
      </c>
      <c r="T57842">
        <v>3.9800000000000002E-2</v>
      </c>
      <c r="U57842">
        <v>50</v>
      </c>
      <c r="V57842" t="s">
        <v>26</v>
      </c>
      <c r="W57842" t="s">
        <v>1477</v>
      </c>
      <c r="X57842">
        <v>55</v>
      </c>
      <c r="Y57842">
        <v>0.94545454545454544</v>
      </c>
      <c r="Z57842">
        <v>15.32727272727273</v>
      </c>
      <c r="AA57842">
        <v>1381.9095</v>
      </c>
    </row>
    <row r="57843" spans="1:27" x14ac:dyDescent="0.35">
      <c r="A57843">
        <v>5187003</v>
      </c>
      <c r="B57843" t="s">
        <v>30</v>
      </c>
      <c r="C57843">
        <v>44597</v>
      </c>
      <c r="D57843">
        <v>44597</v>
      </c>
      <c r="E57843" t="s">
        <v>39</v>
      </c>
      <c r="F57843">
        <v>36.116202999999999</v>
      </c>
      <c r="G57843">
        <v>-119.68156399999999</v>
      </c>
      <c r="H57843" t="s">
        <v>47</v>
      </c>
      <c r="I57843" t="s">
        <v>214</v>
      </c>
      <c r="J57843" t="s">
        <v>433</v>
      </c>
      <c r="L57843" t="s">
        <v>24</v>
      </c>
      <c r="M57843" t="s">
        <v>25</v>
      </c>
      <c r="N57843" t="s">
        <v>26</v>
      </c>
      <c r="O57843" t="s">
        <v>44</v>
      </c>
      <c r="P57843" t="s">
        <v>45</v>
      </c>
      <c r="Q57843">
        <v>44613</v>
      </c>
      <c r="R57843" t="s">
        <v>576</v>
      </c>
      <c r="S57843">
        <v>16</v>
      </c>
      <c r="T57843">
        <v>1.9E-2</v>
      </c>
      <c r="U57843">
        <v>95</v>
      </c>
      <c r="V57843" t="s">
        <v>189</v>
      </c>
      <c r="W57843" t="s">
        <v>1477</v>
      </c>
      <c r="X57843">
        <v>63</v>
      </c>
      <c r="Y57843">
        <v>0.98412698412698407</v>
      </c>
      <c r="Z57843">
        <v>15.238095238095241</v>
      </c>
      <c r="AA57843">
        <v>3315.7894999999999</v>
      </c>
    </row>
    <row r="57844" spans="1:27" x14ac:dyDescent="0.35">
      <c r="A57844">
        <v>4186553</v>
      </c>
      <c r="B57844" t="s">
        <v>30</v>
      </c>
      <c r="C57844">
        <v>44260</v>
      </c>
      <c r="D57844">
        <v>44265</v>
      </c>
      <c r="E57844" t="s">
        <v>150</v>
      </c>
      <c r="F57844">
        <v>42.230170999999999</v>
      </c>
      <c r="G57844">
        <v>-71.530106000000004</v>
      </c>
      <c r="H57844" t="s">
        <v>40</v>
      </c>
      <c r="I57844" t="s">
        <v>41</v>
      </c>
      <c r="J57844" t="s">
        <v>113</v>
      </c>
      <c r="K57844" t="s">
        <v>154</v>
      </c>
      <c r="L57844" t="s">
        <v>24</v>
      </c>
      <c r="M57844" t="s">
        <v>25</v>
      </c>
      <c r="N57844" t="s">
        <v>26</v>
      </c>
      <c r="O57844" t="s">
        <v>27</v>
      </c>
      <c r="P57844" t="s">
        <v>94</v>
      </c>
      <c r="Q57844">
        <v>44266</v>
      </c>
      <c r="R57844" t="s">
        <v>277</v>
      </c>
      <c r="S57844">
        <v>6</v>
      </c>
      <c r="T57844">
        <v>3.1199999999999999E-2</v>
      </c>
      <c r="U57844">
        <v>66</v>
      </c>
      <c r="V57844" t="s">
        <v>189</v>
      </c>
      <c r="W57844" t="s">
        <v>1477</v>
      </c>
      <c r="X57844">
        <v>74</v>
      </c>
      <c r="Y57844">
        <v>0.98648648648648651</v>
      </c>
      <c r="Z57844">
        <v>14.121621621621619</v>
      </c>
      <c r="AA57844">
        <v>2371.7948999999999</v>
      </c>
    </row>
    <row r="57845" spans="1:27" x14ac:dyDescent="0.35">
      <c r="A57845">
        <v>5211603</v>
      </c>
      <c r="B57845" t="s">
        <v>30</v>
      </c>
      <c r="C57845">
        <v>44603</v>
      </c>
      <c r="D57845">
        <v>44603</v>
      </c>
      <c r="E57845" t="s">
        <v>177</v>
      </c>
      <c r="F57845">
        <v>38.456085000000002</v>
      </c>
      <c r="G57845">
        <v>-92.288368000000006</v>
      </c>
      <c r="H57845" t="s">
        <v>40</v>
      </c>
      <c r="I57845" t="s">
        <v>41</v>
      </c>
      <c r="J57845" t="s">
        <v>42</v>
      </c>
      <c r="K57845" t="s">
        <v>133</v>
      </c>
      <c r="L57845" t="s">
        <v>24</v>
      </c>
      <c r="M57845" t="s">
        <v>25</v>
      </c>
      <c r="N57845" t="s">
        <v>26</v>
      </c>
      <c r="O57845" t="s">
        <v>79</v>
      </c>
      <c r="P57845" t="s">
        <v>80</v>
      </c>
      <c r="Q57845">
        <v>44608</v>
      </c>
      <c r="R57845" t="s">
        <v>324</v>
      </c>
      <c r="S57845">
        <v>5</v>
      </c>
      <c r="T57845">
        <v>0.1278</v>
      </c>
      <c r="U57845">
        <v>87</v>
      </c>
      <c r="V57845" t="s">
        <v>189</v>
      </c>
      <c r="W57845" t="s">
        <v>1478</v>
      </c>
      <c r="X57845">
        <v>63</v>
      </c>
      <c r="Y57845">
        <v>0.92063492063492058</v>
      </c>
      <c r="Z57845">
        <v>13.571428571428569</v>
      </c>
      <c r="AA57845">
        <v>492.95769999999999</v>
      </c>
    </row>
    <row r="57846" spans="1:27" x14ac:dyDescent="0.35">
      <c r="A57846">
        <v>5954986</v>
      </c>
      <c r="B57846" t="s">
        <v>30</v>
      </c>
      <c r="C57846">
        <v>44810</v>
      </c>
      <c r="D57846">
        <v>44826</v>
      </c>
      <c r="E57846" t="s">
        <v>61</v>
      </c>
      <c r="F57846">
        <v>31.054487000000002</v>
      </c>
      <c r="G57846">
        <v>-97.563461000000004</v>
      </c>
      <c r="H57846" t="s">
        <v>32</v>
      </c>
      <c r="I57846" t="s">
        <v>86</v>
      </c>
      <c r="J57846" t="s">
        <v>327</v>
      </c>
      <c r="L57846" t="s">
        <v>24</v>
      </c>
      <c r="M57846" t="s">
        <v>35</v>
      </c>
      <c r="N57846" t="s">
        <v>26</v>
      </c>
      <c r="O57846" t="s">
        <v>36</v>
      </c>
      <c r="P57846" t="s">
        <v>66</v>
      </c>
      <c r="Q57846">
        <v>44818</v>
      </c>
      <c r="R57846" t="s">
        <v>524</v>
      </c>
      <c r="S57846">
        <v>8</v>
      </c>
      <c r="T57846">
        <v>6.93E-2</v>
      </c>
      <c r="U57846">
        <v>86</v>
      </c>
      <c r="V57846" t="s">
        <v>189</v>
      </c>
      <c r="W57846" t="s">
        <v>1477</v>
      </c>
      <c r="X57846">
        <v>65</v>
      </c>
      <c r="Y57846">
        <v>0.93846153846153846</v>
      </c>
      <c r="Z57846">
        <v>14.353846153846151</v>
      </c>
      <c r="AA57846">
        <v>937.95090000000005</v>
      </c>
    </row>
    <row r="57847" spans="1:27" x14ac:dyDescent="0.35">
      <c r="A57847">
        <v>4727611</v>
      </c>
      <c r="B57847" t="s">
        <v>30</v>
      </c>
      <c r="C57847">
        <v>44455</v>
      </c>
      <c r="D57847">
        <v>44455</v>
      </c>
      <c r="E57847" t="s">
        <v>39</v>
      </c>
      <c r="F57847">
        <v>36.116202999999999</v>
      </c>
      <c r="G57847">
        <v>-119.68156399999999</v>
      </c>
      <c r="H57847" t="s">
        <v>62</v>
      </c>
      <c r="I57847" t="s">
        <v>63</v>
      </c>
      <c r="J57847" t="s">
        <v>83</v>
      </c>
      <c r="K57847" t="s">
        <v>208</v>
      </c>
      <c r="L57847" t="s">
        <v>24</v>
      </c>
      <c r="M57847" t="s">
        <v>35</v>
      </c>
      <c r="N57847" t="s">
        <v>26</v>
      </c>
      <c r="O57847" t="s">
        <v>44</v>
      </c>
      <c r="P57847" t="s">
        <v>45</v>
      </c>
      <c r="Q57847">
        <v>44474</v>
      </c>
      <c r="R57847" t="s">
        <v>621</v>
      </c>
      <c r="S57847">
        <v>19</v>
      </c>
      <c r="T57847">
        <v>6.1499999999999999E-2</v>
      </c>
      <c r="U57847">
        <v>67</v>
      </c>
      <c r="V57847" t="s">
        <v>189</v>
      </c>
      <c r="W57847" t="s">
        <v>1477</v>
      </c>
      <c r="X57847">
        <v>62</v>
      </c>
      <c r="Y57847">
        <v>0.95161290322580649</v>
      </c>
      <c r="Z57847">
        <v>13.38709677419355</v>
      </c>
      <c r="AA57847">
        <v>1008.1301</v>
      </c>
    </row>
    <row r="57848" spans="1:27" x14ac:dyDescent="0.35">
      <c r="A57848">
        <v>5237763</v>
      </c>
      <c r="B57848" t="s">
        <v>30</v>
      </c>
      <c r="C57848">
        <v>44610</v>
      </c>
      <c r="D57848">
        <v>44610</v>
      </c>
      <c r="E57848" t="s">
        <v>61</v>
      </c>
      <c r="F57848">
        <v>31.054487000000002</v>
      </c>
      <c r="G57848">
        <v>-97.563461000000004</v>
      </c>
      <c r="H57848" t="s">
        <v>32</v>
      </c>
      <c r="I57848" t="s">
        <v>218</v>
      </c>
      <c r="J57848" t="s">
        <v>87</v>
      </c>
      <c r="L57848" t="s">
        <v>24</v>
      </c>
      <c r="M57848" t="s">
        <v>25</v>
      </c>
      <c r="N57848" t="s">
        <v>26</v>
      </c>
      <c r="O57848" t="s">
        <v>36</v>
      </c>
      <c r="P57848" t="s">
        <v>66</v>
      </c>
      <c r="Q57848">
        <v>44629</v>
      </c>
      <c r="R57848" t="s">
        <v>620</v>
      </c>
      <c r="S57848">
        <v>19</v>
      </c>
      <c r="T57848">
        <v>0.26340000000000002</v>
      </c>
      <c r="U57848">
        <v>62</v>
      </c>
      <c r="V57848" t="s">
        <v>189</v>
      </c>
      <c r="W57848" t="s">
        <v>1479</v>
      </c>
      <c r="X57848">
        <v>56</v>
      </c>
      <c r="Y57848">
        <v>0.9285714285714286</v>
      </c>
      <c r="Z57848">
        <v>14.78571428571429</v>
      </c>
      <c r="AA57848">
        <v>212.6044</v>
      </c>
    </row>
    <row r="57849" spans="1:27" x14ac:dyDescent="0.35">
      <c r="A57849">
        <v>4731957</v>
      </c>
      <c r="B57849" t="s">
        <v>30</v>
      </c>
      <c r="C57849">
        <v>44456</v>
      </c>
      <c r="D57849">
        <v>44456</v>
      </c>
      <c r="E57849" t="s">
        <v>31</v>
      </c>
      <c r="F57849">
        <v>27.766279000000001</v>
      </c>
      <c r="G57849">
        <v>-81.686783000000005</v>
      </c>
      <c r="H57849" t="s">
        <v>107</v>
      </c>
      <c r="I57849" t="s">
        <v>240</v>
      </c>
      <c r="J57849" t="s">
        <v>109</v>
      </c>
      <c r="K57849" t="s">
        <v>507</v>
      </c>
      <c r="L57849" t="s">
        <v>24</v>
      </c>
      <c r="M57849" t="s">
        <v>25</v>
      </c>
      <c r="N57849" t="s">
        <v>189</v>
      </c>
      <c r="O57849" t="s">
        <v>36</v>
      </c>
      <c r="P57849" t="s">
        <v>37</v>
      </c>
      <c r="Q57849">
        <v>44463</v>
      </c>
      <c r="R57849" t="s">
        <v>1037</v>
      </c>
      <c r="S57849">
        <v>7</v>
      </c>
      <c r="T57849">
        <v>9.9000000000000008E-3</v>
      </c>
      <c r="U57849">
        <v>97</v>
      </c>
      <c r="V57849" t="s">
        <v>26</v>
      </c>
      <c r="W57849" t="s">
        <v>1477</v>
      </c>
      <c r="X57849">
        <v>75</v>
      </c>
      <c r="Y57849">
        <v>0.93333333333333335</v>
      </c>
      <c r="Z57849">
        <v>14.706666666666671</v>
      </c>
      <c r="AA57849">
        <v>7575.7575999999999</v>
      </c>
    </row>
    <row r="57850" spans="1:27" x14ac:dyDescent="0.35">
      <c r="A57850">
        <v>5955077</v>
      </c>
      <c r="B57850" t="s">
        <v>30</v>
      </c>
      <c r="C57850">
        <v>44810</v>
      </c>
      <c r="D57850">
        <v>44810</v>
      </c>
      <c r="E57850" t="s">
        <v>325</v>
      </c>
      <c r="F57850">
        <v>45.694454</v>
      </c>
      <c r="G57850">
        <v>-93.900192000000004</v>
      </c>
      <c r="H57850" t="s">
        <v>62</v>
      </c>
      <c r="I57850" t="s">
        <v>63</v>
      </c>
      <c r="J57850" t="s">
        <v>83</v>
      </c>
      <c r="K57850" t="s">
        <v>208</v>
      </c>
      <c r="L57850" t="s">
        <v>24</v>
      </c>
      <c r="M57850" t="s">
        <v>35</v>
      </c>
      <c r="N57850" t="s">
        <v>26</v>
      </c>
      <c r="O57850" t="s">
        <v>79</v>
      </c>
      <c r="P57850" t="s">
        <v>80</v>
      </c>
      <c r="Q57850">
        <v>44823</v>
      </c>
      <c r="R57850" t="s">
        <v>283</v>
      </c>
      <c r="S57850">
        <v>13</v>
      </c>
      <c r="T57850">
        <v>2.0799999999999999E-2</v>
      </c>
      <c r="U57850">
        <v>50</v>
      </c>
      <c r="V57850" t="s">
        <v>189</v>
      </c>
      <c r="W57850" t="s">
        <v>1477</v>
      </c>
      <c r="X57850">
        <v>62</v>
      </c>
      <c r="Y57850">
        <v>0.95161290322580649</v>
      </c>
      <c r="Z57850">
        <v>15.17741935483871</v>
      </c>
      <c r="AA57850">
        <v>2980.7692000000002</v>
      </c>
    </row>
    <row r="57851" spans="1:27" x14ac:dyDescent="0.35">
      <c r="A57851">
        <v>4036333</v>
      </c>
      <c r="B57851" t="s">
        <v>30</v>
      </c>
      <c r="C57851">
        <v>44194</v>
      </c>
      <c r="D57851">
        <v>44194</v>
      </c>
      <c r="E57851" t="s">
        <v>157</v>
      </c>
      <c r="F57851">
        <v>39.063946000000001</v>
      </c>
      <c r="G57851">
        <v>-76.802100999999993</v>
      </c>
      <c r="H57851" t="s">
        <v>40</v>
      </c>
      <c r="I57851" t="s">
        <v>41</v>
      </c>
      <c r="J57851" t="s">
        <v>113</v>
      </c>
      <c r="K57851" t="s">
        <v>154</v>
      </c>
      <c r="L57851" t="s">
        <v>24</v>
      </c>
      <c r="M57851" t="s">
        <v>25</v>
      </c>
      <c r="N57851" t="s">
        <v>26</v>
      </c>
      <c r="O57851" t="s">
        <v>36</v>
      </c>
      <c r="P57851" t="s">
        <v>37</v>
      </c>
      <c r="Q57851">
        <v>44223</v>
      </c>
      <c r="R57851" t="s">
        <v>1332</v>
      </c>
      <c r="S57851">
        <v>29</v>
      </c>
      <c r="T57851">
        <v>1.04E-2</v>
      </c>
      <c r="U57851">
        <v>73</v>
      </c>
      <c r="V57851" t="s">
        <v>189</v>
      </c>
      <c r="W57851" t="s">
        <v>1477</v>
      </c>
      <c r="X57851">
        <v>53</v>
      </c>
      <c r="Y57851">
        <v>0.84905660377358494</v>
      </c>
      <c r="Z57851">
        <v>15.90566037735849</v>
      </c>
      <c r="AA57851">
        <v>5096.1538</v>
      </c>
    </row>
    <row r="57852" spans="1:27" x14ac:dyDescent="0.35">
      <c r="A57852">
        <v>5883524</v>
      </c>
      <c r="B57852" t="s">
        <v>30</v>
      </c>
      <c r="C57852">
        <v>44789</v>
      </c>
      <c r="D57852">
        <v>44789</v>
      </c>
      <c r="E57852" t="s">
        <v>61</v>
      </c>
      <c r="F57852">
        <v>31.054487000000002</v>
      </c>
      <c r="G57852">
        <v>-97.563461000000004</v>
      </c>
      <c r="H57852" t="s">
        <v>40</v>
      </c>
      <c r="I57852" t="s">
        <v>41</v>
      </c>
      <c r="J57852" t="s">
        <v>299</v>
      </c>
      <c r="K57852" t="s">
        <v>300</v>
      </c>
      <c r="L57852" t="s">
        <v>24</v>
      </c>
      <c r="M57852" t="s">
        <v>106</v>
      </c>
      <c r="N57852" t="s">
        <v>26</v>
      </c>
      <c r="O57852" t="s">
        <v>36</v>
      </c>
      <c r="P57852" t="s">
        <v>66</v>
      </c>
      <c r="Q57852">
        <v>44808</v>
      </c>
      <c r="R57852" t="s">
        <v>770</v>
      </c>
      <c r="S57852">
        <v>19</v>
      </c>
      <c r="T57852">
        <v>0.1076</v>
      </c>
      <c r="U57852">
        <v>77</v>
      </c>
      <c r="V57852" t="s">
        <v>189</v>
      </c>
      <c r="W57852" t="s">
        <v>1477</v>
      </c>
      <c r="X57852">
        <v>53</v>
      </c>
      <c r="Y57852">
        <v>0.8867924528301887</v>
      </c>
      <c r="Z57852">
        <v>14.113207547169811</v>
      </c>
      <c r="AA57852">
        <v>492.56509999999997</v>
      </c>
    </row>
    <row r="57853" spans="1:27" x14ac:dyDescent="0.35">
      <c r="A57853">
        <v>6216040</v>
      </c>
      <c r="B57853" t="s">
        <v>30</v>
      </c>
      <c r="C57853">
        <v>44882</v>
      </c>
      <c r="D57853">
        <v>44882</v>
      </c>
      <c r="E57853" t="s">
        <v>173</v>
      </c>
      <c r="F57853">
        <v>33.729759000000001</v>
      </c>
      <c r="G57853">
        <v>-111.43122099999999</v>
      </c>
      <c r="H57853" t="s">
        <v>40</v>
      </c>
      <c r="I57853" t="s">
        <v>41</v>
      </c>
      <c r="J57853" t="s">
        <v>42</v>
      </c>
      <c r="K57853" t="s">
        <v>133</v>
      </c>
      <c r="L57853" t="s">
        <v>24</v>
      </c>
      <c r="M57853" t="s">
        <v>106</v>
      </c>
      <c r="N57853" t="s">
        <v>26</v>
      </c>
      <c r="O57853" t="s">
        <v>44</v>
      </c>
      <c r="P57853" t="s">
        <v>168</v>
      </c>
      <c r="Q57853">
        <v>44884</v>
      </c>
      <c r="R57853" t="s">
        <v>619</v>
      </c>
      <c r="S57853">
        <v>2</v>
      </c>
      <c r="T57853">
        <v>3.4299999999999997E-2</v>
      </c>
      <c r="U57853">
        <v>58</v>
      </c>
      <c r="V57853" t="s">
        <v>189</v>
      </c>
      <c r="W57853" t="s">
        <v>1477</v>
      </c>
      <c r="X57853">
        <v>51</v>
      </c>
      <c r="Y57853">
        <v>0.98039215686274506</v>
      </c>
      <c r="Z57853">
        <v>16.52941176470588</v>
      </c>
      <c r="AA57853">
        <v>1486.8805</v>
      </c>
    </row>
    <row r="57854" spans="1:27" x14ac:dyDescent="0.35">
      <c r="A57854">
        <v>6796688</v>
      </c>
      <c r="B57854" t="s">
        <v>30</v>
      </c>
      <c r="C57854">
        <v>45021</v>
      </c>
      <c r="D57854">
        <v>45022</v>
      </c>
      <c r="E57854" t="s">
        <v>39</v>
      </c>
      <c r="F57854">
        <v>36.116202999999999</v>
      </c>
      <c r="G57854">
        <v>-119.68156399999999</v>
      </c>
      <c r="H57854" t="s">
        <v>32</v>
      </c>
      <c r="I57854" t="s">
        <v>218</v>
      </c>
      <c r="J57854" t="s">
        <v>219</v>
      </c>
      <c r="L57854" t="s">
        <v>24</v>
      </c>
      <c r="M57854" t="s">
        <v>35</v>
      </c>
      <c r="N57854" t="s">
        <v>26</v>
      </c>
      <c r="O57854" t="s">
        <v>44</v>
      </c>
      <c r="P57854" t="s">
        <v>45</v>
      </c>
      <c r="Q57854">
        <v>45043</v>
      </c>
      <c r="R57854" t="s">
        <v>444</v>
      </c>
      <c r="S57854">
        <v>22</v>
      </c>
      <c r="T57854">
        <v>0.13450000000000001</v>
      </c>
      <c r="U57854">
        <v>71</v>
      </c>
      <c r="V57854" t="s">
        <v>26</v>
      </c>
      <c r="W57854" t="s">
        <v>1478</v>
      </c>
      <c r="X57854">
        <v>65</v>
      </c>
      <c r="Y57854">
        <v>0.87692307692307692</v>
      </c>
      <c r="Z57854">
        <v>15.784615384615391</v>
      </c>
      <c r="AA57854">
        <v>483.27140000000003</v>
      </c>
    </row>
    <row r="57855" spans="1:27" x14ac:dyDescent="0.35">
      <c r="A57855">
        <v>4138047</v>
      </c>
      <c r="B57855" t="s">
        <v>30</v>
      </c>
      <c r="C57855">
        <v>44240</v>
      </c>
      <c r="D57855">
        <v>44240</v>
      </c>
      <c r="E57855" t="s">
        <v>31</v>
      </c>
      <c r="F57855">
        <v>27.766279000000001</v>
      </c>
      <c r="G57855">
        <v>-81.686783000000005</v>
      </c>
      <c r="H57855" t="s">
        <v>62</v>
      </c>
      <c r="I57855" t="s">
        <v>63</v>
      </c>
      <c r="J57855" t="s">
        <v>119</v>
      </c>
      <c r="K57855" t="s">
        <v>120</v>
      </c>
      <c r="L57855" t="s">
        <v>24</v>
      </c>
      <c r="M57855" t="s">
        <v>25</v>
      </c>
      <c r="N57855" t="s">
        <v>26</v>
      </c>
      <c r="O57855" t="s">
        <v>36</v>
      </c>
      <c r="P57855" t="s">
        <v>37</v>
      </c>
      <c r="Q57855">
        <v>44252</v>
      </c>
      <c r="R57855" t="s">
        <v>518</v>
      </c>
      <c r="S57855">
        <v>12</v>
      </c>
      <c r="T57855">
        <v>0.1396</v>
      </c>
      <c r="U57855">
        <v>99</v>
      </c>
      <c r="V57855" t="s">
        <v>189</v>
      </c>
      <c r="W57855" t="s">
        <v>1478</v>
      </c>
      <c r="X57855">
        <v>73</v>
      </c>
      <c r="Y57855">
        <v>0.9452054794520548</v>
      </c>
      <c r="Z57855">
        <v>13.63013698630137</v>
      </c>
      <c r="AA57855">
        <v>522.92259999999999</v>
      </c>
    </row>
    <row r="57856" spans="1:27" x14ac:dyDescent="0.35">
      <c r="A57856">
        <v>6215705</v>
      </c>
      <c r="B57856" t="s">
        <v>30</v>
      </c>
      <c r="C57856">
        <v>44882</v>
      </c>
      <c r="D57856">
        <v>44882</v>
      </c>
      <c r="E57856" t="s">
        <v>112</v>
      </c>
      <c r="F57856">
        <v>40.349457000000001</v>
      </c>
      <c r="G57856">
        <v>-88.986136999999999</v>
      </c>
      <c r="H57856" t="s">
        <v>47</v>
      </c>
      <c r="I57856" t="s">
        <v>54</v>
      </c>
      <c r="J57856" t="s">
        <v>163</v>
      </c>
      <c r="K57856" t="s">
        <v>164</v>
      </c>
      <c r="L57856" t="s">
        <v>24</v>
      </c>
      <c r="M57856" t="s">
        <v>25</v>
      </c>
      <c r="N57856" t="s">
        <v>26</v>
      </c>
      <c r="O57856" t="s">
        <v>79</v>
      </c>
      <c r="P57856" t="s">
        <v>101</v>
      </c>
      <c r="Q57856">
        <v>44902</v>
      </c>
      <c r="R57856" t="s">
        <v>473</v>
      </c>
      <c r="S57856">
        <v>20</v>
      </c>
      <c r="T57856">
        <v>2.24E-2</v>
      </c>
      <c r="U57856">
        <v>72</v>
      </c>
      <c r="V57856" t="s">
        <v>189</v>
      </c>
      <c r="W57856" t="s">
        <v>1477</v>
      </c>
      <c r="X57856">
        <v>55</v>
      </c>
      <c r="Y57856">
        <v>0.92727272727272725</v>
      </c>
      <c r="Z57856">
        <v>15.145454545454539</v>
      </c>
      <c r="AA57856">
        <v>2455.3571000000002</v>
      </c>
    </row>
    <row r="57857" spans="1:27" x14ac:dyDescent="0.35">
      <c r="A57857">
        <v>5598908</v>
      </c>
      <c r="B57857" t="s">
        <v>30</v>
      </c>
      <c r="C57857">
        <v>44705</v>
      </c>
      <c r="D57857">
        <v>44705</v>
      </c>
      <c r="E57857" t="s">
        <v>39</v>
      </c>
      <c r="F57857">
        <v>36.116202999999999</v>
      </c>
      <c r="G57857">
        <v>-119.68156399999999</v>
      </c>
      <c r="H57857" t="s">
        <v>40</v>
      </c>
      <c r="I57857" t="s">
        <v>41</v>
      </c>
      <c r="J57857" t="s">
        <v>42</v>
      </c>
      <c r="K57857" t="s">
        <v>133</v>
      </c>
      <c r="L57857" t="s">
        <v>24</v>
      </c>
      <c r="M57857" t="s">
        <v>25</v>
      </c>
      <c r="N57857" t="s">
        <v>26</v>
      </c>
      <c r="O57857" t="s">
        <v>44</v>
      </c>
      <c r="P57857" t="s">
        <v>45</v>
      </c>
      <c r="Q57857">
        <v>44713</v>
      </c>
      <c r="R57857" t="s">
        <v>1135</v>
      </c>
      <c r="S57857">
        <v>8</v>
      </c>
      <c r="T57857">
        <v>9.9000000000000008E-3</v>
      </c>
      <c r="U57857">
        <v>52</v>
      </c>
      <c r="V57857" t="s">
        <v>189</v>
      </c>
      <c r="W57857" t="s">
        <v>1477</v>
      </c>
      <c r="X57857">
        <v>68</v>
      </c>
      <c r="Y57857">
        <v>0.95588235294117652</v>
      </c>
      <c r="Z57857">
        <v>16.367647058823529</v>
      </c>
      <c r="AA57857">
        <v>6868.6868999999997</v>
      </c>
    </row>
    <row r="57858" spans="1:27" x14ac:dyDescent="0.35">
      <c r="A57858">
        <v>5991765</v>
      </c>
      <c r="B57858" t="s">
        <v>30</v>
      </c>
      <c r="C57858">
        <v>44821</v>
      </c>
      <c r="D57858">
        <v>44822</v>
      </c>
      <c r="E57858" t="s">
        <v>61</v>
      </c>
      <c r="F57858">
        <v>31.054487000000002</v>
      </c>
      <c r="G57858">
        <v>-97.563461000000004</v>
      </c>
      <c r="H57858" t="s">
        <v>62</v>
      </c>
      <c r="I57858" t="s">
        <v>63</v>
      </c>
      <c r="J57858" t="s">
        <v>77</v>
      </c>
      <c r="K57858" t="s">
        <v>329</v>
      </c>
      <c r="L57858" t="s">
        <v>24</v>
      </c>
      <c r="M57858" t="s">
        <v>25</v>
      </c>
      <c r="N57858" t="s">
        <v>26</v>
      </c>
      <c r="O57858" t="s">
        <v>36</v>
      </c>
      <c r="P57858" t="s">
        <v>66</v>
      </c>
      <c r="Q57858">
        <v>44841</v>
      </c>
      <c r="R57858" t="s">
        <v>355</v>
      </c>
      <c r="S57858">
        <v>20</v>
      </c>
      <c r="T57858">
        <v>9.9000000000000008E-3</v>
      </c>
      <c r="U57858">
        <v>74</v>
      </c>
      <c r="V57858" t="s">
        <v>26</v>
      </c>
      <c r="W57858" t="s">
        <v>1477</v>
      </c>
      <c r="X57858">
        <v>57</v>
      </c>
      <c r="Y57858">
        <v>0.89473684210526316</v>
      </c>
      <c r="Z57858">
        <v>13.50877192982456</v>
      </c>
      <c r="AA57858">
        <v>5757.5757999999996</v>
      </c>
    </row>
    <row r="57859" spans="1:27" x14ac:dyDescent="0.35">
      <c r="A57859">
        <v>6237076</v>
      </c>
      <c r="B57859" t="s">
        <v>30</v>
      </c>
      <c r="C57859">
        <v>44889</v>
      </c>
      <c r="D57859">
        <v>44889</v>
      </c>
      <c r="E57859" t="s">
        <v>39</v>
      </c>
      <c r="F57859">
        <v>36.116202999999999</v>
      </c>
      <c r="G57859">
        <v>-119.68156399999999</v>
      </c>
      <c r="H57859" t="s">
        <v>32</v>
      </c>
      <c r="I57859" t="s">
        <v>175</v>
      </c>
      <c r="J57859" t="s">
        <v>692</v>
      </c>
      <c r="L57859" t="s">
        <v>24</v>
      </c>
      <c r="M57859" t="s">
        <v>25</v>
      </c>
      <c r="N57859" t="s">
        <v>26</v>
      </c>
      <c r="O57859" t="s">
        <v>44</v>
      </c>
      <c r="P57859" t="s">
        <v>45</v>
      </c>
      <c r="Q57859">
        <v>44897</v>
      </c>
      <c r="R57859" t="s">
        <v>839</v>
      </c>
      <c r="S57859">
        <v>8</v>
      </c>
      <c r="T57859">
        <v>2.4899999999999999E-2</v>
      </c>
      <c r="U57859">
        <v>61</v>
      </c>
      <c r="V57859" t="s">
        <v>189</v>
      </c>
      <c r="W57859" t="s">
        <v>1477</v>
      </c>
      <c r="X57859">
        <v>66</v>
      </c>
      <c r="Y57859">
        <v>0.89393939393939392</v>
      </c>
      <c r="Z57859">
        <v>15.40909090909091</v>
      </c>
      <c r="AA57859">
        <v>2650.6024000000002</v>
      </c>
    </row>
    <row r="57860" spans="1:27" x14ac:dyDescent="0.35">
      <c r="A57860">
        <v>5962002</v>
      </c>
      <c r="B57860" t="s">
        <v>30</v>
      </c>
      <c r="C57860">
        <v>44812</v>
      </c>
      <c r="D57860">
        <v>44812</v>
      </c>
      <c r="E57860" t="s">
        <v>521</v>
      </c>
      <c r="F57860">
        <v>44.268543000000001</v>
      </c>
      <c r="G57860">
        <v>-89.616507999999996</v>
      </c>
      <c r="H57860" t="s">
        <v>47</v>
      </c>
      <c r="I57860" t="s">
        <v>54</v>
      </c>
      <c r="J57860" t="s">
        <v>58</v>
      </c>
      <c r="K57860" t="s">
        <v>59</v>
      </c>
      <c r="L57860" t="s">
        <v>24</v>
      </c>
      <c r="M57860" t="s">
        <v>106</v>
      </c>
      <c r="N57860" t="s">
        <v>26</v>
      </c>
      <c r="O57860" t="s">
        <v>79</v>
      </c>
      <c r="P57860" t="s">
        <v>101</v>
      </c>
      <c r="Q57860">
        <v>44833</v>
      </c>
      <c r="R57860" t="s">
        <v>733</v>
      </c>
      <c r="S57860">
        <v>21</v>
      </c>
      <c r="T57860">
        <v>3.5099999999999999E-2</v>
      </c>
      <c r="U57860">
        <v>58</v>
      </c>
      <c r="V57860" t="s">
        <v>189</v>
      </c>
      <c r="W57860" t="s">
        <v>1477</v>
      </c>
      <c r="X57860">
        <v>64</v>
      </c>
      <c r="Y57860">
        <v>0.9375</v>
      </c>
      <c r="Z57860">
        <v>15.265625</v>
      </c>
      <c r="AA57860">
        <v>1823.3617999999999</v>
      </c>
    </row>
    <row r="57861" spans="1:27" x14ac:dyDescent="0.35">
      <c r="A57861">
        <v>4746849</v>
      </c>
      <c r="B57861" t="s">
        <v>30</v>
      </c>
      <c r="C57861">
        <v>44462</v>
      </c>
      <c r="D57861">
        <v>44462</v>
      </c>
      <c r="E57861" t="s">
        <v>39</v>
      </c>
      <c r="F57861">
        <v>36.116202999999999</v>
      </c>
      <c r="G57861">
        <v>-119.68156399999999</v>
      </c>
      <c r="H57861" t="s">
        <v>62</v>
      </c>
      <c r="I57861" t="s">
        <v>63</v>
      </c>
      <c r="J57861" t="s">
        <v>83</v>
      </c>
      <c r="K57861" t="s">
        <v>84</v>
      </c>
      <c r="L57861" t="s">
        <v>24</v>
      </c>
      <c r="M57861" t="s">
        <v>35</v>
      </c>
      <c r="N57861" t="s">
        <v>26</v>
      </c>
      <c r="O57861" t="s">
        <v>44</v>
      </c>
      <c r="P57861" t="s">
        <v>45</v>
      </c>
      <c r="Q57861">
        <v>44483</v>
      </c>
      <c r="R57861" t="s">
        <v>471</v>
      </c>
      <c r="S57861">
        <v>21</v>
      </c>
      <c r="T57861">
        <v>0.1024</v>
      </c>
      <c r="U57861">
        <v>60</v>
      </c>
      <c r="V57861" t="s">
        <v>189</v>
      </c>
      <c r="W57861" t="s">
        <v>1477</v>
      </c>
      <c r="X57861">
        <v>70</v>
      </c>
      <c r="Y57861">
        <v>0.95714285714285718</v>
      </c>
      <c r="Z57861">
        <v>14.94285714285714</v>
      </c>
      <c r="AA57861">
        <v>683.59379999999999</v>
      </c>
    </row>
    <row r="57862" spans="1:27" x14ac:dyDescent="0.35">
      <c r="A57862">
        <v>4141076</v>
      </c>
      <c r="B57862" t="s">
        <v>30</v>
      </c>
      <c r="C57862">
        <v>44242</v>
      </c>
      <c r="D57862">
        <v>44242</v>
      </c>
      <c r="E57862" t="s">
        <v>150</v>
      </c>
      <c r="F57862">
        <v>42.230170999999999</v>
      </c>
      <c r="G57862">
        <v>-71.530106000000004</v>
      </c>
      <c r="H57862" t="s">
        <v>40</v>
      </c>
      <c r="I57862" t="s">
        <v>41</v>
      </c>
      <c r="J57862" t="s">
        <v>42</v>
      </c>
      <c r="K57862" t="s">
        <v>133</v>
      </c>
      <c r="L57862" t="s">
        <v>24</v>
      </c>
      <c r="M57862" t="s">
        <v>25</v>
      </c>
      <c r="N57862" t="s">
        <v>26</v>
      </c>
      <c r="O57862" t="s">
        <v>27</v>
      </c>
      <c r="P57862" t="s">
        <v>94</v>
      </c>
      <c r="Q57862">
        <v>44252</v>
      </c>
      <c r="R57862" t="s">
        <v>853</v>
      </c>
      <c r="S57862">
        <v>10</v>
      </c>
      <c r="T57862">
        <v>0.1072</v>
      </c>
      <c r="U57862">
        <v>78</v>
      </c>
      <c r="V57862" t="s">
        <v>189</v>
      </c>
      <c r="W57862" t="s">
        <v>1477</v>
      </c>
      <c r="X57862">
        <v>74</v>
      </c>
      <c r="Y57862">
        <v>0.91891891891891897</v>
      </c>
      <c r="Z57862">
        <v>15.216216216216219</v>
      </c>
      <c r="AA57862">
        <v>690.29849999999999</v>
      </c>
    </row>
    <row r="57863" spans="1:27" x14ac:dyDescent="0.35">
      <c r="A57863">
        <v>4143982</v>
      </c>
      <c r="B57863" t="s">
        <v>30</v>
      </c>
      <c r="C57863">
        <v>44243</v>
      </c>
      <c r="D57863">
        <v>44243</v>
      </c>
      <c r="E57863" t="s">
        <v>82</v>
      </c>
      <c r="F57863">
        <v>33.040619</v>
      </c>
      <c r="G57863">
        <v>-83.643073999999999</v>
      </c>
      <c r="H57863" t="s">
        <v>32</v>
      </c>
      <c r="I57863" t="s">
        <v>218</v>
      </c>
      <c r="J57863" t="s">
        <v>87</v>
      </c>
      <c r="L57863" t="s">
        <v>24</v>
      </c>
      <c r="M57863" t="s">
        <v>35</v>
      </c>
      <c r="N57863" t="s">
        <v>26</v>
      </c>
      <c r="O57863" t="s">
        <v>36</v>
      </c>
      <c r="P57863" t="s">
        <v>37</v>
      </c>
      <c r="Q57863">
        <v>44273</v>
      </c>
      <c r="R57863" t="s">
        <v>483</v>
      </c>
      <c r="S57863">
        <v>30</v>
      </c>
      <c r="T57863">
        <v>5.4600000000000003E-2</v>
      </c>
      <c r="U57863">
        <v>74</v>
      </c>
      <c r="V57863" t="s">
        <v>26</v>
      </c>
      <c r="W57863" t="s">
        <v>1477</v>
      </c>
      <c r="X57863">
        <v>60</v>
      </c>
      <c r="Y57863">
        <v>0.98333333333333328</v>
      </c>
      <c r="Z57863">
        <v>16.166666666666671</v>
      </c>
      <c r="AA57863">
        <v>1098.9011</v>
      </c>
    </row>
    <row r="57864" spans="1:27" x14ac:dyDescent="0.35">
      <c r="A57864">
        <v>4141528</v>
      </c>
      <c r="B57864" t="s">
        <v>30</v>
      </c>
      <c r="C57864">
        <v>44243</v>
      </c>
      <c r="D57864">
        <v>44246</v>
      </c>
      <c r="E57864" t="s">
        <v>150</v>
      </c>
      <c r="F57864">
        <v>42.230170999999999</v>
      </c>
      <c r="G57864">
        <v>-71.530106000000004</v>
      </c>
      <c r="H57864" t="s">
        <v>40</v>
      </c>
      <c r="I57864" t="s">
        <v>41</v>
      </c>
      <c r="J57864" t="s">
        <v>113</v>
      </c>
      <c r="K57864" t="s">
        <v>201</v>
      </c>
      <c r="L57864" t="s">
        <v>24</v>
      </c>
      <c r="M57864" t="s">
        <v>25</v>
      </c>
      <c r="N57864" t="s">
        <v>26</v>
      </c>
      <c r="O57864" t="s">
        <v>27</v>
      </c>
      <c r="P57864" t="s">
        <v>94</v>
      </c>
      <c r="Q57864">
        <v>44248</v>
      </c>
      <c r="R57864" t="s">
        <v>1048</v>
      </c>
      <c r="S57864">
        <v>5</v>
      </c>
      <c r="T57864">
        <v>6.8099999999999994E-2</v>
      </c>
      <c r="U57864">
        <v>60</v>
      </c>
      <c r="V57864" t="s">
        <v>189</v>
      </c>
      <c r="W57864" t="s">
        <v>1477</v>
      </c>
      <c r="X57864">
        <v>62</v>
      </c>
      <c r="Y57864">
        <v>0.93548387096774188</v>
      </c>
      <c r="Z57864">
        <v>15.14516129032258</v>
      </c>
      <c r="AA57864">
        <v>910.42579999999998</v>
      </c>
    </row>
    <row r="57865" spans="1:27" x14ac:dyDescent="0.35">
      <c r="A57865">
        <v>4142892</v>
      </c>
      <c r="B57865" t="s">
        <v>30</v>
      </c>
      <c r="C57865">
        <v>44243</v>
      </c>
      <c r="D57865">
        <v>44243</v>
      </c>
      <c r="E57865" t="s">
        <v>20</v>
      </c>
      <c r="F57865">
        <v>42.165725999999999</v>
      </c>
      <c r="G57865">
        <v>-74.948051000000007</v>
      </c>
      <c r="H57865" t="s">
        <v>40</v>
      </c>
      <c r="I57865" t="s">
        <v>41</v>
      </c>
      <c r="J57865" t="s">
        <v>42</v>
      </c>
      <c r="K57865" t="s">
        <v>133</v>
      </c>
      <c r="L57865" t="s">
        <v>24</v>
      </c>
      <c r="M57865" t="s">
        <v>25</v>
      </c>
      <c r="N57865" t="s">
        <v>26</v>
      </c>
      <c r="O57865" t="s">
        <v>27</v>
      </c>
      <c r="P57865" t="s">
        <v>28</v>
      </c>
      <c r="Q57865">
        <v>44265</v>
      </c>
      <c r="R57865" t="s">
        <v>398</v>
      </c>
      <c r="S57865">
        <v>22</v>
      </c>
      <c r="T57865">
        <v>8.4900000000000003E-2</v>
      </c>
      <c r="U57865">
        <v>85</v>
      </c>
      <c r="V57865" t="s">
        <v>26</v>
      </c>
      <c r="W57865" t="s">
        <v>1477</v>
      </c>
      <c r="X57865">
        <v>72</v>
      </c>
      <c r="Y57865">
        <v>0.95833333333333337</v>
      </c>
      <c r="Z57865">
        <v>14.59722222222222</v>
      </c>
      <c r="AA57865">
        <v>848.05650000000003</v>
      </c>
    </row>
    <row r="57866" spans="1:27" x14ac:dyDescent="0.35">
      <c r="A57866">
        <v>4778018</v>
      </c>
      <c r="B57866" t="s">
        <v>19</v>
      </c>
      <c r="C57866">
        <v>44473</v>
      </c>
      <c r="D57866">
        <v>44473</v>
      </c>
      <c r="E57866" t="s">
        <v>61</v>
      </c>
      <c r="F57866">
        <v>31.054487000000002</v>
      </c>
      <c r="G57866">
        <v>-97.563461000000004</v>
      </c>
      <c r="H57866" t="s">
        <v>62</v>
      </c>
      <c r="I57866" t="s">
        <v>63</v>
      </c>
      <c r="J57866" t="s">
        <v>83</v>
      </c>
      <c r="K57866" t="s">
        <v>151</v>
      </c>
      <c r="L57866" t="s">
        <v>24</v>
      </c>
      <c r="M57866" t="s">
        <v>25</v>
      </c>
      <c r="N57866" t="s">
        <v>26</v>
      </c>
      <c r="O57866" t="s">
        <v>36</v>
      </c>
      <c r="P57866" t="s">
        <v>66</v>
      </c>
      <c r="Q57866">
        <v>44484</v>
      </c>
      <c r="R57866" t="s">
        <v>1222</v>
      </c>
      <c r="S57866">
        <v>11</v>
      </c>
      <c r="T57866">
        <v>4.8500000000000001E-2</v>
      </c>
      <c r="U57866">
        <v>99</v>
      </c>
      <c r="V57866" t="s">
        <v>189</v>
      </c>
      <c r="W57866" t="s">
        <v>1477</v>
      </c>
      <c r="X57866">
        <v>59</v>
      </c>
      <c r="Y57866">
        <v>0.96610169491525422</v>
      </c>
      <c r="Z57866">
        <v>12.83050847457627</v>
      </c>
      <c r="AA57866">
        <v>1216.4947999999999</v>
      </c>
    </row>
    <row r="57867" spans="1:27" x14ac:dyDescent="0.35">
      <c r="A57867">
        <v>4780879</v>
      </c>
      <c r="B57867" t="s">
        <v>122</v>
      </c>
      <c r="C57867">
        <v>44474</v>
      </c>
      <c r="D57867">
        <v>44474</v>
      </c>
      <c r="E57867" t="s">
        <v>20</v>
      </c>
      <c r="F57867">
        <v>42.165725999999999</v>
      </c>
      <c r="G57867">
        <v>-74.948051000000007</v>
      </c>
      <c r="H57867" t="s">
        <v>62</v>
      </c>
      <c r="I57867" t="s">
        <v>63</v>
      </c>
      <c r="J57867" t="s">
        <v>64</v>
      </c>
      <c r="K57867" t="s">
        <v>56</v>
      </c>
      <c r="L57867" t="s">
        <v>24</v>
      </c>
      <c r="M57867" t="s">
        <v>25</v>
      </c>
      <c r="N57867" t="s">
        <v>26</v>
      </c>
      <c r="O57867" t="s">
        <v>27</v>
      </c>
      <c r="P57867" t="s">
        <v>28</v>
      </c>
      <c r="Q57867">
        <v>44500</v>
      </c>
      <c r="R57867" t="s">
        <v>851</v>
      </c>
      <c r="S57867">
        <v>26</v>
      </c>
      <c r="T57867">
        <v>3.2099999999999997E-2</v>
      </c>
      <c r="U57867">
        <v>52</v>
      </c>
      <c r="V57867" t="s">
        <v>189</v>
      </c>
      <c r="W57867" t="s">
        <v>1477</v>
      </c>
      <c r="X57867">
        <v>57</v>
      </c>
      <c r="Y57867">
        <v>0.92982456140350878</v>
      </c>
      <c r="Z57867">
        <v>14.701754385964909</v>
      </c>
      <c r="AA57867">
        <v>1775.7009</v>
      </c>
    </row>
    <row r="57868" spans="1:27" x14ac:dyDescent="0.35">
      <c r="A57868">
        <v>4144595</v>
      </c>
      <c r="B57868" t="s">
        <v>30</v>
      </c>
      <c r="C57868">
        <v>44243</v>
      </c>
      <c r="D57868">
        <v>44244</v>
      </c>
      <c r="E57868" t="s">
        <v>167</v>
      </c>
      <c r="F57868">
        <v>38.313515000000002</v>
      </c>
      <c r="G57868">
        <v>-117.055374</v>
      </c>
      <c r="H57868" t="s">
        <v>47</v>
      </c>
      <c r="I57868" t="s">
        <v>214</v>
      </c>
      <c r="J57868" t="s">
        <v>215</v>
      </c>
      <c r="K57868" t="s">
        <v>476</v>
      </c>
      <c r="L57868" t="s">
        <v>24</v>
      </c>
      <c r="M57868" t="s">
        <v>35</v>
      </c>
      <c r="N57868" t="s">
        <v>26</v>
      </c>
      <c r="O57868" t="s">
        <v>44</v>
      </c>
      <c r="P57868" t="s">
        <v>168</v>
      </c>
      <c r="Q57868">
        <v>44246</v>
      </c>
      <c r="R57868" t="s">
        <v>826</v>
      </c>
      <c r="S57868">
        <v>3</v>
      </c>
      <c r="T57868">
        <v>5.1499999999999997E-2</v>
      </c>
      <c r="U57868">
        <v>100</v>
      </c>
      <c r="V57868" t="s">
        <v>189</v>
      </c>
      <c r="W57868" t="s">
        <v>1477</v>
      </c>
      <c r="X57868">
        <v>63</v>
      </c>
      <c r="Y57868">
        <v>0.96825396825396826</v>
      </c>
      <c r="Z57868">
        <v>12.87301587301587</v>
      </c>
      <c r="AA57868">
        <v>1223.3009999999999</v>
      </c>
    </row>
    <row r="57869" spans="1:27" x14ac:dyDescent="0.35">
      <c r="A57869">
        <v>4783705</v>
      </c>
      <c r="B57869" t="s">
        <v>30</v>
      </c>
      <c r="C57869">
        <v>44475</v>
      </c>
      <c r="D57869">
        <v>44475</v>
      </c>
      <c r="E57869" t="s">
        <v>31</v>
      </c>
      <c r="F57869">
        <v>27.766279000000001</v>
      </c>
      <c r="G57869">
        <v>-81.686783000000005</v>
      </c>
      <c r="H57869" t="s">
        <v>47</v>
      </c>
      <c r="I57869" t="s">
        <v>54</v>
      </c>
      <c r="J57869" t="s">
        <v>55</v>
      </c>
      <c r="K57869" t="s">
        <v>56</v>
      </c>
      <c r="L57869" t="s">
        <v>24</v>
      </c>
      <c r="M57869" t="s">
        <v>35</v>
      </c>
      <c r="N57869" t="s">
        <v>189</v>
      </c>
      <c r="O57869" t="s">
        <v>36</v>
      </c>
      <c r="P57869" t="s">
        <v>37</v>
      </c>
      <c r="Q57869">
        <v>44478</v>
      </c>
      <c r="R57869" t="s">
        <v>1006</v>
      </c>
      <c r="S57869">
        <v>3</v>
      </c>
      <c r="T57869">
        <v>0.1123</v>
      </c>
      <c r="U57869">
        <v>54</v>
      </c>
      <c r="V57869" t="s">
        <v>26</v>
      </c>
      <c r="W57869" t="s">
        <v>1478</v>
      </c>
      <c r="X57869">
        <v>66</v>
      </c>
      <c r="Y57869">
        <v>0.9242424242424242</v>
      </c>
      <c r="Z57869">
        <v>15.712121212121209</v>
      </c>
      <c r="AA57869">
        <v>587.7115</v>
      </c>
    </row>
    <row r="57870" spans="1:27" x14ac:dyDescent="0.35">
      <c r="A57870">
        <v>4189923</v>
      </c>
      <c r="B57870" t="s">
        <v>30</v>
      </c>
      <c r="C57870">
        <v>44262</v>
      </c>
      <c r="D57870">
        <v>44262</v>
      </c>
      <c r="E57870" t="s">
        <v>39</v>
      </c>
      <c r="F57870">
        <v>36.116202999999999</v>
      </c>
      <c r="G57870">
        <v>-119.68156399999999</v>
      </c>
      <c r="H57870" t="s">
        <v>47</v>
      </c>
      <c r="I57870" t="s">
        <v>214</v>
      </c>
      <c r="J57870" t="s">
        <v>49</v>
      </c>
      <c r="K57870" t="s">
        <v>500</v>
      </c>
      <c r="L57870" t="s">
        <v>24</v>
      </c>
      <c r="M57870" t="s">
        <v>106</v>
      </c>
      <c r="N57870" t="s">
        <v>26</v>
      </c>
      <c r="O57870" t="s">
        <v>44</v>
      </c>
      <c r="P57870" t="s">
        <v>45</v>
      </c>
      <c r="Q57870">
        <v>44286</v>
      </c>
      <c r="R57870" t="s">
        <v>1258</v>
      </c>
      <c r="S57870">
        <v>24</v>
      </c>
      <c r="T57870">
        <v>1.11E-2</v>
      </c>
      <c r="U57870">
        <v>51</v>
      </c>
      <c r="V57870" t="s">
        <v>189</v>
      </c>
      <c r="W57870" t="s">
        <v>1477</v>
      </c>
      <c r="X57870">
        <v>54</v>
      </c>
      <c r="Y57870">
        <v>0.92592592592592593</v>
      </c>
      <c r="Z57870">
        <v>15.203703703703701</v>
      </c>
      <c r="AA57870">
        <v>4864.8648999999996</v>
      </c>
    </row>
    <row r="57871" spans="1:27" x14ac:dyDescent="0.35">
      <c r="A57871">
        <v>4786227</v>
      </c>
      <c r="B57871" t="s">
        <v>30</v>
      </c>
      <c r="C57871">
        <v>44476</v>
      </c>
      <c r="D57871">
        <v>44476</v>
      </c>
      <c r="E57871" t="s">
        <v>82</v>
      </c>
      <c r="F57871">
        <v>33.040619</v>
      </c>
      <c r="G57871">
        <v>-83.643073999999999</v>
      </c>
      <c r="H57871" t="s">
        <v>21</v>
      </c>
      <c r="I57871" t="s">
        <v>22</v>
      </c>
      <c r="J57871" t="s">
        <v>195</v>
      </c>
      <c r="L57871" t="s">
        <v>24</v>
      </c>
      <c r="M57871" t="s">
        <v>25</v>
      </c>
      <c r="N57871" t="s">
        <v>26</v>
      </c>
      <c r="O57871" t="s">
        <v>36</v>
      </c>
      <c r="P57871" t="s">
        <v>37</v>
      </c>
      <c r="Q57871">
        <v>44506</v>
      </c>
      <c r="R57871" t="s">
        <v>1207</v>
      </c>
      <c r="S57871">
        <v>30</v>
      </c>
      <c r="T57871">
        <v>0.11210000000000001</v>
      </c>
      <c r="U57871">
        <v>56</v>
      </c>
      <c r="V57871" t="s">
        <v>189</v>
      </c>
      <c r="W57871" t="s">
        <v>1478</v>
      </c>
      <c r="X57871">
        <v>56</v>
      </c>
      <c r="Y57871">
        <v>0.9464285714285714</v>
      </c>
      <c r="Z57871">
        <v>15.375</v>
      </c>
      <c r="AA57871">
        <v>499.55399999999997</v>
      </c>
    </row>
    <row r="57872" spans="1:27" x14ac:dyDescent="0.35">
      <c r="A57872">
        <v>4791706</v>
      </c>
      <c r="B57872" t="s">
        <v>19</v>
      </c>
      <c r="C57872">
        <v>44476</v>
      </c>
      <c r="D57872">
        <v>44477</v>
      </c>
      <c r="E57872" t="s">
        <v>61</v>
      </c>
      <c r="F57872">
        <v>31.054487000000002</v>
      </c>
      <c r="G57872">
        <v>-97.563461000000004</v>
      </c>
      <c r="H57872" t="s">
        <v>97</v>
      </c>
      <c r="I57872" t="s">
        <v>98</v>
      </c>
      <c r="J57872" t="s">
        <v>99</v>
      </c>
      <c r="K57872" t="s">
        <v>1401</v>
      </c>
      <c r="L57872" t="s">
        <v>24</v>
      </c>
      <c r="M57872" t="s">
        <v>25</v>
      </c>
      <c r="N57872" t="s">
        <v>26</v>
      </c>
      <c r="O57872" t="s">
        <v>36</v>
      </c>
      <c r="P57872" t="s">
        <v>66</v>
      </c>
      <c r="Q57872">
        <v>44503</v>
      </c>
      <c r="R57872" t="s">
        <v>573</v>
      </c>
      <c r="S57872">
        <v>27</v>
      </c>
      <c r="T57872">
        <v>5.3999999999999999E-2</v>
      </c>
      <c r="U57872">
        <v>77</v>
      </c>
      <c r="V57872" t="s">
        <v>189</v>
      </c>
      <c r="W57872" t="s">
        <v>1477</v>
      </c>
      <c r="X57872">
        <v>70</v>
      </c>
      <c r="Y57872">
        <v>0.94285714285714284</v>
      </c>
      <c r="Z57872">
        <v>15.65714285714286</v>
      </c>
      <c r="AA57872">
        <v>1296.2963</v>
      </c>
    </row>
    <row r="57873" spans="1:27" x14ac:dyDescent="0.35">
      <c r="A57873">
        <v>4195401</v>
      </c>
      <c r="B57873" t="s">
        <v>30</v>
      </c>
      <c r="C57873">
        <v>44264</v>
      </c>
      <c r="D57873">
        <v>44264</v>
      </c>
      <c r="E57873" t="s">
        <v>138</v>
      </c>
      <c r="F57873">
        <v>47.400902000000002</v>
      </c>
      <c r="G57873">
        <v>-121.490494</v>
      </c>
      <c r="H57873" t="s">
        <v>62</v>
      </c>
      <c r="I57873" t="s">
        <v>63</v>
      </c>
      <c r="J57873" t="s">
        <v>64</v>
      </c>
      <c r="K57873" t="s">
        <v>65</v>
      </c>
      <c r="L57873" t="s">
        <v>24</v>
      </c>
      <c r="M57873" t="s">
        <v>35</v>
      </c>
      <c r="N57873" t="s">
        <v>26</v>
      </c>
      <c r="O57873" t="s">
        <v>44</v>
      </c>
      <c r="P57873" t="s">
        <v>45</v>
      </c>
      <c r="Q57873">
        <v>44286</v>
      </c>
      <c r="R57873" t="s">
        <v>69</v>
      </c>
      <c r="S57873">
        <v>22</v>
      </c>
      <c r="T57873">
        <v>1.52E-2</v>
      </c>
      <c r="U57873">
        <v>79</v>
      </c>
      <c r="V57873" t="s">
        <v>189</v>
      </c>
      <c r="W57873" t="s">
        <v>1477</v>
      </c>
      <c r="X57873">
        <v>61</v>
      </c>
      <c r="Y57873">
        <v>1</v>
      </c>
      <c r="Z57873">
        <v>17.655737704918032</v>
      </c>
      <c r="AA57873">
        <v>4013.1579000000002</v>
      </c>
    </row>
    <row r="57874" spans="1:27" x14ac:dyDescent="0.35">
      <c r="A57874">
        <v>4622538</v>
      </c>
      <c r="B57874" t="s">
        <v>30</v>
      </c>
      <c r="C57874">
        <v>44419</v>
      </c>
      <c r="D57874">
        <v>44419</v>
      </c>
      <c r="E57874" t="s">
        <v>31</v>
      </c>
      <c r="F57874">
        <v>27.766279000000001</v>
      </c>
      <c r="G57874">
        <v>-81.686783000000005</v>
      </c>
      <c r="H57874" t="s">
        <v>47</v>
      </c>
      <c r="I57874" t="s">
        <v>54</v>
      </c>
      <c r="J57874" t="s">
        <v>42</v>
      </c>
      <c r="K57874" t="s">
        <v>43</v>
      </c>
      <c r="L57874" t="s">
        <v>24</v>
      </c>
      <c r="M57874" t="s">
        <v>25</v>
      </c>
      <c r="N57874" t="s">
        <v>26</v>
      </c>
      <c r="O57874" t="s">
        <v>36</v>
      </c>
      <c r="P57874" t="s">
        <v>37</v>
      </c>
      <c r="Q57874">
        <v>44445</v>
      </c>
      <c r="R57874" t="s">
        <v>319</v>
      </c>
      <c r="S57874">
        <v>26</v>
      </c>
      <c r="T57874">
        <v>0.16009999999999999</v>
      </c>
      <c r="U57874">
        <v>88</v>
      </c>
      <c r="V57874" t="s">
        <v>189</v>
      </c>
      <c r="W57874" t="s">
        <v>1478</v>
      </c>
      <c r="X57874">
        <v>54</v>
      </c>
      <c r="Y57874">
        <v>0.92592592592592593</v>
      </c>
      <c r="Z57874">
        <v>13.77777777777778</v>
      </c>
      <c r="AA57874">
        <v>337.28919999999999</v>
      </c>
    </row>
    <row r="57875" spans="1:27" x14ac:dyDescent="0.35">
      <c r="A57875">
        <v>4621884</v>
      </c>
      <c r="B57875" t="s">
        <v>30</v>
      </c>
      <c r="C57875">
        <v>44419</v>
      </c>
      <c r="D57875">
        <v>44433</v>
      </c>
      <c r="E57875" t="s">
        <v>39</v>
      </c>
      <c r="F57875">
        <v>36.116202999999999</v>
      </c>
      <c r="G57875">
        <v>-119.68156399999999</v>
      </c>
      <c r="H57875" t="s">
        <v>47</v>
      </c>
      <c r="I57875" t="s">
        <v>214</v>
      </c>
      <c r="J57875" t="s">
        <v>215</v>
      </c>
      <c r="K57875" t="s">
        <v>476</v>
      </c>
      <c r="L57875" t="s">
        <v>24</v>
      </c>
      <c r="M57875" t="s">
        <v>35</v>
      </c>
      <c r="N57875" t="s">
        <v>26</v>
      </c>
      <c r="O57875" t="s">
        <v>44</v>
      </c>
      <c r="P57875" t="s">
        <v>45</v>
      </c>
      <c r="Q57875">
        <v>44444</v>
      </c>
      <c r="R57875" t="s">
        <v>295</v>
      </c>
      <c r="S57875">
        <v>25</v>
      </c>
      <c r="T57875">
        <v>0.1825</v>
      </c>
      <c r="U57875">
        <v>87</v>
      </c>
      <c r="V57875" t="s">
        <v>189</v>
      </c>
      <c r="W57875" t="s">
        <v>1478</v>
      </c>
      <c r="X57875">
        <v>67</v>
      </c>
      <c r="Y57875">
        <v>1</v>
      </c>
      <c r="Z57875">
        <v>13.17910447761194</v>
      </c>
      <c r="AA57875">
        <v>367.12329999999997</v>
      </c>
    </row>
    <row r="57876" spans="1:27" x14ac:dyDescent="0.35">
      <c r="A57876">
        <v>4622701</v>
      </c>
      <c r="B57876" t="s">
        <v>30</v>
      </c>
      <c r="C57876">
        <v>44419</v>
      </c>
      <c r="D57876">
        <v>44419</v>
      </c>
      <c r="E57876" t="s">
        <v>31</v>
      </c>
      <c r="F57876">
        <v>27.766279000000001</v>
      </c>
      <c r="G57876">
        <v>-81.686783000000005</v>
      </c>
      <c r="H57876" t="s">
        <v>62</v>
      </c>
      <c r="I57876" t="s">
        <v>63</v>
      </c>
      <c r="J57876" t="s">
        <v>83</v>
      </c>
      <c r="K57876" t="s">
        <v>84</v>
      </c>
      <c r="L57876" t="s">
        <v>24</v>
      </c>
      <c r="M57876" t="s">
        <v>35</v>
      </c>
      <c r="N57876" t="s">
        <v>189</v>
      </c>
      <c r="O57876" t="s">
        <v>36</v>
      </c>
      <c r="P57876" t="s">
        <v>37</v>
      </c>
      <c r="Q57876">
        <v>44440</v>
      </c>
      <c r="R57876" t="s">
        <v>879</v>
      </c>
      <c r="S57876">
        <v>21</v>
      </c>
      <c r="T57876">
        <v>2.7199999999999998E-2</v>
      </c>
      <c r="U57876">
        <v>65</v>
      </c>
      <c r="V57876" t="s">
        <v>189</v>
      </c>
      <c r="W57876" t="s">
        <v>1477</v>
      </c>
      <c r="X57876">
        <v>60</v>
      </c>
      <c r="Y57876">
        <v>0.91666666666666663</v>
      </c>
      <c r="Z57876">
        <v>15.68333333333333</v>
      </c>
      <c r="AA57876">
        <v>2205.8824</v>
      </c>
    </row>
    <row r="57877" spans="1:27" x14ac:dyDescent="0.35">
      <c r="A57877">
        <v>6190180</v>
      </c>
      <c r="B57877" t="s">
        <v>30</v>
      </c>
      <c r="C57877">
        <v>44876</v>
      </c>
      <c r="D57877">
        <v>44876</v>
      </c>
      <c r="E57877" t="s">
        <v>396</v>
      </c>
      <c r="F57877">
        <v>33.856892000000002</v>
      </c>
      <c r="G57877">
        <v>-80.945007000000004</v>
      </c>
      <c r="H57877" t="s">
        <v>62</v>
      </c>
      <c r="I57877" t="s">
        <v>63</v>
      </c>
      <c r="J57877" t="s">
        <v>77</v>
      </c>
      <c r="K57877" t="s">
        <v>78</v>
      </c>
      <c r="L57877" t="s">
        <v>24</v>
      </c>
      <c r="M57877" t="s">
        <v>25</v>
      </c>
      <c r="N57877" t="s">
        <v>26</v>
      </c>
      <c r="O57877" t="s">
        <v>36</v>
      </c>
      <c r="P57877" t="s">
        <v>37</v>
      </c>
      <c r="Q57877">
        <v>44892</v>
      </c>
      <c r="R57877" t="s">
        <v>681</v>
      </c>
      <c r="S57877">
        <v>16</v>
      </c>
      <c r="T57877">
        <v>5.3900000000000003E-2</v>
      </c>
      <c r="U57877">
        <v>71</v>
      </c>
      <c r="V57877" t="s">
        <v>189</v>
      </c>
      <c r="W57877" t="s">
        <v>1477</v>
      </c>
      <c r="X57877">
        <v>64</v>
      </c>
      <c r="Y57877">
        <v>0.953125</v>
      </c>
      <c r="Z57877">
        <v>14.90625</v>
      </c>
      <c r="AA57877">
        <v>1187.384</v>
      </c>
    </row>
    <row r="57878" spans="1:27" x14ac:dyDescent="0.35">
      <c r="A57878">
        <v>4624395</v>
      </c>
      <c r="B57878" t="s">
        <v>30</v>
      </c>
      <c r="C57878">
        <v>44420</v>
      </c>
      <c r="D57878">
        <v>44439</v>
      </c>
      <c r="E57878" t="s">
        <v>53</v>
      </c>
      <c r="F57878">
        <v>37.769337</v>
      </c>
      <c r="G57878">
        <v>-78.169967999999997</v>
      </c>
      <c r="H57878" t="s">
        <v>47</v>
      </c>
      <c r="I57878" t="s">
        <v>54</v>
      </c>
      <c r="J57878" t="s">
        <v>289</v>
      </c>
      <c r="K57878" t="s">
        <v>290</v>
      </c>
      <c r="L57878" t="s">
        <v>24</v>
      </c>
      <c r="M57878" t="s">
        <v>25</v>
      </c>
      <c r="N57878" t="s">
        <v>26</v>
      </c>
      <c r="O57878" t="s">
        <v>36</v>
      </c>
      <c r="P57878" t="s">
        <v>37</v>
      </c>
      <c r="Q57878">
        <v>44426</v>
      </c>
      <c r="R57878" t="s">
        <v>941</v>
      </c>
      <c r="S57878">
        <v>6</v>
      </c>
      <c r="T57878">
        <v>9.4299999999999995E-2</v>
      </c>
      <c r="U57878">
        <v>97</v>
      </c>
      <c r="V57878" t="s">
        <v>26</v>
      </c>
      <c r="W57878" t="s">
        <v>1477</v>
      </c>
      <c r="X57878">
        <v>45</v>
      </c>
      <c r="Y57878">
        <v>0.88888888888888884</v>
      </c>
      <c r="Z57878">
        <v>14.66666666666667</v>
      </c>
      <c r="AA57878">
        <v>477.2004</v>
      </c>
    </row>
    <row r="57879" spans="1:27" x14ac:dyDescent="0.35">
      <c r="A57879">
        <v>4198305</v>
      </c>
      <c r="B57879" t="s">
        <v>30</v>
      </c>
      <c r="C57879">
        <v>44264</v>
      </c>
      <c r="D57879">
        <v>44264</v>
      </c>
      <c r="E57879" t="s">
        <v>138</v>
      </c>
      <c r="F57879">
        <v>47.400902000000002</v>
      </c>
      <c r="G57879">
        <v>-121.490494</v>
      </c>
      <c r="H57879" t="s">
        <v>47</v>
      </c>
      <c r="I57879" t="s">
        <v>54</v>
      </c>
      <c r="J57879" t="s">
        <v>163</v>
      </c>
      <c r="K57879" t="s">
        <v>198</v>
      </c>
      <c r="L57879" t="s">
        <v>24</v>
      </c>
      <c r="M57879" t="s">
        <v>25</v>
      </c>
      <c r="N57879" t="s">
        <v>26</v>
      </c>
      <c r="O57879" t="s">
        <v>44</v>
      </c>
      <c r="P57879" t="s">
        <v>45</v>
      </c>
      <c r="Q57879">
        <v>44269</v>
      </c>
      <c r="R57879" t="s">
        <v>995</v>
      </c>
      <c r="S57879">
        <v>5</v>
      </c>
      <c r="T57879">
        <v>7.9000000000000001E-2</v>
      </c>
      <c r="U57879">
        <v>53</v>
      </c>
      <c r="V57879" t="s">
        <v>189</v>
      </c>
      <c r="W57879" t="s">
        <v>1477</v>
      </c>
      <c r="X57879">
        <v>64</v>
      </c>
      <c r="Y57879">
        <v>0.953125</v>
      </c>
      <c r="Z57879">
        <v>15</v>
      </c>
      <c r="AA57879">
        <v>810.12660000000005</v>
      </c>
    </row>
    <row r="57880" spans="1:27" x14ac:dyDescent="0.35">
      <c r="A57880">
        <v>6797747</v>
      </c>
      <c r="B57880" t="s">
        <v>30</v>
      </c>
      <c r="C57880">
        <v>45021</v>
      </c>
      <c r="D57880">
        <v>45021</v>
      </c>
      <c r="E57880" t="s">
        <v>177</v>
      </c>
      <c r="F57880">
        <v>38.456085000000002</v>
      </c>
      <c r="G57880">
        <v>-92.288368000000006</v>
      </c>
      <c r="H57880" t="s">
        <v>62</v>
      </c>
      <c r="I57880" t="s">
        <v>63</v>
      </c>
      <c r="J57880" t="s">
        <v>77</v>
      </c>
      <c r="K57880" t="s">
        <v>78</v>
      </c>
      <c r="L57880" t="s">
        <v>24</v>
      </c>
      <c r="M57880" t="s">
        <v>25</v>
      </c>
      <c r="N57880" t="s">
        <v>26</v>
      </c>
      <c r="O57880" t="s">
        <v>79</v>
      </c>
      <c r="P57880" t="s">
        <v>80</v>
      </c>
      <c r="Q57880">
        <v>45048</v>
      </c>
      <c r="R57880" t="s">
        <v>646</v>
      </c>
      <c r="S57880">
        <v>27</v>
      </c>
      <c r="T57880">
        <v>2.69E-2</v>
      </c>
      <c r="U57880">
        <v>95</v>
      </c>
      <c r="V57880" t="s">
        <v>189</v>
      </c>
      <c r="W57880" t="s">
        <v>1477</v>
      </c>
      <c r="X57880">
        <v>50</v>
      </c>
      <c r="Y57880">
        <v>0.94</v>
      </c>
      <c r="Z57880">
        <v>15.28</v>
      </c>
      <c r="AA57880">
        <v>1858.7361000000001</v>
      </c>
    </row>
    <row r="57881" spans="1:27" x14ac:dyDescent="0.35">
      <c r="A57881">
        <v>4196163</v>
      </c>
      <c r="B57881" t="s">
        <v>30</v>
      </c>
      <c r="C57881">
        <v>44264</v>
      </c>
      <c r="D57881">
        <v>44264</v>
      </c>
      <c r="E57881" t="s">
        <v>39</v>
      </c>
      <c r="F57881">
        <v>36.116202999999999</v>
      </c>
      <c r="G57881">
        <v>-119.68156399999999</v>
      </c>
      <c r="H57881" t="s">
        <v>21</v>
      </c>
      <c r="I57881" t="s">
        <v>22</v>
      </c>
      <c r="J57881" t="s">
        <v>195</v>
      </c>
      <c r="L57881" t="s">
        <v>24</v>
      </c>
      <c r="M57881" t="s">
        <v>25</v>
      </c>
      <c r="N57881" t="s">
        <v>26</v>
      </c>
      <c r="O57881" t="s">
        <v>44</v>
      </c>
      <c r="P57881" t="s">
        <v>45</v>
      </c>
      <c r="Q57881">
        <v>44283</v>
      </c>
      <c r="R57881" t="s">
        <v>884</v>
      </c>
      <c r="S57881">
        <v>19</v>
      </c>
      <c r="T57881">
        <v>2.5100000000000001E-2</v>
      </c>
      <c r="U57881">
        <v>80</v>
      </c>
      <c r="V57881" t="s">
        <v>189</v>
      </c>
      <c r="W57881" t="s">
        <v>1477</v>
      </c>
      <c r="X57881">
        <v>43</v>
      </c>
      <c r="Y57881">
        <v>0.97674418604651159</v>
      </c>
      <c r="Z57881">
        <v>16.97674418604651</v>
      </c>
      <c r="AA57881">
        <v>1713.1474000000001</v>
      </c>
    </row>
    <row r="57882" spans="1:27" x14ac:dyDescent="0.35">
      <c r="A57882">
        <v>4195483</v>
      </c>
      <c r="B57882" t="s">
        <v>30</v>
      </c>
      <c r="C57882">
        <v>44264</v>
      </c>
      <c r="D57882">
        <v>44264</v>
      </c>
      <c r="E57882" t="s">
        <v>316</v>
      </c>
      <c r="F57882">
        <v>44.572020999999999</v>
      </c>
      <c r="G57882">
        <v>-122.070938</v>
      </c>
      <c r="H57882" t="s">
        <v>62</v>
      </c>
      <c r="I57882" t="s">
        <v>63</v>
      </c>
      <c r="J57882" t="s">
        <v>302</v>
      </c>
      <c r="K57882" t="s">
        <v>303</v>
      </c>
      <c r="L57882" t="s">
        <v>24</v>
      </c>
      <c r="M57882" t="s">
        <v>25</v>
      </c>
      <c r="N57882" t="s">
        <v>26</v>
      </c>
      <c r="O57882" t="s">
        <v>44</v>
      </c>
      <c r="P57882" t="s">
        <v>45</v>
      </c>
      <c r="Q57882">
        <v>44292</v>
      </c>
      <c r="R57882" t="s">
        <v>761</v>
      </c>
      <c r="S57882">
        <v>28</v>
      </c>
      <c r="T57882">
        <v>2.5999999999999999E-2</v>
      </c>
      <c r="U57882">
        <v>58</v>
      </c>
      <c r="V57882" t="s">
        <v>189</v>
      </c>
      <c r="W57882" t="s">
        <v>1477</v>
      </c>
      <c r="X57882">
        <v>49</v>
      </c>
      <c r="Y57882">
        <v>0.91836734693877553</v>
      </c>
      <c r="Z57882">
        <v>13</v>
      </c>
      <c r="AA57882">
        <v>1884.6153999999999</v>
      </c>
    </row>
    <row r="57883" spans="1:27" x14ac:dyDescent="0.35">
      <c r="A57883">
        <v>4080438</v>
      </c>
      <c r="B57883" t="s">
        <v>30</v>
      </c>
      <c r="C57883">
        <v>44216</v>
      </c>
      <c r="D57883">
        <v>44216</v>
      </c>
      <c r="E57883" t="s">
        <v>112</v>
      </c>
      <c r="F57883">
        <v>40.349457000000001</v>
      </c>
      <c r="G57883">
        <v>-88.986136999999999</v>
      </c>
      <c r="H57883" t="s">
        <v>47</v>
      </c>
      <c r="I57883" t="s">
        <v>54</v>
      </c>
      <c r="J57883" t="s">
        <v>55</v>
      </c>
      <c r="K57883" t="s">
        <v>188</v>
      </c>
      <c r="L57883" t="s">
        <v>24</v>
      </c>
      <c r="M57883" t="s">
        <v>25</v>
      </c>
      <c r="N57883" t="s">
        <v>26</v>
      </c>
      <c r="O57883" t="s">
        <v>79</v>
      </c>
      <c r="P57883" t="s">
        <v>101</v>
      </c>
      <c r="Q57883">
        <v>44223</v>
      </c>
      <c r="R57883" t="s">
        <v>130</v>
      </c>
      <c r="S57883">
        <v>7</v>
      </c>
      <c r="T57883">
        <v>0.16650000000000001</v>
      </c>
      <c r="U57883">
        <v>68</v>
      </c>
      <c r="V57883" t="s">
        <v>189</v>
      </c>
      <c r="W57883" t="s">
        <v>1478</v>
      </c>
      <c r="X57883">
        <v>51</v>
      </c>
      <c r="Y57883">
        <v>0.96078431372549022</v>
      </c>
      <c r="Z57883">
        <v>14</v>
      </c>
      <c r="AA57883">
        <v>306.30630000000002</v>
      </c>
    </row>
    <row r="57884" spans="1:27" x14ac:dyDescent="0.35">
      <c r="A57884">
        <v>4080759</v>
      </c>
      <c r="B57884" t="s">
        <v>30</v>
      </c>
      <c r="C57884">
        <v>44216</v>
      </c>
      <c r="D57884">
        <v>44216</v>
      </c>
      <c r="E57884" t="s">
        <v>173</v>
      </c>
      <c r="F57884">
        <v>33.729759000000001</v>
      </c>
      <c r="G57884">
        <v>-111.43122099999999</v>
      </c>
      <c r="H57884" t="s">
        <v>62</v>
      </c>
      <c r="I57884" t="s">
        <v>63</v>
      </c>
      <c r="J57884" t="s">
        <v>64</v>
      </c>
      <c r="K57884" t="s">
        <v>56</v>
      </c>
      <c r="L57884" t="s">
        <v>24</v>
      </c>
      <c r="M57884" t="s">
        <v>35</v>
      </c>
      <c r="N57884" t="s">
        <v>26</v>
      </c>
      <c r="O57884" t="s">
        <v>44</v>
      </c>
      <c r="P57884" t="s">
        <v>168</v>
      </c>
      <c r="Q57884">
        <v>44222</v>
      </c>
      <c r="R57884" t="s">
        <v>609</v>
      </c>
      <c r="S57884">
        <v>6</v>
      </c>
      <c r="T57884">
        <v>9.9000000000000008E-3</v>
      </c>
      <c r="U57884">
        <v>91</v>
      </c>
      <c r="V57884" t="s">
        <v>26</v>
      </c>
      <c r="W57884" t="s">
        <v>1477</v>
      </c>
      <c r="X57884">
        <v>63</v>
      </c>
      <c r="Y57884">
        <v>0.90476190476190477</v>
      </c>
      <c r="Z57884">
        <v>15.238095238095241</v>
      </c>
      <c r="AA57884">
        <v>6363.6364000000003</v>
      </c>
    </row>
    <row r="57885" spans="1:27" x14ac:dyDescent="0.35">
      <c r="A57885">
        <v>4087083</v>
      </c>
      <c r="B57885" t="s">
        <v>19</v>
      </c>
      <c r="C57885">
        <v>44216</v>
      </c>
      <c r="D57885">
        <v>44218</v>
      </c>
      <c r="E57885" t="s">
        <v>123</v>
      </c>
      <c r="F57885">
        <v>43.326618000000003</v>
      </c>
      <c r="G57885">
        <v>-84.536095000000003</v>
      </c>
      <c r="H57885" t="s">
        <v>21</v>
      </c>
      <c r="I57885" t="s">
        <v>186</v>
      </c>
      <c r="J57885" t="s">
        <v>23</v>
      </c>
      <c r="L57885" t="s">
        <v>24</v>
      </c>
      <c r="M57885" t="s">
        <v>25</v>
      </c>
      <c r="N57885" t="s">
        <v>26</v>
      </c>
      <c r="O57885" t="s">
        <v>79</v>
      </c>
      <c r="P57885" t="s">
        <v>101</v>
      </c>
      <c r="Q57885">
        <v>44223</v>
      </c>
      <c r="R57885" t="s">
        <v>750</v>
      </c>
      <c r="S57885">
        <v>7</v>
      </c>
      <c r="T57885">
        <v>2.2599999999999999E-2</v>
      </c>
      <c r="U57885">
        <v>98</v>
      </c>
      <c r="V57885" t="s">
        <v>189</v>
      </c>
      <c r="W57885" t="s">
        <v>1477</v>
      </c>
      <c r="X57885">
        <v>52</v>
      </c>
      <c r="Y57885">
        <v>0.92307692307692313</v>
      </c>
      <c r="Z57885">
        <v>16.01923076923077</v>
      </c>
      <c r="AA57885">
        <v>2300.8850000000002</v>
      </c>
    </row>
    <row r="57886" spans="1:27" x14ac:dyDescent="0.35">
      <c r="A57886">
        <v>4085082</v>
      </c>
      <c r="B57886" t="s">
        <v>30</v>
      </c>
      <c r="C57886">
        <v>44217</v>
      </c>
      <c r="D57886">
        <v>44217</v>
      </c>
      <c r="E57886" t="s">
        <v>103</v>
      </c>
      <c r="F57886">
        <v>40.298904</v>
      </c>
      <c r="G57886">
        <v>-74.521011000000001</v>
      </c>
      <c r="H57886" t="s">
        <v>21</v>
      </c>
      <c r="I57886" t="s">
        <v>186</v>
      </c>
      <c r="J57886" t="s">
        <v>143</v>
      </c>
      <c r="L57886" t="s">
        <v>24</v>
      </c>
      <c r="M57886" t="s">
        <v>106</v>
      </c>
      <c r="N57886" t="s">
        <v>26</v>
      </c>
      <c r="O57886" t="s">
        <v>27</v>
      </c>
      <c r="P57886" t="s">
        <v>28</v>
      </c>
      <c r="Q57886">
        <v>44225</v>
      </c>
      <c r="R57886" t="s">
        <v>1300</v>
      </c>
      <c r="S57886">
        <v>8</v>
      </c>
      <c r="T57886">
        <v>3.0599999999999999E-2</v>
      </c>
      <c r="U57886">
        <v>89</v>
      </c>
      <c r="V57886" t="s">
        <v>26</v>
      </c>
      <c r="W57886" t="s">
        <v>1477</v>
      </c>
      <c r="X57886">
        <v>73</v>
      </c>
      <c r="Y57886">
        <v>0.9726027397260274</v>
      </c>
      <c r="Z57886">
        <v>13.767123287671231</v>
      </c>
      <c r="AA57886">
        <v>2385.6208999999999</v>
      </c>
    </row>
    <row r="57887" spans="1:27" x14ac:dyDescent="0.35">
      <c r="A57887">
        <v>6258505</v>
      </c>
      <c r="B57887" t="s">
        <v>30</v>
      </c>
      <c r="C57887">
        <v>44894</v>
      </c>
      <c r="D57887">
        <v>44902</v>
      </c>
      <c r="E57887" t="s">
        <v>135</v>
      </c>
      <c r="F57887">
        <v>40.590752000000002</v>
      </c>
      <c r="G57887">
        <v>-77.209755000000001</v>
      </c>
      <c r="H57887" t="s">
        <v>47</v>
      </c>
      <c r="I57887" t="s">
        <v>54</v>
      </c>
      <c r="J57887" t="s">
        <v>163</v>
      </c>
      <c r="K57887" t="s">
        <v>198</v>
      </c>
      <c r="L57887" t="s">
        <v>24</v>
      </c>
      <c r="M57887" t="s">
        <v>35</v>
      </c>
      <c r="N57887" t="s">
        <v>26</v>
      </c>
      <c r="O57887" t="s">
        <v>27</v>
      </c>
      <c r="P57887" t="s">
        <v>28</v>
      </c>
      <c r="Q57887">
        <v>44894</v>
      </c>
      <c r="R57887" t="s">
        <v>1334</v>
      </c>
      <c r="S57887">
        <v>0</v>
      </c>
      <c r="T57887">
        <v>0.26619999999999999</v>
      </c>
      <c r="U57887">
        <v>94</v>
      </c>
      <c r="V57887" t="s">
        <v>189</v>
      </c>
      <c r="W57887" t="s">
        <v>1479</v>
      </c>
      <c r="X57887">
        <v>50</v>
      </c>
      <c r="Y57887">
        <v>0.92</v>
      </c>
      <c r="Z57887">
        <v>13.9</v>
      </c>
      <c r="AA57887">
        <v>187.8287</v>
      </c>
    </row>
    <row r="57888" spans="1:27" x14ac:dyDescent="0.35">
      <c r="A57888">
        <v>4631954</v>
      </c>
      <c r="B57888" t="s">
        <v>30</v>
      </c>
      <c r="C57888">
        <v>44422</v>
      </c>
      <c r="D57888">
        <v>44422</v>
      </c>
      <c r="E57888" t="s">
        <v>358</v>
      </c>
      <c r="F57888">
        <v>43.452491999999999</v>
      </c>
      <c r="G57888">
        <v>-71.563896</v>
      </c>
      <c r="H57888" t="s">
        <v>62</v>
      </c>
      <c r="I57888" t="s">
        <v>63</v>
      </c>
      <c r="J57888" t="s">
        <v>302</v>
      </c>
      <c r="K57888" t="s">
        <v>303</v>
      </c>
      <c r="L57888" t="s">
        <v>24</v>
      </c>
      <c r="M57888" t="s">
        <v>35</v>
      </c>
      <c r="N57888" t="s">
        <v>26</v>
      </c>
      <c r="O57888" t="s">
        <v>27</v>
      </c>
      <c r="P57888" t="s">
        <v>94</v>
      </c>
      <c r="Q57888">
        <v>44424</v>
      </c>
      <c r="R57888" t="s">
        <v>1129</v>
      </c>
      <c r="S57888">
        <v>2</v>
      </c>
      <c r="T57888">
        <v>2.2700000000000001E-2</v>
      </c>
      <c r="U57888">
        <v>73</v>
      </c>
      <c r="V57888" t="s">
        <v>189</v>
      </c>
      <c r="W57888" t="s">
        <v>1477</v>
      </c>
      <c r="X57888">
        <v>53</v>
      </c>
      <c r="Y57888">
        <v>0.94339622641509435</v>
      </c>
      <c r="Z57888">
        <v>14.15094339622642</v>
      </c>
      <c r="AA57888">
        <v>2334.8018000000002</v>
      </c>
    </row>
    <row r="57889" spans="1:27" x14ac:dyDescent="0.35">
      <c r="A57889">
        <v>4629580</v>
      </c>
      <c r="B57889" t="s">
        <v>30</v>
      </c>
      <c r="C57889">
        <v>44422</v>
      </c>
      <c r="D57889">
        <v>44422</v>
      </c>
      <c r="E57889" t="s">
        <v>39</v>
      </c>
      <c r="F57889">
        <v>36.116202999999999</v>
      </c>
      <c r="G57889">
        <v>-119.68156399999999</v>
      </c>
      <c r="H57889" t="s">
        <v>21</v>
      </c>
      <c r="I57889" t="s">
        <v>22</v>
      </c>
      <c r="J57889" t="s">
        <v>23</v>
      </c>
      <c r="L57889" t="s">
        <v>24</v>
      </c>
      <c r="M57889" t="s">
        <v>25</v>
      </c>
      <c r="N57889" t="s">
        <v>26</v>
      </c>
      <c r="O57889" t="s">
        <v>44</v>
      </c>
      <c r="P57889" t="s">
        <v>45</v>
      </c>
      <c r="Q57889">
        <v>44439</v>
      </c>
      <c r="R57889" t="s">
        <v>465</v>
      </c>
      <c r="S57889">
        <v>17</v>
      </c>
      <c r="T57889">
        <v>6.5799999999999997E-2</v>
      </c>
      <c r="U57889">
        <v>67</v>
      </c>
      <c r="V57889" t="s">
        <v>189</v>
      </c>
      <c r="W57889" t="s">
        <v>1477</v>
      </c>
      <c r="X57889">
        <v>60</v>
      </c>
      <c r="Y57889">
        <v>0.96666666666666667</v>
      </c>
      <c r="Z57889">
        <v>14.55</v>
      </c>
      <c r="AA57889">
        <v>911.85410000000002</v>
      </c>
    </row>
    <row r="57890" spans="1:27" x14ac:dyDescent="0.35">
      <c r="A57890">
        <v>6254358</v>
      </c>
      <c r="B57890" t="s">
        <v>30</v>
      </c>
      <c r="C57890">
        <v>44894</v>
      </c>
      <c r="D57890">
        <v>44894</v>
      </c>
      <c r="E57890" t="s">
        <v>123</v>
      </c>
      <c r="F57890">
        <v>43.326618000000003</v>
      </c>
      <c r="G57890">
        <v>-84.536095000000003</v>
      </c>
      <c r="H57890" t="s">
        <v>47</v>
      </c>
      <c r="I57890" t="s">
        <v>54</v>
      </c>
      <c r="J57890" t="s">
        <v>58</v>
      </c>
      <c r="K57890" t="s">
        <v>59</v>
      </c>
      <c r="L57890" t="s">
        <v>24</v>
      </c>
      <c r="M57890" t="s">
        <v>25</v>
      </c>
      <c r="N57890" t="s">
        <v>26</v>
      </c>
      <c r="O57890" t="s">
        <v>79</v>
      </c>
      <c r="P57890" t="s">
        <v>101</v>
      </c>
      <c r="Q57890">
        <v>44912</v>
      </c>
      <c r="R57890" t="s">
        <v>1316</v>
      </c>
      <c r="S57890">
        <v>18</v>
      </c>
      <c r="T57890">
        <v>0.11260000000000001</v>
      </c>
      <c r="U57890">
        <v>96</v>
      </c>
      <c r="V57890" t="s">
        <v>189</v>
      </c>
      <c r="W57890" t="s">
        <v>1478</v>
      </c>
      <c r="X57890">
        <v>55</v>
      </c>
      <c r="Y57890">
        <v>0.94545454545454544</v>
      </c>
      <c r="Z57890">
        <v>16.763636363636358</v>
      </c>
      <c r="AA57890">
        <v>488.4547</v>
      </c>
    </row>
    <row r="57891" spans="1:27" x14ac:dyDescent="0.35">
      <c r="A57891">
        <v>4630942</v>
      </c>
      <c r="B57891" t="s">
        <v>30</v>
      </c>
      <c r="C57891">
        <v>44422</v>
      </c>
      <c r="D57891">
        <v>44422</v>
      </c>
      <c r="E57891" t="s">
        <v>103</v>
      </c>
      <c r="F57891">
        <v>40.298904</v>
      </c>
      <c r="G57891">
        <v>-74.521011000000001</v>
      </c>
      <c r="H57891" t="s">
        <v>47</v>
      </c>
      <c r="I57891" t="s">
        <v>54</v>
      </c>
      <c r="J57891" t="s">
        <v>163</v>
      </c>
      <c r="K57891" t="s">
        <v>164</v>
      </c>
      <c r="L57891" t="s">
        <v>24</v>
      </c>
      <c r="M57891" t="s">
        <v>35</v>
      </c>
      <c r="N57891" t="s">
        <v>26</v>
      </c>
      <c r="O57891" t="s">
        <v>27</v>
      </c>
      <c r="P57891" t="s">
        <v>28</v>
      </c>
      <c r="Q57891">
        <v>44448</v>
      </c>
      <c r="R57891" t="s">
        <v>1380</v>
      </c>
      <c r="S57891">
        <v>26</v>
      </c>
      <c r="T57891">
        <v>6.2600000000000003E-2</v>
      </c>
      <c r="U57891">
        <v>77</v>
      </c>
      <c r="V57891" t="s">
        <v>189</v>
      </c>
      <c r="W57891" t="s">
        <v>1477</v>
      </c>
      <c r="X57891">
        <v>48</v>
      </c>
      <c r="Y57891">
        <v>0.95833333333333337</v>
      </c>
      <c r="Z57891">
        <v>14.54166666666667</v>
      </c>
      <c r="AA57891">
        <v>766.77319999999997</v>
      </c>
    </row>
    <row r="57892" spans="1:27" x14ac:dyDescent="0.35">
      <c r="A57892">
        <v>6244867</v>
      </c>
      <c r="B57892" t="s">
        <v>30</v>
      </c>
      <c r="C57892">
        <v>44892</v>
      </c>
      <c r="D57892">
        <v>44892</v>
      </c>
      <c r="E57892" t="s">
        <v>31</v>
      </c>
      <c r="F57892">
        <v>27.766279000000001</v>
      </c>
      <c r="G57892">
        <v>-81.686783000000005</v>
      </c>
      <c r="H57892" t="s">
        <v>107</v>
      </c>
      <c r="I57892" t="s">
        <v>108</v>
      </c>
      <c r="J57892" t="s">
        <v>241</v>
      </c>
      <c r="K57892" t="s">
        <v>927</v>
      </c>
      <c r="L57892" t="s">
        <v>24</v>
      </c>
      <c r="M57892" t="s">
        <v>25</v>
      </c>
      <c r="N57892" t="s">
        <v>26</v>
      </c>
      <c r="O57892" t="s">
        <v>36</v>
      </c>
      <c r="P57892" t="s">
        <v>37</v>
      </c>
      <c r="Q57892">
        <v>44902</v>
      </c>
      <c r="R57892" t="s">
        <v>1193</v>
      </c>
      <c r="S57892">
        <v>10</v>
      </c>
      <c r="T57892">
        <v>9.9000000000000008E-3</v>
      </c>
      <c r="U57892">
        <v>64</v>
      </c>
      <c r="V57892" t="s">
        <v>189</v>
      </c>
      <c r="W57892" t="s">
        <v>1477</v>
      </c>
      <c r="X57892">
        <v>60</v>
      </c>
      <c r="Y57892">
        <v>0.95</v>
      </c>
      <c r="Z57892">
        <v>13.16666666666667</v>
      </c>
      <c r="AA57892">
        <v>6060.6061</v>
      </c>
    </row>
    <row r="57893" spans="1:27" x14ac:dyDescent="0.35">
      <c r="A57893">
        <v>4501688</v>
      </c>
      <c r="B57893" t="s">
        <v>166</v>
      </c>
      <c r="C57893">
        <v>44376</v>
      </c>
      <c r="D57893">
        <v>44376</v>
      </c>
      <c r="E57893" t="s">
        <v>39</v>
      </c>
      <c r="F57893">
        <v>36.116202999999999</v>
      </c>
      <c r="G57893">
        <v>-119.68156399999999</v>
      </c>
      <c r="H57893" t="s">
        <v>47</v>
      </c>
      <c r="I57893" t="s">
        <v>54</v>
      </c>
      <c r="J57893" t="s">
        <v>55</v>
      </c>
      <c r="K57893" t="s">
        <v>56</v>
      </c>
      <c r="L57893" t="s">
        <v>24</v>
      </c>
      <c r="M57893" t="s">
        <v>25</v>
      </c>
      <c r="N57893" t="s">
        <v>26</v>
      </c>
      <c r="O57893" t="s">
        <v>44</v>
      </c>
      <c r="P57893" t="s">
        <v>45</v>
      </c>
      <c r="Q57893">
        <v>44391</v>
      </c>
      <c r="R57893" t="s">
        <v>560</v>
      </c>
      <c r="S57893">
        <v>15</v>
      </c>
      <c r="T57893">
        <v>3.8600000000000002E-2</v>
      </c>
      <c r="U57893">
        <v>70</v>
      </c>
      <c r="V57893" t="s">
        <v>189</v>
      </c>
      <c r="W57893" t="s">
        <v>1477</v>
      </c>
      <c r="X57893">
        <v>66</v>
      </c>
      <c r="Y57893">
        <v>0.93939393939393945</v>
      </c>
      <c r="Z57893">
        <v>16.075757575757571</v>
      </c>
      <c r="AA57893">
        <v>1709.8445999999999</v>
      </c>
    </row>
    <row r="57894" spans="1:27" x14ac:dyDescent="0.35">
      <c r="A57894">
        <v>4662939</v>
      </c>
      <c r="B57894" t="s">
        <v>30</v>
      </c>
      <c r="C57894">
        <v>44433</v>
      </c>
      <c r="D57894">
        <v>44448</v>
      </c>
      <c r="E57894" t="s">
        <v>103</v>
      </c>
      <c r="F57894">
        <v>40.298904</v>
      </c>
      <c r="G57894">
        <v>-74.521011000000001</v>
      </c>
      <c r="H57894" t="s">
        <v>62</v>
      </c>
      <c r="I57894" t="s">
        <v>63</v>
      </c>
      <c r="J57894" t="s">
        <v>83</v>
      </c>
      <c r="K57894" t="s">
        <v>305</v>
      </c>
      <c r="L57894" t="s">
        <v>24</v>
      </c>
      <c r="M57894" t="s">
        <v>35</v>
      </c>
      <c r="N57894" t="s">
        <v>26</v>
      </c>
      <c r="O57894" t="s">
        <v>27</v>
      </c>
      <c r="P57894" t="s">
        <v>28</v>
      </c>
      <c r="Q57894">
        <v>44450</v>
      </c>
      <c r="R57894" t="s">
        <v>111</v>
      </c>
      <c r="S57894">
        <v>17</v>
      </c>
      <c r="T57894">
        <v>4.0099999999999997E-2</v>
      </c>
      <c r="U57894">
        <v>91</v>
      </c>
      <c r="V57894" t="s">
        <v>26</v>
      </c>
      <c r="W57894" t="s">
        <v>1477</v>
      </c>
      <c r="X57894">
        <v>76</v>
      </c>
      <c r="Y57894">
        <v>0.94736842105263153</v>
      </c>
      <c r="Z57894">
        <v>16.671052631578949</v>
      </c>
      <c r="AA57894">
        <v>1895.2618</v>
      </c>
    </row>
    <row r="57895" spans="1:27" x14ac:dyDescent="0.35">
      <c r="A57895">
        <v>4505249</v>
      </c>
      <c r="B57895" t="s">
        <v>30</v>
      </c>
      <c r="C57895">
        <v>44377</v>
      </c>
      <c r="D57895">
        <v>44377</v>
      </c>
      <c r="E57895" t="s">
        <v>177</v>
      </c>
      <c r="F57895">
        <v>38.456085000000002</v>
      </c>
      <c r="G57895">
        <v>-92.288368000000006</v>
      </c>
      <c r="H57895" t="s">
        <v>62</v>
      </c>
      <c r="I57895" t="s">
        <v>63</v>
      </c>
      <c r="J57895" t="s">
        <v>83</v>
      </c>
      <c r="K57895" t="s">
        <v>208</v>
      </c>
      <c r="L57895" t="s">
        <v>24</v>
      </c>
      <c r="M57895" t="s">
        <v>106</v>
      </c>
      <c r="N57895" t="s">
        <v>189</v>
      </c>
      <c r="O57895" t="s">
        <v>79</v>
      </c>
      <c r="P57895" t="s">
        <v>80</v>
      </c>
      <c r="Q57895">
        <v>44403</v>
      </c>
      <c r="R57895" t="s">
        <v>770</v>
      </c>
      <c r="S57895">
        <v>26</v>
      </c>
      <c r="T57895">
        <v>0.1076</v>
      </c>
      <c r="U57895">
        <v>77</v>
      </c>
      <c r="V57895" t="s">
        <v>189</v>
      </c>
      <c r="W57895" t="s">
        <v>1477</v>
      </c>
      <c r="X57895">
        <v>53</v>
      </c>
      <c r="Y57895">
        <v>0.8867924528301887</v>
      </c>
      <c r="Z57895">
        <v>14.113207547169811</v>
      </c>
      <c r="AA57895">
        <v>492.56509999999997</v>
      </c>
    </row>
    <row r="57896" spans="1:27" x14ac:dyDescent="0.35">
      <c r="A57896">
        <v>4504979</v>
      </c>
      <c r="B57896" t="s">
        <v>30</v>
      </c>
      <c r="C57896">
        <v>44377</v>
      </c>
      <c r="D57896">
        <v>44377</v>
      </c>
      <c r="E57896" t="s">
        <v>91</v>
      </c>
      <c r="F57896">
        <v>41.597782000000002</v>
      </c>
      <c r="G57896">
        <v>-72.755370999999997</v>
      </c>
      <c r="H57896" t="s">
        <v>40</v>
      </c>
      <c r="I57896" t="s">
        <v>41</v>
      </c>
      <c r="J57896" t="s">
        <v>299</v>
      </c>
      <c r="K57896" t="s">
        <v>307</v>
      </c>
      <c r="L57896" t="s">
        <v>24</v>
      </c>
      <c r="M57896" t="s">
        <v>25</v>
      </c>
      <c r="N57896" t="s">
        <v>26</v>
      </c>
      <c r="O57896" t="s">
        <v>27</v>
      </c>
      <c r="P57896" t="s">
        <v>94</v>
      </c>
      <c r="Q57896">
        <v>44382</v>
      </c>
      <c r="R57896" t="s">
        <v>895</v>
      </c>
      <c r="S57896">
        <v>5</v>
      </c>
      <c r="T57896">
        <v>0.1338</v>
      </c>
      <c r="U57896">
        <v>87</v>
      </c>
      <c r="V57896" t="s">
        <v>189</v>
      </c>
      <c r="W57896" t="s">
        <v>1478</v>
      </c>
      <c r="X57896">
        <v>51</v>
      </c>
      <c r="Y57896">
        <v>0.98039215686274506</v>
      </c>
      <c r="Z57896">
        <v>15.274509803921569</v>
      </c>
      <c r="AA57896">
        <v>381.16590000000002</v>
      </c>
    </row>
    <row r="57897" spans="1:27" x14ac:dyDescent="0.35">
      <c r="A57897">
        <v>4275966</v>
      </c>
      <c r="B57897" t="s">
        <v>30</v>
      </c>
      <c r="C57897">
        <v>44292</v>
      </c>
      <c r="D57897">
        <v>44292</v>
      </c>
      <c r="E57897" t="s">
        <v>316</v>
      </c>
      <c r="F57897">
        <v>44.572020999999999</v>
      </c>
      <c r="G57897">
        <v>-122.070938</v>
      </c>
      <c r="H57897" t="s">
        <v>32</v>
      </c>
      <c r="I57897" t="s">
        <v>360</v>
      </c>
      <c r="J57897" t="s">
        <v>87</v>
      </c>
      <c r="L57897" t="s">
        <v>24</v>
      </c>
      <c r="M57897" t="s">
        <v>25</v>
      </c>
      <c r="N57897" t="s">
        <v>26</v>
      </c>
      <c r="O57897" t="s">
        <v>44</v>
      </c>
      <c r="P57897" t="s">
        <v>45</v>
      </c>
      <c r="Q57897">
        <v>44316</v>
      </c>
      <c r="R57897" t="s">
        <v>652</v>
      </c>
      <c r="S57897">
        <v>24</v>
      </c>
      <c r="T57897">
        <v>1.52E-2</v>
      </c>
      <c r="U57897">
        <v>61</v>
      </c>
      <c r="V57897" t="s">
        <v>189</v>
      </c>
      <c r="W57897" t="s">
        <v>1477</v>
      </c>
      <c r="X57897">
        <v>58</v>
      </c>
      <c r="Y57897">
        <v>0.89655172413793105</v>
      </c>
      <c r="Z57897">
        <v>15.482758620689649</v>
      </c>
      <c r="AA57897">
        <v>3815.7894999999999</v>
      </c>
    </row>
    <row r="57898" spans="1:27" x14ac:dyDescent="0.35">
      <c r="A57898">
        <v>4510349</v>
      </c>
      <c r="B57898" t="s">
        <v>19</v>
      </c>
      <c r="C57898">
        <v>44377</v>
      </c>
      <c r="D57898">
        <v>44378</v>
      </c>
      <c r="E57898" t="s">
        <v>91</v>
      </c>
      <c r="F57898">
        <v>41.597782000000002</v>
      </c>
      <c r="G57898">
        <v>-72.755370999999997</v>
      </c>
      <c r="H57898" t="s">
        <v>47</v>
      </c>
      <c r="I57898" t="s">
        <v>54</v>
      </c>
      <c r="J57898" t="s">
        <v>163</v>
      </c>
      <c r="K57898" t="s">
        <v>198</v>
      </c>
      <c r="L57898" t="s">
        <v>24</v>
      </c>
      <c r="M57898" t="s">
        <v>35</v>
      </c>
      <c r="N57898" t="s">
        <v>26</v>
      </c>
      <c r="O57898" t="s">
        <v>27</v>
      </c>
      <c r="P57898" t="s">
        <v>94</v>
      </c>
      <c r="Q57898">
        <v>44378</v>
      </c>
      <c r="R57898" t="s">
        <v>468</v>
      </c>
      <c r="S57898">
        <v>1</v>
      </c>
      <c r="T57898">
        <v>7.4099999999999999E-2</v>
      </c>
      <c r="U57898">
        <v>58</v>
      </c>
      <c r="V57898" t="s">
        <v>189</v>
      </c>
      <c r="W57898" t="s">
        <v>1477</v>
      </c>
      <c r="X57898">
        <v>76</v>
      </c>
      <c r="Y57898">
        <v>0.90789473684210531</v>
      </c>
      <c r="Z57898">
        <v>13.381578947368419</v>
      </c>
      <c r="AA57898">
        <v>1025.6410000000001</v>
      </c>
    </row>
    <row r="57899" spans="1:27" x14ac:dyDescent="0.35">
      <c r="A57899">
        <v>4067590</v>
      </c>
      <c r="B57899" t="s">
        <v>30</v>
      </c>
      <c r="C57899">
        <v>44209</v>
      </c>
      <c r="D57899">
        <v>44209</v>
      </c>
      <c r="E57899" t="s">
        <v>31</v>
      </c>
      <c r="F57899">
        <v>27.766279000000001</v>
      </c>
      <c r="G57899">
        <v>-81.686783000000005</v>
      </c>
      <c r="H57899" t="s">
        <v>62</v>
      </c>
      <c r="I57899" t="s">
        <v>63</v>
      </c>
      <c r="J57899" t="s">
        <v>119</v>
      </c>
      <c r="K57899" t="s">
        <v>129</v>
      </c>
      <c r="L57899" t="s">
        <v>24</v>
      </c>
      <c r="M57899" t="s">
        <v>25</v>
      </c>
      <c r="N57899" t="s">
        <v>26</v>
      </c>
      <c r="O57899" t="s">
        <v>36</v>
      </c>
      <c r="P57899" t="s">
        <v>37</v>
      </c>
      <c r="Q57899">
        <v>44212</v>
      </c>
      <c r="R57899" t="s">
        <v>860</v>
      </c>
      <c r="S57899">
        <v>3</v>
      </c>
      <c r="T57899">
        <v>5.5899999999999998E-2</v>
      </c>
      <c r="U57899">
        <v>81</v>
      </c>
      <c r="V57899" t="s">
        <v>189</v>
      </c>
      <c r="W57899" t="s">
        <v>1477</v>
      </c>
      <c r="X57899">
        <v>73</v>
      </c>
      <c r="Y57899">
        <v>0.8904109589041096</v>
      </c>
      <c r="Z57899">
        <v>15.80821917808219</v>
      </c>
      <c r="AA57899">
        <v>1305.9033999999999</v>
      </c>
    </row>
    <row r="57900" spans="1:27" x14ac:dyDescent="0.35">
      <c r="A57900">
        <v>6248206</v>
      </c>
      <c r="B57900" t="s">
        <v>30</v>
      </c>
      <c r="C57900">
        <v>44891</v>
      </c>
      <c r="D57900">
        <v>44891</v>
      </c>
      <c r="E57900" t="s">
        <v>53</v>
      </c>
      <c r="F57900">
        <v>37.769337</v>
      </c>
      <c r="G57900">
        <v>-78.169967999999997</v>
      </c>
      <c r="H57900" t="s">
        <v>62</v>
      </c>
      <c r="I57900" t="s">
        <v>183</v>
      </c>
      <c r="J57900" t="s">
        <v>64</v>
      </c>
      <c r="K57900" t="s">
        <v>65</v>
      </c>
      <c r="L57900" t="s">
        <v>24</v>
      </c>
      <c r="M57900" t="s">
        <v>25</v>
      </c>
      <c r="N57900" t="s">
        <v>26</v>
      </c>
      <c r="O57900" t="s">
        <v>36</v>
      </c>
      <c r="P57900" t="s">
        <v>37</v>
      </c>
      <c r="Q57900">
        <v>44895</v>
      </c>
      <c r="R57900" t="s">
        <v>482</v>
      </c>
      <c r="S57900">
        <v>4</v>
      </c>
      <c r="T57900">
        <v>9.5799999999999996E-2</v>
      </c>
      <c r="U57900">
        <v>66</v>
      </c>
      <c r="V57900" t="s">
        <v>189</v>
      </c>
      <c r="W57900" t="s">
        <v>1477</v>
      </c>
      <c r="X57900">
        <v>52</v>
      </c>
      <c r="Y57900">
        <v>0.86538461538461542</v>
      </c>
      <c r="Z57900">
        <v>12.63461538461539</v>
      </c>
      <c r="AA57900">
        <v>542.79750000000001</v>
      </c>
    </row>
    <row r="57901" spans="1:27" x14ac:dyDescent="0.35">
      <c r="A57901">
        <v>4798956</v>
      </c>
      <c r="B57901" t="s">
        <v>30</v>
      </c>
      <c r="C57901">
        <v>44480</v>
      </c>
      <c r="D57901">
        <v>44480</v>
      </c>
      <c r="E57901" t="s">
        <v>112</v>
      </c>
      <c r="F57901">
        <v>40.349457000000001</v>
      </c>
      <c r="G57901">
        <v>-88.986136999999999</v>
      </c>
      <c r="H57901" t="s">
        <v>21</v>
      </c>
      <c r="I57901" t="s">
        <v>236</v>
      </c>
      <c r="J57901" t="s">
        <v>23</v>
      </c>
      <c r="L57901" t="s">
        <v>24</v>
      </c>
      <c r="M57901" t="s">
        <v>25</v>
      </c>
      <c r="N57901" t="s">
        <v>26</v>
      </c>
      <c r="O57901" t="s">
        <v>79</v>
      </c>
      <c r="P57901" t="s">
        <v>101</v>
      </c>
      <c r="Q57901">
        <v>44500</v>
      </c>
      <c r="R57901" t="s">
        <v>552</v>
      </c>
      <c r="S57901">
        <v>20</v>
      </c>
      <c r="T57901">
        <v>2.7E-2</v>
      </c>
      <c r="U57901">
        <v>82</v>
      </c>
      <c r="V57901" t="s">
        <v>189</v>
      </c>
      <c r="W57901" t="s">
        <v>1477</v>
      </c>
      <c r="X57901">
        <v>52</v>
      </c>
      <c r="Y57901">
        <v>0.94230769230769229</v>
      </c>
      <c r="Z57901">
        <v>16.94230769230769</v>
      </c>
      <c r="AA57901">
        <v>1925.9259</v>
      </c>
    </row>
    <row r="57902" spans="1:27" x14ac:dyDescent="0.35">
      <c r="A57902">
        <v>6246764</v>
      </c>
      <c r="B57902" t="s">
        <v>30</v>
      </c>
      <c r="C57902">
        <v>44891</v>
      </c>
      <c r="D57902">
        <v>44891</v>
      </c>
      <c r="E57902" t="s">
        <v>103</v>
      </c>
      <c r="F57902">
        <v>40.298904</v>
      </c>
      <c r="G57902">
        <v>-74.521011000000001</v>
      </c>
      <c r="H57902" t="s">
        <v>40</v>
      </c>
      <c r="I57902" t="s">
        <v>41</v>
      </c>
      <c r="J57902" t="s">
        <v>113</v>
      </c>
      <c r="K57902" t="s">
        <v>201</v>
      </c>
      <c r="L57902" t="s">
        <v>24</v>
      </c>
      <c r="M57902" t="s">
        <v>25</v>
      </c>
      <c r="N57902" t="s">
        <v>26</v>
      </c>
      <c r="O57902" t="s">
        <v>27</v>
      </c>
      <c r="P57902" t="s">
        <v>28</v>
      </c>
      <c r="Q57902">
        <v>44921</v>
      </c>
      <c r="R57902" t="s">
        <v>1333</v>
      </c>
      <c r="S57902">
        <v>30</v>
      </c>
      <c r="T57902">
        <v>9.3700000000000006E-2</v>
      </c>
      <c r="U57902">
        <v>76</v>
      </c>
      <c r="V57902" t="s">
        <v>26</v>
      </c>
      <c r="W57902" t="s">
        <v>1477</v>
      </c>
      <c r="X57902">
        <v>58</v>
      </c>
      <c r="Y57902">
        <v>1</v>
      </c>
      <c r="Z57902">
        <v>15.1551724137931</v>
      </c>
      <c r="AA57902">
        <v>618.99680000000001</v>
      </c>
    </row>
    <row r="57903" spans="1:27" x14ac:dyDescent="0.35">
      <c r="A57903">
        <v>6541638</v>
      </c>
      <c r="B57903" t="s">
        <v>30</v>
      </c>
      <c r="C57903">
        <v>44964</v>
      </c>
      <c r="D57903">
        <v>44964</v>
      </c>
      <c r="E57903" t="s">
        <v>949</v>
      </c>
      <c r="F57903">
        <v>21.094318000000001</v>
      </c>
      <c r="G57903">
        <v>-157.49833699999999</v>
      </c>
      <c r="H57903" t="s">
        <v>97</v>
      </c>
      <c r="I57903" t="s">
        <v>98</v>
      </c>
      <c r="J57903" t="s">
        <v>419</v>
      </c>
      <c r="K57903" t="s">
        <v>913</v>
      </c>
      <c r="L57903" t="s">
        <v>24</v>
      </c>
      <c r="M57903" t="s">
        <v>25</v>
      </c>
      <c r="N57903" t="s">
        <v>189</v>
      </c>
      <c r="O57903" t="s">
        <v>44</v>
      </c>
      <c r="P57903" t="s">
        <v>45</v>
      </c>
      <c r="Q57903">
        <v>44977</v>
      </c>
      <c r="R57903" t="s">
        <v>1120</v>
      </c>
      <c r="S57903">
        <v>13</v>
      </c>
      <c r="T57903">
        <v>8.2199999999999995E-2</v>
      </c>
      <c r="U57903">
        <v>94</v>
      </c>
      <c r="V57903" t="s">
        <v>26</v>
      </c>
      <c r="W57903" t="s">
        <v>1477</v>
      </c>
      <c r="X57903">
        <v>61</v>
      </c>
      <c r="Y57903">
        <v>0.91803278688524592</v>
      </c>
      <c r="Z57903">
        <v>16.327868852459019</v>
      </c>
      <c r="AA57903">
        <v>742.09249999999997</v>
      </c>
    </row>
    <row r="57904" spans="1:27" x14ac:dyDescent="0.35">
      <c r="A57904">
        <v>6795968</v>
      </c>
      <c r="B57904" t="s">
        <v>30</v>
      </c>
      <c r="C57904">
        <v>45022</v>
      </c>
      <c r="D57904">
        <v>45022</v>
      </c>
      <c r="E57904" t="s">
        <v>103</v>
      </c>
      <c r="F57904">
        <v>40.298904</v>
      </c>
      <c r="G57904">
        <v>-74.521011000000001</v>
      </c>
      <c r="H57904" t="s">
        <v>62</v>
      </c>
      <c r="I57904" t="s">
        <v>63</v>
      </c>
      <c r="J57904" t="s">
        <v>119</v>
      </c>
      <c r="K57904" t="s">
        <v>120</v>
      </c>
      <c r="L57904" t="s">
        <v>24</v>
      </c>
      <c r="M57904" t="s">
        <v>35</v>
      </c>
      <c r="N57904" t="s">
        <v>26</v>
      </c>
      <c r="O57904" t="s">
        <v>27</v>
      </c>
      <c r="P57904" t="s">
        <v>28</v>
      </c>
      <c r="Q57904">
        <v>45022</v>
      </c>
      <c r="R57904" t="s">
        <v>884</v>
      </c>
      <c r="S57904">
        <v>0</v>
      </c>
      <c r="T57904">
        <v>2.5100000000000001E-2</v>
      </c>
      <c r="U57904">
        <v>80</v>
      </c>
      <c r="V57904" t="s">
        <v>189</v>
      </c>
      <c r="W57904" t="s">
        <v>1477</v>
      </c>
      <c r="X57904">
        <v>43</v>
      </c>
      <c r="Y57904">
        <v>0.97674418604651159</v>
      </c>
      <c r="Z57904">
        <v>16.97674418604651</v>
      </c>
      <c r="AA57904">
        <v>1713.1474000000001</v>
      </c>
    </row>
    <row r="57905" spans="1:27" x14ac:dyDescent="0.35">
      <c r="A57905">
        <v>4535887</v>
      </c>
      <c r="B57905" t="s">
        <v>30</v>
      </c>
      <c r="C57905">
        <v>44389</v>
      </c>
      <c r="D57905">
        <v>44389</v>
      </c>
      <c r="E57905" t="s">
        <v>31</v>
      </c>
      <c r="F57905">
        <v>27.766279000000001</v>
      </c>
      <c r="G57905">
        <v>-81.686783000000005</v>
      </c>
      <c r="H57905" t="s">
        <v>40</v>
      </c>
      <c r="I57905" t="s">
        <v>41</v>
      </c>
      <c r="J57905" t="s">
        <v>42</v>
      </c>
      <c r="K57905" t="s">
        <v>68</v>
      </c>
      <c r="L57905" t="s">
        <v>24</v>
      </c>
      <c r="M57905" t="s">
        <v>25</v>
      </c>
      <c r="N57905" t="s">
        <v>26</v>
      </c>
      <c r="O57905" t="s">
        <v>36</v>
      </c>
      <c r="P57905" t="s">
        <v>37</v>
      </c>
      <c r="Q57905">
        <v>44417</v>
      </c>
      <c r="R57905" t="s">
        <v>731</v>
      </c>
      <c r="S57905">
        <v>28</v>
      </c>
      <c r="T57905">
        <v>0.30249999999999999</v>
      </c>
      <c r="U57905">
        <v>86</v>
      </c>
      <c r="V57905" t="s">
        <v>26</v>
      </c>
      <c r="W57905" t="s">
        <v>1479</v>
      </c>
      <c r="X57905">
        <v>60</v>
      </c>
      <c r="Y57905">
        <v>0.95</v>
      </c>
      <c r="Z57905">
        <v>14.2</v>
      </c>
      <c r="AA57905">
        <v>198.34710000000001</v>
      </c>
    </row>
    <row r="57906" spans="1:27" x14ac:dyDescent="0.35">
      <c r="A57906">
        <v>4799929</v>
      </c>
      <c r="B57906" t="s">
        <v>30</v>
      </c>
      <c r="C57906">
        <v>44481</v>
      </c>
      <c r="D57906">
        <v>44481</v>
      </c>
      <c r="E57906" t="s">
        <v>31</v>
      </c>
      <c r="F57906">
        <v>27.766279000000001</v>
      </c>
      <c r="G57906">
        <v>-81.686783000000005</v>
      </c>
      <c r="H57906" t="s">
        <v>62</v>
      </c>
      <c r="I57906" t="s">
        <v>63</v>
      </c>
      <c r="J57906" t="s">
        <v>77</v>
      </c>
      <c r="K57906" t="s">
        <v>78</v>
      </c>
      <c r="L57906" t="s">
        <v>24</v>
      </c>
      <c r="M57906" t="s">
        <v>25</v>
      </c>
      <c r="N57906" t="s">
        <v>26</v>
      </c>
      <c r="O57906" t="s">
        <v>36</v>
      </c>
      <c r="P57906" t="s">
        <v>37</v>
      </c>
      <c r="Q57906">
        <v>44502</v>
      </c>
      <c r="R57906" t="s">
        <v>1073</v>
      </c>
      <c r="S57906">
        <v>21</v>
      </c>
      <c r="T57906">
        <v>3.4200000000000001E-2</v>
      </c>
      <c r="U57906">
        <v>63</v>
      </c>
      <c r="V57906" t="s">
        <v>189</v>
      </c>
      <c r="W57906" t="s">
        <v>1477</v>
      </c>
      <c r="X57906">
        <v>49</v>
      </c>
      <c r="Y57906">
        <v>1</v>
      </c>
      <c r="Z57906">
        <v>15.44897959183673</v>
      </c>
      <c r="AA57906">
        <v>1432.7484999999999</v>
      </c>
    </row>
    <row r="57907" spans="1:27" x14ac:dyDescent="0.35">
      <c r="A57907">
        <v>4795823</v>
      </c>
      <c r="B57907" t="s">
        <v>30</v>
      </c>
      <c r="C57907">
        <v>44481</v>
      </c>
      <c r="D57907">
        <v>44481</v>
      </c>
      <c r="E57907" t="s">
        <v>138</v>
      </c>
      <c r="F57907">
        <v>47.400902000000002</v>
      </c>
      <c r="G57907">
        <v>-121.490494</v>
      </c>
      <c r="H57907" t="s">
        <v>32</v>
      </c>
      <c r="I57907" t="s">
        <v>1237</v>
      </c>
      <c r="J57907" t="s">
        <v>87</v>
      </c>
      <c r="M57907" t="s">
        <v>25</v>
      </c>
      <c r="N57907" t="s">
        <v>26</v>
      </c>
      <c r="O57907" t="s">
        <v>44</v>
      </c>
      <c r="P57907" t="s">
        <v>45</v>
      </c>
      <c r="Q57907">
        <v>44494</v>
      </c>
      <c r="R57907" t="s">
        <v>1120</v>
      </c>
      <c r="S57907">
        <v>13</v>
      </c>
      <c r="T57907">
        <v>8.2199999999999995E-2</v>
      </c>
      <c r="U57907">
        <v>94</v>
      </c>
      <c r="V57907" t="s">
        <v>26</v>
      </c>
      <c r="W57907" t="s">
        <v>1477</v>
      </c>
      <c r="X57907">
        <v>61</v>
      </c>
      <c r="Y57907">
        <v>0.91803278688524592</v>
      </c>
      <c r="Z57907">
        <v>16.327868852459019</v>
      </c>
      <c r="AA57907">
        <v>742.09249999999997</v>
      </c>
    </row>
    <row r="57908" spans="1:27" x14ac:dyDescent="0.35">
      <c r="A57908">
        <v>4067612</v>
      </c>
      <c r="B57908" t="s">
        <v>30</v>
      </c>
      <c r="C57908">
        <v>44209</v>
      </c>
      <c r="D57908">
        <v>44224</v>
      </c>
      <c r="E57908" t="s">
        <v>157</v>
      </c>
      <c r="F57908">
        <v>39.063946000000001</v>
      </c>
      <c r="G57908">
        <v>-76.802100999999993</v>
      </c>
      <c r="H57908" t="s">
        <v>40</v>
      </c>
      <c r="I57908" t="s">
        <v>41</v>
      </c>
      <c r="J57908" t="s">
        <v>299</v>
      </c>
      <c r="K57908" t="s">
        <v>307</v>
      </c>
      <c r="L57908" t="s">
        <v>24</v>
      </c>
      <c r="M57908" t="s">
        <v>25</v>
      </c>
      <c r="N57908" t="s">
        <v>26</v>
      </c>
      <c r="O57908" t="s">
        <v>36</v>
      </c>
      <c r="P57908" t="s">
        <v>37</v>
      </c>
      <c r="Q57908">
        <v>44229</v>
      </c>
      <c r="R57908" t="s">
        <v>801</v>
      </c>
      <c r="S57908">
        <v>20</v>
      </c>
      <c r="T57908">
        <v>0.2873</v>
      </c>
      <c r="U57908">
        <v>89</v>
      </c>
      <c r="V57908" t="s">
        <v>189</v>
      </c>
      <c r="W57908" t="s">
        <v>1479</v>
      </c>
      <c r="X57908">
        <v>58</v>
      </c>
      <c r="Y57908">
        <v>0.91379310344827591</v>
      </c>
      <c r="Z57908">
        <v>15.206896551724141</v>
      </c>
      <c r="AA57908">
        <v>201.87960000000001</v>
      </c>
    </row>
    <row r="57909" spans="1:27" x14ac:dyDescent="0.35">
      <c r="A57909">
        <v>5962494</v>
      </c>
      <c r="B57909" t="s">
        <v>30</v>
      </c>
      <c r="C57909">
        <v>44812</v>
      </c>
      <c r="D57909">
        <v>44812</v>
      </c>
      <c r="E57909" t="s">
        <v>39</v>
      </c>
      <c r="F57909">
        <v>36.116202999999999</v>
      </c>
      <c r="G57909">
        <v>-119.68156399999999</v>
      </c>
      <c r="H57909" t="s">
        <v>62</v>
      </c>
      <c r="I57909" t="s">
        <v>63</v>
      </c>
      <c r="J57909" t="s">
        <v>83</v>
      </c>
      <c r="K57909" t="s">
        <v>84</v>
      </c>
      <c r="L57909" t="s">
        <v>24</v>
      </c>
      <c r="M57909" t="s">
        <v>25</v>
      </c>
      <c r="N57909" t="s">
        <v>26</v>
      </c>
      <c r="O57909" t="s">
        <v>44</v>
      </c>
      <c r="P57909" t="s">
        <v>45</v>
      </c>
      <c r="Q57909">
        <v>44824</v>
      </c>
      <c r="R57909" t="s">
        <v>747</v>
      </c>
      <c r="S57909">
        <v>12</v>
      </c>
      <c r="T57909">
        <v>4.5600000000000002E-2</v>
      </c>
      <c r="U57909">
        <v>50</v>
      </c>
      <c r="V57909" t="s">
        <v>189</v>
      </c>
      <c r="W57909" t="s">
        <v>1477</v>
      </c>
      <c r="X57909">
        <v>47</v>
      </c>
      <c r="Y57909">
        <v>0.8936170212765957</v>
      </c>
      <c r="Z57909">
        <v>16.404255319148941</v>
      </c>
      <c r="AA57909">
        <v>1030.7018</v>
      </c>
    </row>
    <row r="57910" spans="1:27" x14ac:dyDescent="0.35">
      <c r="A57910">
        <v>4802206</v>
      </c>
      <c r="B57910" t="s">
        <v>30</v>
      </c>
      <c r="C57910">
        <v>44481</v>
      </c>
      <c r="D57910">
        <v>44481</v>
      </c>
      <c r="E57910" t="s">
        <v>974</v>
      </c>
      <c r="F57910">
        <v>61.370716000000002</v>
      </c>
      <c r="G57910">
        <v>-152.40441899999999</v>
      </c>
      <c r="H57910" t="s">
        <v>40</v>
      </c>
      <c r="I57910" t="s">
        <v>41</v>
      </c>
      <c r="J57910" t="s">
        <v>42</v>
      </c>
      <c r="K57910" t="s">
        <v>133</v>
      </c>
      <c r="L57910" t="s">
        <v>24</v>
      </c>
      <c r="M57910" t="s">
        <v>25</v>
      </c>
      <c r="N57910" t="s">
        <v>26</v>
      </c>
      <c r="O57910" t="s">
        <v>44</v>
      </c>
      <c r="P57910" t="s">
        <v>45</v>
      </c>
      <c r="Q57910">
        <v>44502</v>
      </c>
      <c r="R57910" t="s">
        <v>560</v>
      </c>
      <c r="S57910">
        <v>21</v>
      </c>
      <c r="T57910">
        <v>3.8600000000000002E-2</v>
      </c>
      <c r="U57910">
        <v>70</v>
      </c>
      <c r="V57910" t="s">
        <v>189</v>
      </c>
      <c r="W57910" t="s">
        <v>1477</v>
      </c>
      <c r="X57910">
        <v>66</v>
      </c>
      <c r="Y57910">
        <v>0.93939393939393945</v>
      </c>
      <c r="Z57910">
        <v>16.075757575757571</v>
      </c>
      <c r="AA57910">
        <v>1709.8445999999999</v>
      </c>
    </row>
    <row r="57911" spans="1:27" x14ac:dyDescent="0.35">
      <c r="A57911">
        <v>4803697</v>
      </c>
      <c r="B57911" t="s">
        <v>30</v>
      </c>
      <c r="C57911">
        <v>44481</v>
      </c>
      <c r="D57911">
        <v>44481</v>
      </c>
      <c r="E57911" t="s">
        <v>365</v>
      </c>
      <c r="F57911">
        <v>34.840515000000003</v>
      </c>
      <c r="G57911">
        <v>-106.248482</v>
      </c>
      <c r="H57911" t="s">
        <v>62</v>
      </c>
      <c r="I57911" t="s">
        <v>63</v>
      </c>
      <c r="J57911" t="s">
        <v>83</v>
      </c>
      <c r="K57911" t="s">
        <v>84</v>
      </c>
      <c r="L57911" t="s">
        <v>24</v>
      </c>
      <c r="M57911" t="s">
        <v>25</v>
      </c>
      <c r="N57911" t="s">
        <v>26</v>
      </c>
      <c r="O57911" t="s">
        <v>44</v>
      </c>
      <c r="P57911" t="s">
        <v>168</v>
      </c>
      <c r="Q57911">
        <v>44496</v>
      </c>
      <c r="R57911" t="s">
        <v>1118</v>
      </c>
      <c r="S57911">
        <v>15</v>
      </c>
      <c r="T57911">
        <v>2.29E-2</v>
      </c>
      <c r="U57911">
        <v>69</v>
      </c>
      <c r="V57911" t="s">
        <v>26</v>
      </c>
      <c r="W57911" t="s">
        <v>1477</v>
      </c>
      <c r="X57911">
        <v>48</v>
      </c>
      <c r="Y57911">
        <v>0.95833333333333337</v>
      </c>
      <c r="Z57911">
        <v>15.875</v>
      </c>
      <c r="AA57911">
        <v>2096.0699</v>
      </c>
    </row>
    <row r="57912" spans="1:27" x14ac:dyDescent="0.35">
      <c r="A57912">
        <v>5909369</v>
      </c>
      <c r="B57912" t="s">
        <v>30</v>
      </c>
      <c r="C57912">
        <v>44796</v>
      </c>
      <c r="D57912">
        <v>44796</v>
      </c>
      <c r="E57912" t="s">
        <v>61</v>
      </c>
      <c r="F57912">
        <v>31.054487000000002</v>
      </c>
      <c r="G57912">
        <v>-97.563461000000004</v>
      </c>
      <c r="H57912" t="s">
        <v>40</v>
      </c>
      <c r="I57912" t="s">
        <v>41</v>
      </c>
      <c r="J57912" t="s">
        <v>42</v>
      </c>
      <c r="K57912" t="s">
        <v>133</v>
      </c>
      <c r="L57912" t="s">
        <v>24</v>
      </c>
      <c r="M57912" t="s">
        <v>25</v>
      </c>
      <c r="N57912" t="s">
        <v>26</v>
      </c>
      <c r="O57912" t="s">
        <v>36</v>
      </c>
      <c r="P57912" t="s">
        <v>66</v>
      </c>
      <c r="Q57912">
        <v>44825</v>
      </c>
      <c r="R57912" t="s">
        <v>1144</v>
      </c>
      <c r="S57912">
        <v>29</v>
      </c>
      <c r="T57912">
        <v>1.15E-2</v>
      </c>
      <c r="U57912">
        <v>65</v>
      </c>
      <c r="V57912" t="s">
        <v>189</v>
      </c>
      <c r="W57912" t="s">
        <v>1477</v>
      </c>
      <c r="X57912">
        <v>61</v>
      </c>
      <c r="Y57912">
        <v>0.90163934426229508</v>
      </c>
      <c r="Z57912">
        <v>16.360655737704921</v>
      </c>
      <c r="AA57912">
        <v>5304.3477999999996</v>
      </c>
    </row>
    <row r="57913" spans="1:27" x14ac:dyDescent="0.35">
      <c r="A57913">
        <v>6315024</v>
      </c>
      <c r="B57913" t="s">
        <v>30</v>
      </c>
      <c r="C57913">
        <v>44908</v>
      </c>
      <c r="D57913">
        <v>44908</v>
      </c>
      <c r="E57913" t="s">
        <v>31</v>
      </c>
      <c r="F57913">
        <v>27.766279000000001</v>
      </c>
      <c r="G57913">
        <v>-81.686783000000005</v>
      </c>
      <c r="H57913" t="s">
        <v>40</v>
      </c>
      <c r="I57913" t="s">
        <v>41</v>
      </c>
      <c r="J57913" t="s">
        <v>299</v>
      </c>
      <c r="K57913" t="s">
        <v>300</v>
      </c>
      <c r="L57913" t="s">
        <v>24</v>
      </c>
      <c r="M57913" t="s">
        <v>25</v>
      </c>
      <c r="N57913" t="s">
        <v>26</v>
      </c>
      <c r="O57913" t="s">
        <v>36</v>
      </c>
      <c r="P57913" t="s">
        <v>37</v>
      </c>
      <c r="Q57913">
        <v>44911</v>
      </c>
      <c r="R57913" t="s">
        <v>750</v>
      </c>
      <c r="S57913">
        <v>3</v>
      </c>
      <c r="T57913">
        <v>2.2599999999999999E-2</v>
      </c>
      <c r="U57913">
        <v>98</v>
      </c>
      <c r="V57913" t="s">
        <v>189</v>
      </c>
      <c r="W57913" t="s">
        <v>1477</v>
      </c>
      <c r="X57913">
        <v>52</v>
      </c>
      <c r="Y57913">
        <v>0.92307692307692313</v>
      </c>
      <c r="Z57913">
        <v>16.01923076923077</v>
      </c>
      <c r="AA57913">
        <v>2300.8850000000002</v>
      </c>
    </row>
    <row r="57914" spans="1:27" x14ac:dyDescent="0.35">
      <c r="A57914">
        <v>3702390</v>
      </c>
      <c r="B57914" t="s">
        <v>30</v>
      </c>
      <c r="C57914">
        <v>43999</v>
      </c>
      <c r="D57914">
        <v>43999</v>
      </c>
      <c r="E57914" t="s">
        <v>112</v>
      </c>
      <c r="F57914">
        <v>40.349457000000001</v>
      </c>
      <c r="G57914">
        <v>-88.986136999999999</v>
      </c>
      <c r="H57914" t="s">
        <v>32</v>
      </c>
      <c r="I57914" t="s">
        <v>511</v>
      </c>
      <c r="J57914" t="s">
        <v>34</v>
      </c>
      <c r="L57914" t="s">
        <v>24</v>
      </c>
      <c r="M57914" t="s">
        <v>25</v>
      </c>
      <c r="N57914" t="s">
        <v>26</v>
      </c>
      <c r="O57914" t="s">
        <v>79</v>
      </c>
      <c r="P57914" t="s">
        <v>101</v>
      </c>
      <c r="Q57914">
        <v>44027</v>
      </c>
      <c r="R57914" t="s">
        <v>1027</v>
      </c>
      <c r="S57914">
        <v>28</v>
      </c>
      <c r="T57914">
        <v>4.19E-2</v>
      </c>
      <c r="U57914">
        <v>54</v>
      </c>
      <c r="V57914" t="s">
        <v>189</v>
      </c>
      <c r="W57914" t="s">
        <v>1477</v>
      </c>
      <c r="X57914">
        <v>59</v>
      </c>
      <c r="Y57914">
        <v>0.9152542372881356</v>
      </c>
      <c r="Z57914">
        <v>13.949152542372881</v>
      </c>
      <c r="AA57914">
        <v>1408.1146000000001</v>
      </c>
    </row>
    <row r="57915" spans="1:27" x14ac:dyDescent="0.35">
      <c r="A57915">
        <v>4805532</v>
      </c>
      <c r="B57915" t="s">
        <v>122</v>
      </c>
      <c r="C57915">
        <v>44482</v>
      </c>
      <c r="D57915">
        <v>44482</v>
      </c>
      <c r="E57915" t="s">
        <v>39</v>
      </c>
      <c r="F57915">
        <v>36.116202999999999</v>
      </c>
      <c r="G57915">
        <v>-119.68156399999999</v>
      </c>
      <c r="H57915" t="s">
        <v>62</v>
      </c>
      <c r="I57915" t="s">
        <v>63</v>
      </c>
      <c r="J57915" t="s">
        <v>77</v>
      </c>
      <c r="K57915" t="s">
        <v>329</v>
      </c>
      <c r="L57915" t="s">
        <v>24</v>
      </c>
      <c r="M57915" t="s">
        <v>106</v>
      </c>
      <c r="N57915" t="s">
        <v>26</v>
      </c>
      <c r="O57915" t="s">
        <v>44</v>
      </c>
      <c r="P57915" t="s">
        <v>45</v>
      </c>
      <c r="Q57915">
        <v>44508</v>
      </c>
      <c r="R57915" t="s">
        <v>326</v>
      </c>
      <c r="S57915">
        <v>26</v>
      </c>
      <c r="T57915">
        <v>6.54E-2</v>
      </c>
      <c r="U57915">
        <v>53</v>
      </c>
      <c r="V57915" t="s">
        <v>189</v>
      </c>
      <c r="W57915" t="s">
        <v>1477</v>
      </c>
      <c r="X57915">
        <v>60</v>
      </c>
      <c r="Y57915">
        <v>0.96666666666666667</v>
      </c>
      <c r="Z57915">
        <v>14.46666666666667</v>
      </c>
      <c r="AA57915">
        <v>917.43119999999999</v>
      </c>
    </row>
    <row r="57916" spans="1:27" x14ac:dyDescent="0.35">
      <c r="A57916">
        <v>4502376</v>
      </c>
      <c r="B57916" t="s">
        <v>19</v>
      </c>
      <c r="C57916">
        <v>44375</v>
      </c>
      <c r="D57916">
        <v>44376</v>
      </c>
      <c r="E57916" t="s">
        <v>123</v>
      </c>
      <c r="F57916">
        <v>43.326618000000003</v>
      </c>
      <c r="G57916">
        <v>-84.536095000000003</v>
      </c>
      <c r="H57916" t="s">
        <v>62</v>
      </c>
      <c r="I57916" t="s">
        <v>183</v>
      </c>
      <c r="J57916" t="s">
        <v>83</v>
      </c>
      <c r="K57916" t="s">
        <v>84</v>
      </c>
      <c r="L57916" t="s">
        <v>24</v>
      </c>
      <c r="M57916" t="s">
        <v>25</v>
      </c>
      <c r="N57916" t="s">
        <v>26</v>
      </c>
      <c r="O57916" t="s">
        <v>79</v>
      </c>
      <c r="P57916" t="s">
        <v>101</v>
      </c>
      <c r="Q57916">
        <v>44380</v>
      </c>
      <c r="R57916" t="s">
        <v>731</v>
      </c>
      <c r="S57916">
        <v>5</v>
      </c>
      <c r="T57916">
        <v>0.30249999999999999</v>
      </c>
      <c r="U57916">
        <v>86</v>
      </c>
      <c r="V57916" t="s">
        <v>26</v>
      </c>
      <c r="W57916" t="s">
        <v>1479</v>
      </c>
      <c r="X57916">
        <v>60</v>
      </c>
      <c r="Y57916">
        <v>0.95</v>
      </c>
      <c r="Z57916">
        <v>14.2</v>
      </c>
      <c r="AA57916">
        <v>198.34710000000001</v>
      </c>
    </row>
    <row r="57917" spans="1:27" x14ac:dyDescent="0.35">
      <c r="A57917">
        <v>4810452</v>
      </c>
      <c r="B57917" t="s">
        <v>30</v>
      </c>
      <c r="C57917">
        <v>44483</v>
      </c>
      <c r="D57917">
        <v>44483</v>
      </c>
      <c r="E57917" t="s">
        <v>53</v>
      </c>
      <c r="F57917">
        <v>37.769337</v>
      </c>
      <c r="G57917">
        <v>-78.169967999999997</v>
      </c>
      <c r="H57917" t="s">
        <v>62</v>
      </c>
      <c r="I57917" t="s">
        <v>63</v>
      </c>
      <c r="J57917" t="s">
        <v>302</v>
      </c>
      <c r="K57917" t="s">
        <v>582</v>
      </c>
      <c r="L57917" t="s">
        <v>24</v>
      </c>
      <c r="M57917" t="s">
        <v>35</v>
      </c>
      <c r="N57917" t="s">
        <v>26</v>
      </c>
      <c r="O57917" t="s">
        <v>36</v>
      </c>
      <c r="P57917" t="s">
        <v>37</v>
      </c>
      <c r="Q57917">
        <v>44491</v>
      </c>
      <c r="R57917" t="s">
        <v>697</v>
      </c>
      <c r="S57917">
        <v>8</v>
      </c>
      <c r="T57917">
        <v>1.6899999999999998E-2</v>
      </c>
      <c r="U57917">
        <v>63</v>
      </c>
      <c r="V57917" t="s">
        <v>189</v>
      </c>
      <c r="W57917" t="s">
        <v>1477</v>
      </c>
      <c r="X57917">
        <v>61</v>
      </c>
      <c r="Y57917">
        <v>0.96721311475409832</v>
      </c>
      <c r="Z57917">
        <v>13.27868852459016</v>
      </c>
      <c r="AA57917">
        <v>3609.4675000000002</v>
      </c>
    </row>
    <row r="57918" spans="1:27" x14ac:dyDescent="0.35">
      <c r="A57918">
        <v>4812028</v>
      </c>
      <c r="B57918" t="s">
        <v>19</v>
      </c>
      <c r="C57918">
        <v>44482</v>
      </c>
      <c r="D57918">
        <v>44484</v>
      </c>
      <c r="E57918" t="s">
        <v>275</v>
      </c>
      <c r="F57918">
        <v>32.741646000000003</v>
      </c>
      <c r="G57918">
        <v>-89.678696000000002</v>
      </c>
      <c r="H57918" t="s">
        <v>62</v>
      </c>
      <c r="I57918" t="s">
        <v>63</v>
      </c>
      <c r="J57918" t="s">
        <v>83</v>
      </c>
      <c r="K57918" t="s">
        <v>104</v>
      </c>
      <c r="L57918" t="s">
        <v>24</v>
      </c>
      <c r="M57918" t="s">
        <v>25</v>
      </c>
      <c r="N57918" t="s">
        <v>26</v>
      </c>
      <c r="O57918" t="s">
        <v>36</v>
      </c>
      <c r="P57918" t="s">
        <v>171</v>
      </c>
      <c r="Q57918">
        <v>44482</v>
      </c>
      <c r="R57918" t="s">
        <v>445</v>
      </c>
      <c r="S57918">
        <v>0</v>
      </c>
      <c r="T57918">
        <v>8.2699999999999996E-2</v>
      </c>
      <c r="U57918">
        <v>52</v>
      </c>
      <c r="V57918" t="s">
        <v>26</v>
      </c>
      <c r="W57918" t="s">
        <v>1477</v>
      </c>
      <c r="X57918">
        <v>53</v>
      </c>
      <c r="Y57918">
        <v>0.92452830188679247</v>
      </c>
      <c r="Z57918">
        <v>14.60377358490566</v>
      </c>
      <c r="AA57918">
        <v>640.87059999999997</v>
      </c>
    </row>
    <row r="57919" spans="1:27" x14ac:dyDescent="0.35">
      <c r="A57919">
        <v>6237906</v>
      </c>
      <c r="B57919" t="s">
        <v>30</v>
      </c>
      <c r="C57919">
        <v>44888</v>
      </c>
      <c r="D57919">
        <v>44888</v>
      </c>
      <c r="E57919" t="s">
        <v>150</v>
      </c>
      <c r="F57919">
        <v>42.230170999999999</v>
      </c>
      <c r="G57919">
        <v>-71.530106000000004</v>
      </c>
      <c r="H57919" t="s">
        <v>107</v>
      </c>
      <c r="I57919" t="s">
        <v>108</v>
      </c>
      <c r="J57919" t="s">
        <v>116</v>
      </c>
      <c r="K57919" t="s">
        <v>117</v>
      </c>
      <c r="L57919" t="s">
        <v>24</v>
      </c>
      <c r="M57919" t="s">
        <v>25</v>
      </c>
      <c r="N57919" t="s">
        <v>26</v>
      </c>
      <c r="O57919" t="s">
        <v>27</v>
      </c>
      <c r="P57919" t="s">
        <v>94</v>
      </c>
      <c r="Q57919">
        <v>44918</v>
      </c>
      <c r="R57919" t="s">
        <v>679</v>
      </c>
      <c r="S57919">
        <v>30</v>
      </c>
      <c r="T57919">
        <v>9.9000000000000008E-3</v>
      </c>
      <c r="U57919">
        <v>56</v>
      </c>
      <c r="V57919" t="s">
        <v>189</v>
      </c>
      <c r="W57919" t="s">
        <v>1477</v>
      </c>
      <c r="X57919">
        <v>65</v>
      </c>
      <c r="Y57919">
        <v>0.93846153846153846</v>
      </c>
      <c r="Z57919">
        <v>17.46153846153846</v>
      </c>
      <c r="AA57919">
        <v>6565.6566000000003</v>
      </c>
    </row>
    <row r="57920" spans="1:27" x14ac:dyDescent="0.35">
      <c r="A57920">
        <v>6238016</v>
      </c>
      <c r="B57920" t="s">
        <v>30</v>
      </c>
      <c r="C57920">
        <v>44888</v>
      </c>
      <c r="D57920">
        <v>44888</v>
      </c>
      <c r="E57920" t="s">
        <v>31</v>
      </c>
      <c r="F57920">
        <v>27.766279000000001</v>
      </c>
      <c r="G57920">
        <v>-81.686783000000005</v>
      </c>
      <c r="H57920" t="s">
        <v>62</v>
      </c>
      <c r="I57920" t="s">
        <v>63</v>
      </c>
      <c r="J57920" t="s">
        <v>83</v>
      </c>
      <c r="K57920" t="s">
        <v>104</v>
      </c>
      <c r="L57920" t="s">
        <v>24</v>
      </c>
      <c r="M57920" t="s">
        <v>25</v>
      </c>
      <c r="N57920" t="s">
        <v>26</v>
      </c>
      <c r="O57920" t="s">
        <v>36</v>
      </c>
      <c r="P57920" t="s">
        <v>37</v>
      </c>
      <c r="Q57920">
        <v>44909</v>
      </c>
      <c r="R57920" t="s">
        <v>1249</v>
      </c>
      <c r="S57920">
        <v>21</v>
      </c>
      <c r="T57920">
        <v>0.33750000000000002</v>
      </c>
      <c r="U57920">
        <v>99</v>
      </c>
      <c r="V57920" t="s">
        <v>189</v>
      </c>
      <c r="W57920" t="s">
        <v>1479</v>
      </c>
      <c r="X57920">
        <v>70</v>
      </c>
      <c r="Y57920">
        <v>0.95714285714285718</v>
      </c>
      <c r="Z57920">
        <v>15.414285714285709</v>
      </c>
      <c r="AA57920">
        <v>207.4074</v>
      </c>
    </row>
    <row r="57921" spans="1:27" x14ac:dyDescent="0.35">
      <c r="A57921">
        <v>5958841</v>
      </c>
      <c r="B57921" t="s">
        <v>30</v>
      </c>
      <c r="C57921">
        <v>44811</v>
      </c>
      <c r="D57921">
        <v>44811</v>
      </c>
      <c r="E57921" t="s">
        <v>800</v>
      </c>
      <c r="F57921">
        <v>41.125369999999997</v>
      </c>
      <c r="G57921">
        <v>-98.268082000000007</v>
      </c>
      <c r="H57921" t="s">
        <v>40</v>
      </c>
      <c r="I57921" t="s">
        <v>41</v>
      </c>
      <c r="J57921" t="s">
        <v>42</v>
      </c>
      <c r="K57921" t="s">
        <v>133</v>
      </c>
      <c r="L57921" t="s">
        <v>24</v>
      </c>
      <c r="M57921" t="s">
        <v>25</v>
      </c>
      <c r="N57921" t="s">
        <v>26</v>
      </c>
      <c r="O57921" t="s">
        <v>79</v>
      </c>
      <c r="P57921" t="s">
        <v>80</v>
      </c>
      <c r="Q57921">
        <v>44827</v>
      </c>
      <c r="R57921" t="s">
        <v>624</v>
      </c>
      <c r="S57921">
        <v>16</v>
      </c>
      <c r="T57921">
        <v>4.3499999999999997E-2</v>
      </c>
      <c r="U57921">
        <v>78</v>
      </c>
      <c r="V57921" t="s">
        <v>189</v>
      </c>
      <c r="W57921" t="s">
        <v>1477</v>
      </c>
      <c r="X57921">
        <v>59</v>
      </c>
      <c r="Y57921">
        <v>0.93220338983050843</v>
      </c>
      <c r="Z57921">
        <v>14.372881355932201</v>
      </c>
      <c r="AA57921">
        <v>1356.3217999999999</v>
      </c>
    </row>
    <row r="57922" spans="1:27" x14ac:dyDescent="0.35">
      <c r="A57922">
        <v>4678314</v>
      </c>
      <c r="B57922" t="s">
        <v>19</v>
      </c>
      <c r="C57922">
        <v>44438</v>
      </c>
      <c r="D57922">
        <v>44439</v>
      </c>
      <c r="E57922" t="s">
        <v>157</v>
      </c>
      <c r="F57922">
        <v>39.063946000000001</v>
      </c>
      <c r="G57922">
        <v>-76.802100999999993</v>
      </c>
      <c r="H57922" t="s">
        <v>47</v>
      </c>
      <c r="I57922" t="s">
        <v>54</v>
      </c>
      <c r="J57922" t="s">
        <v>92</v>
      </c>
      <c r="K57922" t="s">
        <v>93</v>
      </c>
      <c r="L57922" t="s">
        <v>24</v>
      </c>
      <c r="M57922" t="s">
        <v>35</v>
      </c>
      <c r="N57922" t="s">
        <v>26</v>
      </c>
      <c r="O57922" t="s">
        <v>36</v>
      </c>
      <c r="P57922" t="s">
        <v>37</v>
      </c>
      <c r="Q57922">
        <v>44465</v>
      </c>
      <c r="R57922" t="s">
        <v>555</v>
      </c>
      <c r="S57922">
        <v>27</v>
      </c>
      <c r="T57922">
        <v>8.2000000000000003E-2</v>
      </c>
      <c r="U57922">
        <v>92</v>
      </c>
      <c r="V57922" t="s">
        <v>189</v>
      </c>
      <c r="W57922" t="s">
        <v>1477</v>
      </c>
      <c r="X57922">
        <v>55</v>
      </c>
      <c r="Y57922">
        <v>0.94545454545454544</v>
      </c>
      <c r="Z57922">
        <v>16.34545454545454</v>
      </c>
      <c r="AA57922">
        <v>670.73170000000005</v>
      </c>
    </row>
    <row r="57923" spans="1:27" x14ac:dyDescent="0.35">
      <c r="A57923">
        <v>4676433</v>
      </c>
      <c r="B57923" t="s">
        <v>30</v>
      </c>
      <c r="C57923">
        <v>44438</v>
      </c>
      <c r="D57923">
        <v>44438</v>
      </c>
      <c r="E57923" t="s">
        <v>31</v>
      </c>
      <c r="F57923">
        <v>27.766279000000001</v>
      </c>
      <c r="G57923">
        <v>-81.686783000000005</v>
      </c>
      <c r="H57923" t="s">
        <v>62</v>
      </c>
      <c r="I57923" t="s">
        <v>63</v>
      </c>
      <c r="J57923" t="s">
        <v>83</v>
      </c>
      <c r="K57923" t="s">
        <v>84</v>
      </c>
      <c r="L57923" t="s">
        <v>24</v>
      </c>
      <c r="M57923" t="s">
        <v>35</v>
      </c>
      <c r="N57923" t="s">
        <v>189</v>
      </c>
      <c r="O57923" t="s">
        <v>36</v>
      </c>
      <c r="P57923" t="s">
        <v>37</v>
      </c>
      <c r="Q57923">
        <v>44460</v>
      </c>
      <c r="R57923" t="s">
        <v>644</v>
      </c>
      <c r="S57923">
        <v>22</v>
      </c>
      <c r="T57923">
        <v>2.2700000000000001E-2</v>
      </c>
      <c r="U57923">
        <v>64</v>
      </c>
      <c r="V57923" t="s">
        <v>189</v>
      </c>
      <c r="W57923" t="s">
        <v>1477</v>
      </c>
      <c r="X57923">
        <v>53</v>
      </c>
      <c r="Y57923">
        <v>0.94339622641509435</v>
      </c>
      <c r="Z57923">
        <v>15.547169811320749</v>
      </c>
      <c r="AA57923">
        <v>2334.8018000000002</v>
      </c>
    </row>
    <row r="57924" spans="1:27" x14ac:dyDescent="0.35">
      <c r="A57924">
        <v>4057887</v>
      </c>
      <c r="B57924" t="s">
        <v>30</v>
      </c>
      <c r="C57924">
        <v>44205</v>
      </c>
      <c r="D57924">
        <v>44205</v>
      </c>
      <c r="E57924" t="s">
        <v>31</v>
      </c>
      <c r="F57924">
        <v>27.766279000000001</v>
      </c>
      <c r="G57924">
        <v>-81.686783000000005</v>
      </c>
      <c r="H57924" t="s">
        <v>21</v>
      </c>
      <c r="I57924" t="s">
        <v>22</v>
      </c>
      <c r="J57924" t="s">
        <v>143</v>
      </c>
      <c r="L57924" t="s">
        <v>24</v>
      </c>
      <c r="M57924" t="s">
        <v>106</v>
      </c>
      <c r="N57924" t="s">
        <v>26</v>
      </c>
      <c r="O57924" t="s">
        <v>36</v>
      </c>
      <c r="P57924" t="s">
        <v>37</v>
      </c>
      <c r="Q57924">
        <v>44208</v>
      </c>
      <c r="R57924" t="s">
        <v>809</v>
      </c>
      <c r="S57924">
        <v>3</v>
      </c>
      <c r="T57924">
        <v>0.2014</v>
      </c>
      <c r="U57924">
        <v>73</v>
      </c>
      <c r="V57924" t="s">
        <v>189</v>
      </c>
      <c r="W57924" t="s">
        <v>1478</v>
      </c>
      <c r="X57924">
        <v>53</v>
      </c>
      <c r="Y57924">
        <v>0.94339622641509435</v>
      </c>
      <c r="Z57924">
        <v>16.79245283018868</v>
      </c>
      <c r="AA57924">
        <v>263.15789999999998</v>
      </c>
    </row>
    <row r="57925" spans="1:27" x14ac:dyDescent="0.35">
      <c r="A57925">
        <v>4676321</v>
      </c>
      <c r="B57925" t="s">
        <v>30</v>
      </c>
      <c r="C57925">
        <v>44438</v>
      </c>
      <c r="D57925">
        <v>44438</v>
      </c>
      <c r="E57925" t="s">
        <v>138</v>
      </c>
      <c r="F57925">
        <v>47.400902000000002</v>
      </c>
      <c r="G57925">
        <v>-121.490494</v>
      </c>
      <c r="H57925" t="s">
        <v>47</v>
      </c>
      <c r="I57925" t="s">
        <v>54</v>
      </c>
      <c r="J57925" t="s">
        <v>163</v>
      </c>
      <c r="K57925" t="s">
        <v>164</v>
      </c>
      <c r="L57925" t="s">
        <v>24</v>
      </c>
      <c r="M57925" t="s">
        <v>35</v>
      </c>
      <c r="N57925" t="s">
        <v>26</v>
      </c>
      <c r="O57925" t="s">
        <v>44</v>
      </c>
      <c r="P57925" t="s">
        <v>45</v>
      </c>
      <c r="Q57925">
        <v>44443</v>
      </c>
      <c r="R57925" t="s">
        <v>502</v>
      </c>
      <c r="S57925">
        <v>5</v>
      </c>
      <c r="T57925">
        <v>0.15970000000000001</v>
      </c>
      <c r="U57925">
        <v>50</v>
      </c>
      <c r="V57925" t="s">
        <v>189</v>
      </c>
      <c r="W57925" t="s">
        <v>1478</v>
      </c>
      <c r="X57925">
        <v>45</v>
      </c>
      <c r="Y57925">
        <v>0.88888888888888884</v>
      </c>
      <c r="Z57925">
        <v>17.2</v>
      </c>
      <c r="AA57925">
        <v>281.7783</v>
      </c>
    </row>
    <row r="57926" spans="1:27" x14ac:dyDescent="0.35">
      <c r="A57926">
        <v>4678152</v>
      </c>
      <c r="B57926" t="s">
        <v>19</v>
      </c>
      <c r="C57926">
        <v>44438</v>
      </c>
      <c r="D57926">
        <v>44439</v>
      </c>
      <c r="E57926" t="s">
        <v>31</v>
      </c>
      <c r="F57926">
        <v>27.766279000000001</v>
      </c>
      <c r="G57926">
        <v>-81.686783000000005</v>
      </c>
      <c r="H57926" t="s">
        <v>47</v>
      </c>
      <c r="I57926" t="s">
        <v>54</v>
      </c>
      <c r="J57926" t="s">
        <v>55</v>
      </c>
      <c r="K57926" t="s">
        <v>188</v>
      </c>
      <c r="L57926" t="s">
        <v>24</v>
      </c>
      <c r="M57926" t="s">
        <v>35</v>
      </c>
      <c r="N57926" t="s">
        <v>26</v>
      </c>
      <c r="O57926" t="s">
        <v>36</v>
      </c>
      <c r="P57926" t="s">
        <v>37</v>
      </c>
      <c r="Q57926">
        <v>44453</v>
      </c>
      <c r="R57926" t="s">
        <v>575</v>
      </c>
      <c r="S57926">
        <v>15</v>
      </c>
      <c r="T57926">
        <v>9.9000000000000008E-3</v>
      </c>
      <c r="U57926">
        <v>84</v>
      </c>
      <c r="V57926" t="s">
        <v>189</v>
      </c>
      <c r="W57926" t="s">
        <v>1477</v>
      </c>
      <c r="X57926">
        <v>61</v>
      </c>
      <c r="Y57926">
        <v>0.93442622950819676</v>
      </c>
      <c r="Z57926">
        <v>13.852459016393439</v>
      </c>
      <c r="AA57926">
        <v>6161.6162000000004</v>
      </c>
    </row>
    <row r="57927" spans="1:27" x14ac:dyDescent="0.35">
      <c r="A57927">
        <v>4307501</v>
      </c>
      <c r="B57927" t="s">
        <v>30</v>
      </c>
      <c r="C57927">
        <v>44304</v>
      </c>
      <c r="D57927">
        <v>44304</v>
      </c>
      <c r="E57927" t="s">
        <v>20</v>
      </c>
      <c r="F57927">
        <v>42.165725999999999</v>
      </c>
      <c r="G57927">
        <v>-74.948051000000007</v>
      </c>
      <c r="H57927" t="s">
        <v>47</v>
      </c>
      <c r="I57927" t="s">
        <v>54</v>
      </c>
      <c r="J57927" t="s">
        <v>163</v>
      </c>
      <c r="K57927" t="s">
        <v>198</v>
      </c>
      <c r="L57927" t="s">
        <v>24</v>
      </c>
      <c r="M57927" t="s">
        <v>25</v>
      </c>
      <c r="N57927" t="s">
        <v>26</v>
      </c>
      <c r="O57927" t="s">
        <v>27</v>
      </c>
      <c r="P57927" t="s">
        <v>28</v>
      </c>
      <c r="Q57927">
        <v>44310</v>
      </c>
      <c r="R57927" t="s">
        <v>475</v>
      </c>
      <c r="S57927">
        <v>6</v>
      </c>
      <c r="T57927">
        <v>2.98E-2</v>
      </c>
      <c r="U57927">
        <v>84</v>
      </c>
      <c r="V57927" t="s">
        <v>189</v>
      </c>
      <c r="W57927" t="s">
        <v>1477</v>
      </c>
      <c r="X57927">
        <v>63</v>
      </c>
      <c r="Y57927">
        <v>0.88888888888888884</v>
      </c>
      <c r="Z57927">
        <v>13.19047619047619</v>
      </c>
      <c r="AA57927">
        <v>2114.0940000000001</v>
      </c>
    </row>
    <row r="57928" spans="1:27" x14ac:dyDescent="0.35">
      <c r="A57928">
        <v>4722082</v>
      </c>
      <c r="B57928" t="s">
        <v>30</v>
      </c>
      <c r="C57928">
        <v>44454</v>
      </c>
      <c r="D57928">
        <v>44463</v>
      </c>
      <c r="E57928" t="s">
        <v>20</v>
      </c>
      <c r="F57928">
        <v>42.165725999999999</v>
      </c>
      <c r="G57928">
        <v>-74.948051000000007</v>
      </c>
      <c r="H57928" t="s">
        <v>40</v>
      </c>
      <c r="I57928" t="s">
        <v>41</v>
      </c>
      <c r="J57928" t="s">
        <v>42</v>
      </c>
      <c r="K57928" t="s">
        <v>133</v>
      </c>
      <c r="L57928" t="s">
        <v>24</v>
      </c>
      <c r="M57928" t="s">
        <v>25</v>
      </c>
      <c r="N57928" t="s">
        <v>26</v>
      </c>
      <c r="O57928" t="s">
        <v>27</v>
      </c>
      <c r="P57928" t="s">
        <v>28</v>
      </c>
      <c r="Q57928">
        <v>44482</v>
      </c>
      <c r="R57928" t="s">
        <v>309</v>
      </c>
      <c r="S57928">
        <v>28</v>
      </c>
      <c r="T57928">
        <v>4.3700000000000003E-2</v>
      </c>
      <c r="U57928">
        <v>56</v>
      </c>
      <c r="V57928" t="s">
        <v>26</v>
      </c>
      <c r="W57928" t="s">
        <v>1477</v>
      </c>
      <c r="X57928">
        <v>52</v>
      </c>
      <c r="Y57928">
        <v>0.92307692307692313</v>
      </c>
      <c r="Z57928">
        <v>14.82692307692308</v>
      </c>
      <c r="AA57928">
        <v>1189.9313999999999</v>
      </c>
    </row>
    <row r="57929" spans="1:27" x14ac:dyDescent="0.35">
      <c r="A57929">
        <v>4307593</v>
      </c>
      <c r="B57929" t="s">
        <v>30</v>
      </c>
      <c r="C57929">
        <v>44304</v>
      </c>
      <c r="D57929">
        <v>44304</v>
      </c>
      <c r="E57929" t="s">
        <v>112</v>
      </c>
      <c r="F57929">
        <v>40.349457000000001</v>
      </c>
      <c r="G57929">
        <v>-88.986136999999999</v>
      </c>
      <c r="H57929" t="s">
        <v>62</v>
      </c>
      <c r="I57929" t="s">
        <v>63</v>
      </c>
      <c r="J57929" t="s">
        <v>64</v>
      </c>
      <c r="K57929" t="s">
        <v>188</v>
      </c>
      <c r="L57929" t="s">
        <v>24</v>
      </c>
      <c r="M57929" t="s">
        <v>35</v>
      </c>
      <c r="N57929" t="s">
        <v>26</v>
      </c>
      <c r="O57929" t="s">
        <v>79</v>
      </c>
      <c r="P57929" t="s">
        <v>101</v>
      </c>
      <c r="Q57929">
        <v>44330</v>
      </c>
      <c r="R57929" t="s">
        <v>410</v>
      </c>
      <c r="S57929">
        <v>26</v>
      </c>
      <c r="T57929">
        <v>3.6299999999999999E-2</v>
      </c>
      <c r="U57929">
        <v>99</v>
      </c>
      <c r="V57929" t="s">
        <v>189</v>
      </c>
      <c r="W57929" t="s">
        <v>1477</v>
      </c>
      <c r="X57929">
        <v>62</v>
      </c>
      <c r="Y57929">
        <v>0.93548387096774188</v>
      </c>
      <c r="Z57929">
        <v>17.258064516129028</v>
      </c>
      <c r="AA57929">
        <v>1707.989</v>
      </c>
    </row>
    <row r="57930" spans="1:27" x14ac:dyDescent="0.35">
      <c r="A57930">
        <v>4722835</v>
      </c>
      <c r="B57930" t="s">
        <v>30</v>
      </c>
      <c r="C57930">
        <v>44454</v>
      </c>
      <c r="D57930">
        <v>44454</v>
      </c>
      <c r="E57930" t="s">
        <v>39</v>
      </c>
      <c r="F57930">
        <v>36.116202999999999</v>
      </c>
      <c r="G57930">
        <v>-119.68156399999999</v>
      </c>
      <c r="H57930" t="s">
        <v>62</v>
      </c>
      <c r="I57930" t="s">
        <v>63</v>
      </c>
      <c r="J57930" t="s">
        <v>83</v>
      </c>
      <c r="K57930" t="s">
        <v>127</v>
      </c>
      <c r="L57930" t="s">
        <v>24</v>
      </c>
      <c r="M57930" t="s">
        <v>35</v>
      </c>
      <c r="N57930" t="s">
        <v>26</v>
      </c>
      <c r="O57930" t="s">
        <v>44</v>
      </c>
      <c r="P57930" t="s">
        <v>45</v>
      </c>
      <c r="Q57930">
        <v>44458</v>
      </c>
      <c r="R57930" t="s">
        <v>477</v>
      </c>
      <c r="S57930">
        <v>4</v>
      </c>
      <c r="T57930">
        <v>2.3199999999999998E-2</v>
      </c>
      <c r="U57930">
        <v>65</v>
      </c>
      <c r="V57930" t="s">
        <v>189</v>
      </c>
      <c r="W57930" t="s">
        <v>1477</v>
      </c>
      <c r="X57930">
        <v>58</v>
      </c>
      <c r="Y57930">
        <v>0.91379310344827591</v>
      </c>
      <c r="Z57930">
        <v>15.1551724137931</v>
      </c>
      <c r="AA57930">
        <v>2500</v>
      </c>
    </row>
    <row r="57931" spans="1:27" x14ac:dyDescent="0.35">
      <c r="A57931">
        <v>5305632</v>
      </c>
      <c r="B57931" t="s">
        <v>19</v>
      </c>
      <c r="C57931">
        <v>44629</v>
      </c>
      <c r="D57931">
        <v>44645</v>
      </c>
      <c r="E57931" t="s">
        <v>39</v>
      </c>
      <c r="F57931">
        <v>36.116202999999999</v>
      </c>
      <c r="G57931">
        <v>-119.68156399999999</v>
      </c>
      <c r="H57931" t="s">
        <v>47</v>
      </c>
      <c r="I57931" t="s">
        <v>48</v>
      </c>
      <c r="J57931" t="s">
        <v>215</v>
      </c>
      <c r="K57931" t="s">
        <v>476</v>
      </c>
      <c r="L57931" t="s">
        <v>24</v>
      </c>
      <c r="M57931" t="s">
        <v>25</v>
      </c>
      <c r="N57931" t="s">
        <v>26</v>
      </c>
      <c r="O57931" t="s">
        <v>44</v>
      </c>
      <c r="P57931" t="s">
        <v>45</v>
      </c>
      <c r="Q57931">
        <v>44637</v>
      </c>
      <c r="R57931" t="s">
        <v>1391</v>
      </c>
      <c r="S57931">
        <v>8</v>
      </c>
      <c r="T57931">
        <v>7.5899999999999995E-2</v>
      </c>
      <c r="U57931">
        <v>83</v>
      </c>
      <c r="V57931" t="s">
        <v>189</v>
      </c>
      <c r="W57931" t="s">
        <v>1477</v>
      </c>
      <c r="X57931">
        <v>67</v>
      </c>
      <c r="Y57931">
        <v>0.92537313432835822</v>
      </c>
      <c r="Z57931">
        <v>15.238805970149251</v>
      </c>
      <c r="AA57931">
        <v>882.74040000000002</v>
      </c>
    </row>
    <row r="57932" spans="1:27" x14ac:dyDescent="0.35">
      <c r="A57932">
        <v>4307739</v>
      </c>
      <c r="B57932" t="s">
        <v>30</v>
      </c>
      <c r="C57932">
        <v>44304</v>
      </c>
      <c r="D57932">
        <v>44304</v>
      </c>
      <c r="E57932" t="s">
        <v>949</v>
      </c>
      <c r="F57932">
        <v>21.094318000000001</v>
      </c>
      <c r="G57932">
        <v>-157.49833699999999</v>
      </c>
      <c r="H57932" t="s">
        <v>40</v>
      </c>
      <c r="I57932" t="s">
        <v>41</v>
      </c>
      <c r="J57932" t="s">
        <v>42</v>
      </c>
      <c r="K57932" t="s">
        <v>43</v>
      </c>
      <c r="L57932" t="s">
        <v>24</v>
      </c>
      <c r="M57932" t="s">
        <v>25</v>
      </c>
      <c r="N57932" t="s">
        <v>26</v>
      </c>
      <c r="O57932" t="s">
        <v>44</v>
      </c>
      <c r="P57932" t="s">
        <v>45</v>
      </c>
      <c r="Q57932">
        <v>44327</v>
      </c>
      <c r="R57932" t="s">
        <v>732</v>
      </c>
      <c r="S57932">
        <v>23</v>
      </c>
      <c r="T57932">
        <v>7.7499999999999999E-2</v>
      </c>
      <c r="U57932">
        <v>74</v>
      </c>
      <c r="V57932" t="s">
        <v>189</v>
      </c>
      <c r="W57932" t="s">
        <v>1477</v>
      </c>
      <c r="X57932">
        <v>58</v>
      </c>
      <c r="Y57932">
        <v>0.86206896551724133</v>
      </c>
      <c r="Z57932">
        <v>15.396551724137931</v>
      </c>
      <c r="AA57932">
        <v>748.38710000000003</v>
      </c>
    </row>
    <row r="57933" spans="1:27" x14ac:dyDescent="0.35">
      <c r="A57933">
        <v>4309440</v>
      </c>
      <c r="B57933" t="s">
        <v>30</v>
      </c>
      <c r="C57933">
        <v>44305</v>
      </c>
      <c r="D57933">
        <v>44305</v>
      </c>
      <c r="E57933" t="s">
        <v>138</v>
      </c>
      <c r="F57933">
        <v>47.400902000000002</v>
      </c>
      <c r="G57933">
        <v>-121.490494</v>
      </c>
      <c r="H57933" t="s">
        <v>62</v>
      </c>
      <c r="I57933" t="s">
        <v>63</v>
      </c>
      <c r="J57933" t="s">
        <v>83</v>
      </c>
      <c r="K57933" t="s">
        <v>104</v>
      </c>
      <c r="L57933" t="s">
        <v>24</v>
      </c>
      <c r="M57933" t="s">
        <v>35</v>
      </c>
      <c r="N57933" t="s">
        <v>26</v>
      </c>
      <c r="O57933" t="s">
        <v>44</v>
      </c>
      <c r="P57933" t="s">
        <v>45</v>
      </c>
      <c r="Q57933">
        <v>44335</v>
      </c>
      <c r="R57933" t="s">
        <v>866</v>
      </c>
      <c r="S57933">
        <v>30</v>
      </c>
      <c r="T57933">
        <v>9.9000000000000008E-3</v>
      </c>
      <c r="U57933">
        <v>90</v>
      </c>
      <c r="V57933" t="s">
        <v>26</v>
      </c>
      <c r="W57933" t="s">
        <v>1477</v>
      </c>
      <c r="X57933">
        <v>49</v>
      </c>
      <c r="Y57933">
        <v>0.91836734693877553</v>
      </c>
      <c r="Z57933">
        <v>14.04081632653061</v>
      </c>
      <c r="AA57933">
        <v>4949.4948999999997</v>
      </c>
    </row>
    <row r="57934" spans="1:27" x14ac:dyDescent="0.35">
      <c r="A57934">
        <v>6797079</v>
      </c>
      <c r="B57934" t="s">
        <v>30</v>
      </c>
      <c r="C57934">
        <v>45021</v>
      </c>
      <c r="D57934">
        <v>45021</v>
      </c>
      <c r="E57934" t="s">
        <v>280</v>
      </c>
      <c r="F57934">
        <v>39.059811000000003</v>
      </c>
      <c r="G57934">
        <v>-105.311104</v>
      </c>
      <c r="H57934" t="s">
        <v>97</v>
      </c>
      <c r="I57934" t="s">
        <v>98</v>
      </c>
      <c r="J57934" t="s">
        <v>419</v>
      </c>
      <c r="K57934" t="s">
        <v>420</v>
      </c>
      <c r="L57934" t="s">
        <v>24</v>
      </c>
      <c r="M57934" t="s">
        <v>35</v>
      </c>
      <c r="N57934" t="s">
        <v>26</v>
      </c>
      <c r="O57934" t="s">
        <v>44</v>
      </c>
      <c r="P57934" t="s">
        <v>168</v>
      </c>
      <c r="Q57934">
        <v>45039</v>
      </c>
      <c r="R57934" t="s">
        <v>1359</v>
      </c>
      <c r="S57934">
        <v>18</v>
      </c>
      <c r="T57934">
        <v>0.1067</v>
      </c>
      <c r="U57934">
        <v>61</v>
      </c>
      <c r="V57934" t="s">
        <v>189</v>
      </c>
      <c r="W57934" t="s">
        <v>1477</v>
      </c>
      <c r="X57934">
        <v>60</v>
      </c>
      <c r="Y57934">
        <v>0.96666666666666667</v>
      </c>
      <c r="Z57934">
        <v>15.08333333333333</v>
      </c>
      <c r="AA57934">
        <v>562.32429999999999</v>
      </c>
    </row>
    <row r="57935" spans="1:27" x14ac:dyDescent="0.35">
      <c r="A57935">
        <v>4058699</v>
      </c>
      <c r="B57935" t="s">
        <v>30</v>
      </c>
      <c r="C57935">
        <v>44205</v>
      </c>
      <c r="D57935">
        <v>44217</v>
      </c>
      <c r="E57935" t="s">
        <v>150</v>
      </c>
      <c r="F57935">
        <v>42.230170999999999</v>
      </c>
      <c r="G57935">
        <v>-71.530106000000004</v>
      </c>
      <c r="H57935" t="s">
        <v>107</v>
      </c>
      <c r="I57935" t="s">
        <v>108</v>
      </c>
      <c r="J57935" t="s">
        <v>116</v>
      </c>
      <c r="K57935" t="s">
        <v>117</v>
      </c>
      <c r="L57935" t="s">
        <v>24</v>
      </c>
      <c r="M57935" t="s">
        <v>25</v>
      </c>
      <c r="N57935" t="s">
        <v>26</v>
      </c>
      <c r="O57935" t="s">
        <v>27</v>
      </c>
      <c r="P57935" t="s">
        <v>94</v>
      </c>
      <c r="Q57935">
        <v>44205</v>
      </c>
      <c r="R57935" t="s">
        <v>1126</v>
      </c>
      <c r="S57935">
        <v>0</v>
      </c>
      <c r="T57935">
        <v>3.32E-2</v>
      </c>
      <c r="U57935">
        <v>58</v>
      </c>
      <c r="V57935" t="s">
        <v>189</v>
      </c>
      <c r="W57935" t="s">
        <v>1477</v>
      </c>
      <c r="X57935">
        <v>59</v>
      </c>
      <c r="Y57935">
        <v>1</v>
      </c>
      <c r="Z57935">
        <v>15.050847457627119</v>
      </c>
      <c r="AA57935">
        <v>1777.1084000000001</v>
      </c>
    </row>
    <row r="57936" spans="1:27" x14ac:dyDescent="0.35">
      <c r="A57936">
        <v>5309912</v>
      </c>
      <c r="B57936" t="s">
        <v>30</v>
      </c>
      <c r="C57936">
        <v>44630</v>
      </c>
      <c r="D57936">
        <v>44630</v>
      </c>
      <c r="E57936" t="s">
        <v>103</v>
      </c>
      <c r="F57936">
        <v>40.298904</v>
      </c>
      <c r="G57936">
        <v>-74.521011000000001</v>
      </c>
      <c r="H57936" t="s">
        <v>40</v>
      </c>
      <c r="I57936" t="s">
        <v>41</v>
      </c>
      <c r="J57936" t="s">
        <v>42</v>
      </c>
      <c r="K57936" t="s">
        <v>43</v>
      </c>
      <c r="L57936" t="s">
        <v>24</v>
      </c>
      <c r="M57936" t="s">
        <v>106</v>
      </c>
      <c r="N57936" t="s">
        <v>26</v>
      </c>
      <c r="O57936" t="s">
        <v>27</v>
      </c>
      <c r="P57936" t="s">
        <v>28</v>
      </c>
      <c r="Q57936">
        <v>44656</v>
      </c>
      <c r="R57936" t="s">
        <v>69</v>
      </c>
      <c r="S57936">
        <v>26</v>
      </c>
      <c r="T57936">
        <v>1.52E-2</v>
      </c>
      <c r="U57936">
        <v>79</v>
      </c>
      <c r="V57936" t="s">
        <v>189</v>
      </c>
      <c r="W57936" t="s">
        <v>1477</v>
      </c>
      <c r="X57936">
        <v>61</v>
      </c>
      <c r="Y57936">
        <v>1</v>
      </c>
      <c r="Z57936">
        <v>17.655737704918032</v>
      </c>
      <c r="AA57936">
        <v>4013.1579000000002</v>
      </c>
    </row>
    <row r="57937" spans="1:27" x14ac:dyDescent="0.35">
      <c r="A57937">
        <v>6232178</v>
      </c>
      <c r="B57937" t="s">
        <v>30</v>
      </c>
      <c r="C57937">
        <v>44888</v>
      </c>
      <c r="D57937">
        <v>44888</v>
      </c>
      <c r="E57937" t="s">
        <v>82</v>
      </c>
      <c r="F57937">
        <v>33.040619</v>
      </c>
      <c r="G57937">
        <v>-83.643073999999999</v>
      </c>
      <c r="H57937" t="s">
        <v>62</v>
      </c>
      <c r="I57937" t="s">
        <v>63</v>
      </c>
      <c r="J57937" t="s">
        <v>119</v>
      </c>
      <c r="K57937" t="s">
        <v>129</v>
      </c>
      <c r="L57937" t="s">
        <v>24</v>
      </c>
      <c r="M57937" t="s">
        <v>25</v>
      </c>
      <c r="N57937" t="s">
        <v>26</v>
      </c>
      <c r="O57937" t="s">
        <v>36</v>
      </c>
      <c r="P57937" t="s">
        <v>37</v>
      </c>
      <c r="Q57937">
        <v>44917</v>
      </c>
      <c r="R57937" t="s">
        <v>1285</v>
      </c>
      <c r="S57937">
        <v>29</v>
      </c>
      <c r="T57937">
        <v>0.16389999999999999</v>
      </c>
      <c r="U57937">
        <v>83</v>
      </c>
      <c r="V57937" t="s">
        <v>189</v>
      </c>
      <c r="W57937" t="s">
        <v>1478</v>
      </c>
      <c r="X57937">
        <v>57</v>
      </c>
      <c r="Y57937">
        <v>0.92982456140350878</v>
      </c>
      <c r="Z57937">
        <v>15.3859649122807</v>
      </c>
      <c r="AA57937">
        <v>347.77300000000002</v>
      </c>
    </row>
    <row r="57938" spans="1:27" x14ac:dyDescent="0.35">
      <c r="A57938">
        <v>5695123</v>
      </c>
      <c r="B57938" t="s">
        <v>30</v>
      </c>
      <c r="C57938">
        <v>44734</v>
      </c>
      <c r="D57938">
        <v>44734</v>
      </c>
      <c r="E57938" t="s">
        <v>126</v>
      </c>
      <c r="F57938">
        <v>35.630065999999999</v>
      </c>
      <c r="G57938">
        <v>-79.806419000000005</v>
      </c>
      <c r="H57938" t="s">
        <v>107</v>
      </c>
      <c r="I57938" t="s">
        <v>108</v>
      </c>
      <c r="J57938" t="s">
        <v>116</v>
      </c>
      <c r="K57938" t="s">
        <v>293</v>
      </c>
      <c r="L57938" t="s">
        <v>24</v>
      </c>
      <c r="M57938" t="s">
        <v>106</v>
      </c>
      <c r="N57938" t="s">
        <v>189</v>
      </c>
      <c r="O57938" t="s">
        <v>36</v>
      </c>
      <c r="P57938" t="s">
        <v>37</v>
      </c>
      <c r="Q57938">
        <v>44759</v>
      </c>
      <c r="R57938" t="s">
        <v>943</v>
      </c>
      <c r="S57938">
        <v>25</v>
      </c>
      <c r="T57938">
        <v>0.14019999999999999</v>
      </c>
      <c r="U57938">
        <v>99</v>
      </c>
      <c r="V57938" t="s">
        <v>189</v>
      </c>
      <c r="W57938" t="s">
        <v>1478</v>
      </c>
      <c r="X57938">
        <v>61</v>
      </c>
      <c r="Y57938">
        <v>0.93442622950819676</v>
      </c>
      <c r="Z57938">
        <v>15.672131147540981</v>
      </c>
      <c r="AA57938">
        <v>435.09269999999998</v>
      </c>
    </row>
    <row r="57939" spans="1:27" x14ac:dyDescent="0.35">
      <c r="A57939">
        <v>4665356</v>
      </c>
      <c r="B57939" t="s">
        <v>30</v>
      </c>
      <c r="C57939">
        <v>44434</v>
      </c>
      <c r="D57939">
        <v>44434</v>
      </c>
      <c r="E57939" t="s">
        <v>414</v>
      </c>
      <c r="F57939">
        <v>32.806671000000001</v>
      </c>
      <c r="G57939">
        <v>-86.791129999999995</v>
      </c>
      <c r="H57939" t="s">
        <v>62</v>
      </c>
      <c r="I57939" t="s">
        <v>63</v>
      </c>
      <c r="J57939" t="s">
        <v>302</v>
      </c>
      <c r="K57939" t="s">
        <v>303</v>
      </c>
      <c r="L57939" t="s">
        <v>24</v>
      </c>
      <c r="M57939" t="s">
        <v>25</v>
      </c>
      <c r="N57939" t="s">
        <v>26</v>
      </c>
      <c r="O57939" t="s">
        <v>36</v>
      </c>
      <c r="P57939" t="s">
        <v>171</v>
      </c>
      <c r="Q57939">
        <v>44441</v>
      </c>
      <c r="R57939" t="s">
        <v>719</v>
      </c>
      <c r="S57939">
        <v>7</v>
      </c>
      <c r="T57939">
        <v>5.3900000000000003E-2</v>
      </c>
      <c r="U57939">
        <v>66</v>
      </c>
      <c r="V57939" t="s">
        <v>26</v>
      </c>
      <c r="W57939" t="s">
        <v>1477</v>
      </c>
      <c r="X57939">
        <v>57</v>
      </c>
      <c r="Y57939">
        <v>0.94736842105263153</v>
      </c>
      <c r="Z57939">
        <v>14.087719298245609</v>
      </c>
      <c r="AA57939">
        <v>1057.5138999999999</v>
      </c>
    </row>
    <row r="57940" spans="1:27" x14ac:dyDescent="0.35">
      <c r="A57940">
        <v>4312720</v>
      </c>
      <c r="B57940" t="s">
        <v>30</v>
      </c>
      <c r="C57940">
        <v>44306</v>
      </c>
      <c r="D57940">
        <v>44306</v>
      </c>
      <c r="E57940" t="s">
        <v>31</v>
      </c>
      <c r="F57940">
        <v>27.766279000000001</v>
      </c>
      <c r="G57940">
        <v>-81.686783000000005</v>
      </c>
      <c r="H57940" t="s">
        <v>62</v>
      </c>
      <c r="I57940" t="s">
        <v>63</v>
      </c>
      <c r="J57940" t="s">
        <v>83</v>
      </c>
      <c r="K57940" t="s">
        <v>84</v>
      </c>
      <c r="L57940" t="s">
        <v>24</v>
      </c>
      <c r="M57940" t="s">
        <v>25</v>
      </c>
      <c r="N57940" t="s">
        <v>26</v>
      </c>
      <c r="O57940" t="s">
        <v>36</v>
      </c>
      <c r="P57940" t="s">
        <v>37</v>
      </c>
      <c r="Q57940">
        <v>44325</v>
      </c>
      <c r="R57940" t="s">
        <v>652</v>
      </c>
      <c r="S57940">
        <v>19</v>
      </c>
      <c r="T57940">
        <v>1.52E-2</v>
      </c>
      <c r="U57940">
        <v>61</v>
      </c>
      <c r="V57940" t="s">
        <v>189</v>
      </c>
      <c r="W57940" t="s">
        <v>1477</v>
      </c>
      <c r="X57940">
        <v>58</v>
      </c>
      <c r="Y57940">
        <v>0.89655172413793105</v>
      </c>
      <c r="Z57940">
        <v>15.482758620689649</v>
      </c>
      <c r="AA57940">
        <v>3815.7894999999999</v>
      </c>
    </row>
    <row r="57941" spans="1:27" x14ac:dyDescent="0.35">
      <c r="A57941">
        <v>4314779</v>
      </c>
      <c r="B57941" t="s">
        <v>19</v>
      </c>
      <c r="C57941">
        <v>44306</v>
      </c>
      <c r="D57941">
        <v>44307</v>
      </c>
      <c r="E57941" t="s">
        <v>39</v>
      </c>
      <c r="F57941">
        <v>36.116202999999999</v>
      </c>
      <c r="G57941">
        <v>-119.68156399999999</v>
      </c>
      <c r="H57941" t="s">
        <v>62</v>
      </c>
      <c r="I57941" t="s">
        <v>63</v>
      </c>
      <c r="J57941" t="s">
        <v>83</v>
      </c>
      <c r="K57941" t="s">
        <v>104</v>
      </c>
      <c r="L57941" t="s">
        <v>24</v>
      </c>
      <c r="M57941" t="s">
        <v>35</v>
      </c>
      <c r="N57941" t="s">
        <v>26</v>
      </c>
      <c r="O57941" t="s">
        <v>44</v>
      </c>
      <c r="P57941" t="s">
        <v>45</v>
      </c>
      <c r="Q57941">
        <v>44328</v>
      </c>
      <c r="R57941" t="s">
        <v>1019</v>
      </c>
      <c r="S57941">
        <v>22</v>
      </c>
      <c r="T57941">
        <v>0.1166</v>
      </c>
      <c r="U57941">
        <v>95</v>
      </c>
      <c r="V57941" t="s">
        <v>189</v>
      </c>
      <c r="W57941" t="s">
        <v>1478</v>
      </c>
      <c r="X57941">
        <v>51</v>
      </c>
      <c r="Y57941">
        <v>0.94117647058823528</v>
      </c>
      <c r="Z57941">
        <v>14.98039215686275</v>
      </c>
      <c r="AA57941">
        <v>437.39280000000002</v>
      </c>
    </row>
    <row r="57942" spans="1:27" x14ac:dyDescent="0.35">
      <c r="A57942">
        <v>5965450</v>
      </c>
      <c r="B57942" t="s">
        <v>30</v>
      </c>
      <c r="C57942">
        <v>44813</v>
      </c>
      <c r="D57942">
        <v>44813</v>
      </c>
      <c r="E57942" t="s">
        <v>39</v>
      </c>
      <c r="F57942">
        <v>36.116202999999999</v>
      </c>
      <c r="G57942">
        <v>-119.68156399999999</v>
      </c>
      <c r="H57942" t="s">
        <v>47</v>
      </c>
      <c r="I57942" t="s">
        <v>54</v>
      </c>
      <c r="J57942" t="s">
        <v>163</v>
      </c>
      <c r="K57942" t="s">
        <v>164</v>
      </c>
      <c r="L57942" t="s">
        <v>24</v>
      </c>
      <c r="M57942" t="s">
        <v>35</v>
      </c>
      <c r="N57942" t="s">
        <v>26</v>
      </c>
      <c r="O57942" t="s">
        <v>44</v>
      </c>
      <c r="P57942" t="s">
        <v>45</v>
      </c>
      <c r="Q57942">
        <v>44816</v>
      </c>
      <c r="R57942" t="s">
        <v>926</v>
      </c>
      <c r="S57942">
        <v>3</v>
      </c>
      <c r="T57942">
        <v>8.0199999999999994E-2</v>
      </c>
      <c r="U57942">
        <v>69</v>
      </c>
      <c r="V57942" t="s">
        <v>189</v>
      </c>
      <c r="W57942" t="s">
        <v>1477</v>
      </c>
      <c r="X57942">
        <v>77</v>
      </c>
      <c r="Y57942">
        <v>0.90909090909090906</v>
      </c>
      <c r="Z57942">
        <v>15.246753246753251</v>
      </c>
      <c r="AA57942">
        <v>960.09979999999996</v>
      </c>
    </row>
    <row r="57943" spans="1:27" x14ac:dyDescent="0.35">
      <c r="A57943">
        <v>7242995</v>
      </c>
      <c r="B57943" t="s">
        <v>30</v>
      </c>
      <c r="C57943">
        <v>45119</v>
      </c>
      <c r="D57943">
        <v>45119</v>
      </c>
      <c r="E57943" t="s">
        <v>150</v>
      </c>
      <c r="F57943">
        <v>42.230170999999999</v>
      </c>
      <c r="G57943">
        <v>-71.530106000000004</v>
      </c>
      <c r="H57943" t="s">
        <v>40</v>
      </c>
      <c r="I57943" t="s">
        <v>726</v>
      </c>
      <c r="J57943" t="s">
        <v>42</v>
      </c>
      <c r="K57943" t="s">
        <v>1437</v>
      </c>
      <c r="M57943" t="s">
        <v>51</v>
      </c>
      <c r="O57943" t="s">
        <v>27</v>
      </c>
      <c r="P57943" t="s">
        <v>94</v>
      </c>
      <c r="Q57943">
        <v>45141</v>
      </c>
      <c r="R57943" t="s">
        <v>1272</v>
      </c>
      <c r="S57943">
        <v>22</v>
      </c>
      <c r="T57943">
        <v>6.1499999999999999E-2</v>
      </c>
      <c r="U57943">
        <v>74</v>
      </c>
      <c r="V57943" t="s">
        <v>189</v>
      </c>
      <c r="W57943" t="s">
        <v>1477</v>
      </c>
      <c r="X57943">
        <v>51</v>
      </c>
      <c r="Y57943">
        <v>0.88235294117647056</v>
      </c>
      <c r="Z57943">
        <v>13.3921568627451</v>
      </c>
      <c r="AA57943">
        <v>829.26829999999995</v>
      </c>
    </row>
    <row r="57944" spans="1:27" x14ac:dyDescent="0.35">
      <c r="A57944">
        <v>4084998</v>
      </c>
      <c r="B57944" t="s">
        <v>30</v>
      </c>
      <c r="C57944">
        <v>44217</v>
      </c>
      <c r="D57944">
        <v>44217</v>
      </c>
      <c r="E57944" t="s">
        <v>39</v>
      </c>
      <c r="F57944">
        <v>36.116202999999999</v>
      </c>
      <c r="G57944">
        <v>-119.68156399999999</v>
      </c>
      <c r="H57944" t="s">
        <v>47</v>
      </c>
      <c r="I57944" t="s">
        <v>214</v>
      </c>
      <c r="J57944" t="s">
        <v>49</v>
      </c>
      <c r="K57944" t="s">
        <v>702</v>
      </c>
      <c r="L57944" t="s">
        <v>24</v>
      </c>
      <c r="M57944" t="s">
        <v>25</v>
      </c>
      <c r="N57944" t="s">
        <v>26</v>
      </c>
      <c r="O57944" t="s">
        <v>44</v>
      </c>
      <c r="P57944" t="s">
        <v>45</v>
      </c>
      <c r="Q57944">
        <v>44246</v>
      </c>
      <c r="R57944" t="s">
        <v>1286</v>
      </c>
      <c r="S57944">
        <v>29</v>
      </c>
      <c r="T57944">
        <v>9.11E-2</v>
      </c>
      <c r="U57944">
        <v>100</v>
      </c>
      <c r="V57944" t="s">
        <v>189</v>
      </c>
      <c r="W57944" t="s">
        <v>1477</v>
      </c>
      <c r="X57944">
        <v>56</v>
      </c>
      <c r="Y57944">
        <v>0.9107142857142857</v>
      </c>
      <c r="Z57944">
        <v>16.946428571428569</v>
      </c>
      <c r="AA57944">
        <v>614.70910000000003</v>
      </c>
    </row>
    <row r="57945" spans="1:27" x14ac:dyDescent="0.35">
      <c r="A57945">
        <v>5965989</v>
      </c>
      <c r="B57945" t="s">
        <v>30</v>
      </c>
      <c r="C57945">
        <v>44813</v>
      </c>
      <c r="D57945">
        <v>44813</v>
      </c>
      <c r="E57945" t="s">
        <v>39</v>
      </c>
      <c r="F57945">
        <v>36.116202999999999</v>
      </c>
      <c r="G57945">
        <v>-119.68156399999999</v>
      </c>
      <c r="H57945" t="s">
        <v>47</v>
      </c>
      <c r="I57945" t="s">
        <v>54</v>
      </c>
      <c r="J57945" t="s">
        <v>70</v>
      </c>
      <c r="K57945" t="s">
        <v>71</v>
      </c>
      <c r="L57945" t="s">
        <v>24</v>
      </c>
      <c r="M57945" t="s">
        <v>35</v>
      </c>
      <c r="N57945" t="s">
        <v>26</v>
      </c>
      <c r="O57945" t="s">
        <v>44</v>
      </c>
      <c r="P57945" t="s">
        <v>45</v>
      </c>
      <c r="Q57945">
        <v>44829</v>
      </c>
      <c r="R57945" t="s">
        <v>318</v>
      </c>
      <c r="S57945">
        <v>16</v>
      </c>
      <c r="T57945">
        <v>2.3300000000000001E-2</v>
      </c>
      <c r="U57945">
        <v>80</v>
      </c>
      <c r="V57945" t="s">
        <v>189</v>
      </c>
      <c r="W57945" t="s">
        <v>1477</v>
      </c>
      <c r="X57945">
        <v>56</v>
      </c>
      <c r="Y57945">
        <v>0.9107142857142857</v>
      </c>
      <c r="Z57945">
        <v>16.446428571428569</v>
      </c>
      <c r="AA57945">
        <v>2403.4335000000001</v>
      </c>
    </row>
    <row r="57946" spans="1:27" x14ac:dyDescent="0.35">
      <c r="A57946">
        <v>4015628</v>
      </c>
      <c r="B57946" t="s">
        <v>19</v>
      </c>
      <c r="C57946">
        <v>44181</v>
      </c>
      <c r="D57946">
        <v>44181</v>
      </c>
      <c r="E57946" t="s">
        <v>31</v>
      </c>
      <c r="F57946">
        <v>27.766279000000001</v>
      </c>
      <c r="G57946">
        <v>-81.686783000000005</v>
      </c>
      <c r="H57946" t="s">
        <v>62</v>
      </c>
      <c r="I57946" t="s">
        <v>63</v>
      </c>
      <c r="J57946" t="s">
        <v>83</v>
      </c>
      <c r="K57946" t="s">
        <v>84</v>
      </c>
      <c r="L57946" t="s">
        <v>24</v>
      </c>
      <c r="M57946" t="s">
        <v>25</v>
      </c>
      <c r="N57946" t="s">
        <v>26</v>
      </c>
      <c r="O57946" t="s">
        <v>36</v>
      </c>
      <c r="P57946" t="s">
        <v>37</v>
      </c>
      <c r="Q57946">
        <v>44181</v>
      </c>
      <c r="R57946" t="s">
        <v>784</v>
      </c>
      <c r="S57946">
        <v>0</v>
      </c>
      <c r="T57946">
        <v>7.22E-2</v>
      </c>
      <c r="U57946">
        <v>89</v>
      </c>
      <c r="V57946" t="s">
        <v>189</v>
      </c>
      <c r="W57946" t="s">
        <v>1477</v>
      </c>
      <c r="X57946">
        <v>58</v>
      </c>
      <c r="Y57946">
        <v>0.96551724137931039</v>
      </c>
      <c r="Z57946">
        <v>14.32758620689655</v>
      </c>
      <c r="AA57946">
        <v>803.32410000000004</v>
      </c>
    </row>
    <row r="57947" spans="1:27" x14ac:dyDescent="0.35">
      <c r="A57947">
        <v>4074864</v>
      </c>
      <c r="B57947" t="s">
        <v>30</v>
      </c>
      <c r="C57947">
        <v>44213</v>
      </c>
      <c r="D57947">
        <v>44213</v>
      </c>
      <c r="E57947" t="s">
        <v>150</v>
      </c>
      <c r="F57947">
        <v>42.230170999999999</v>
      </c>
      <c r="G57947">
        <v>-71.530106000000004</v>
      </c>
      <c r="H57947" t="s">
        <v>62</v>
      </c>
      <c r="I57947" t="s">
        <v>63</v>
      </c>
      <c r="J57947" t="s">
        <v>302</v>
      </c>
      <c r="K57947" t="s">
        <v>303</v>
      </c>
      <c r="L57947" t="s">
        <v>24</v>
      </c>
      <c r="M57947" t="s">
        <v>106</v>
      </c>
      <c r="N57947" t="s">
        <v>26</v>
      </c>
      <c r="O57947" t="s">
        <v>27</v>
      </c>
      <c r="P57947" t="s">
        <v>94</v>
      </c>
      <c r="Q57947">
        <v>44214</v>
      </c>
      <c r="R57947" t="s">
        <v>544</v>
      </c>
      <c r="S57947">
        <v>1</v>
      </c>
      <c r="T57947">
        <v>0.1774</v>
      </c>
      <c r="U57947">
        <v>51</v>
      </c>
      <c r="V57947" t="s">
        <v>189</v>
      </c>
      <c r="W57947" t="s">
        <v>1478</v>
      </c>
      <c r="X57947">
        <v>50</v>
      </c>
      <c r="Y57947">
        <v>0.92</v>
      </c>
      <c r="Z57947">
        <v>15.78</v>
      </c>
      <c r="AA57947">
        <v>281.84890000000001</v>
      </c>
    </row>
    <row r="57948" spans="1:27" x14ac:dyDescent="0.35">
      <c r="A57948">
        <v>4670813</v>
      </c>
      <c r="B57948" t="s">
        <v>30</v>
      </c>
      <c r="C57948">
        <v>44436</v>
      </c>
      <c r="D57948">
        <v>44436</v>
      </c>
      <c r="E57948" t="s">
        <v>39</v>
      </c>
      <c r="F57948">
        <v>36.116202999999999</v>
      </c>
      <c r="G57948">
        <v>-119.68156399999999</v>
      </c>
      <c r="H57948" t="s">
        <v>62</v>
      </c>
      <c r="I57948" t="s">
        <v>63</v>
      </c>
      <c r="J57948" t="s">
        <v>83</v>
      </c>
      <c r="K57948" t="s">
        <v>104</v>
      </c>
      <c r="L57948" t="s">
        <v>24</v>
      </c>
      <c r="M57948" t="s">
        <v>25</v>
      </c>
      <c r="N57948" t="s">
        <v>26</v>
      </c>
      <c r="O57948" t="s">
        <v>44</v>
      </c>
      <c r="P57948" t="s">
        <v>45</v>
      </c>
      <c r="Q57948">
        <v>44456</v>
      </c>
      <c r="R57948" t="s">
        <v>876</v>
      </c>
      <c r="S57948">
        <v>20</v>
      </c>
      <c r="T57948">
        <v>0.19650000000000001</v>
      </c>
      <c r="U57948">
        <v>51</v>
      </c>
      <c r="V57948" t="s">
        <v>189</v>
      </c>
      <c r="W57948" t="s">
        <v>1478</v>
      </c>
      <c r="X57948">
        <v>46</v>
      </c>
      <c r="Y57948">
        <v>0.91304347826086951</v>
      </c>
      <c r="Z57948">
        <v>13.97826086956522</v>
      </c>
      <c r="AA57948">
        <v>234.0967</v>
      </c>
    </row>
    <row r="57949" spans="1:27" x14ac:dyDescent="0.35">
      <c r="A57949">
        <v>4672089</v>
      </c>
      <c r="B57949" t="s">
        <v>19</v>
      </c>
      <c r="C57949">
        <v>44436</v>
      </c>
      <c r="D57949">
        <v>44438</v>
      </c>
      <c r="E57949" t="s">
        <v>31</v>
      </c>
      <c r="F57949">
        <v>27.766279000000001</v>
      </c>
      <c r="G57949">
        <v>-81.686783000000005</v>
      </c>
      <c r="H57949" t="s">
        <v>47</v>
      </c>
      <c r="I57949" t="s">
        <v>54</v>
      </c>
      <c r="J57949" t="s">
        <v>372</v>
      </c>
      <c r="K57949" t="s">
        <v>385</v>
      </c>
      <c r="L57949" t="s">
        <v>24</v>
      </c>
      <c r="M57949" t="s">
        <v>25</v>
      </c>
      <c r="N57949" t="s">
        <v>26</v>
      </c>
      <c r="O57949" t="s">
        <v>36</v>
      </c>
      <c r="P57949" t="s">
        <v>37</v>
      </c>
      <c r="Q57949">
        <v>44466</v>
      </c>
      <c r="R57949" t="s">
        <v>481</v>
      </c>
      <c r="S57949">
        <v>30</v>
      </c>
      <c r="T57949">
        <v>2.3400000000000001E-2</v>
      </c>
      <c r="U57949">
        <v>62</v>
      </c>
      <c r="V57949" t="s">
        <v>189</v>
      </c>
      <c r="W57949" t="s">
        <v>1477</v>
      </c>
      <c r="X57949">
        <v>58</v>
      </c>
      <c r="Y57949">
        <v>0.96551724137931039</v>
      </c>
      <c r="Z57949">
        <v>15.72413793103448</v>
      </c>
      <c r="AA57949">
        <v>2478.6325000000002</v>
      </c>
    </row>
    <row r="57950" spans="1:27" x14ac:dyDescent="0.35">
      <c r="A57950">
        <v>4060627</v>
      </c>
      <c r="B57950" t="s">
        <v>30</v>
      </c>
      <c r="C57950">
        <v>44207</v>
      </c>
      <c r="D57950">
        <v>44207</v>
      </c>
      <c r="E57950" t="s">
        <v>157</v>
      </c>
      <c r="F57950">
        <v>39.063946000000001</v>
      </c>
      <c r="G57950">
        <v>-76.802100999999993</v>
      </c>
      <c r="H57950" t="s">
        <v>21</v>
      </c>
      <c r="I57950" t="s">
        <v>22</v>
      </c>
      <c r="J57950" t="s">
        <v>143</v>
      </c>
      <c r="L57950" t="s">
        <v>24</v>
      </c>
      <c r="M57950" t="s">
        <v>25</v>
      </c>
      <c r="N57950" t="s">
        <v>26</v>
      </c>
      <c r="O57950" t="s">
        <v>36</v>
      </c>
      <c r="P57950" t="s">
        <v>37</v>
      </c>
      <c r="Q57950">
        <v>44233</v>
      </c>
      <c r="R57950" t="s">
        <v>453</v>
      </c>
      <c r="S57950">
        <v>26</v>
      </c>
      <c r="T57950">
        <v>4.2900000000000001E-2</v>
      </c>
      <c r="U57950">
        <v>91</v>
      </c>
      <c r="V57950" t="s">
        <v>189</v>
      </c>
      <c r="W57950" t="s">
        <v>1477</v>
      </c>
      <c r="X57950">
        <v>47</v>
      </c>
      <c r="Y57950">
        <v>0.87234042553191493</v>
      </c>
      <c r="Z57950">
        <v>15.617021276595739</v>
      </c>
      <c r="AA57950">
        <v>1095.5710999999999</v>
      </c>
    </row>
    <row r="57951" spans="1:27" x14ac:dyDescent="0.35">
      <c r="A57951">
        <v>4186716</v>
      </c>
      <c r="B57951" t="s">
        <v>19</v>
      </c>
      <c r="C57951">
        <v>44258</v>
      </c>
      <c r="D57951">
        <v>44260</v>
      </c>
      <c r="E57951" t="s">
        <v>39</v>
      </c>
      <c r="F57951">
        <v>36.116202999999999</v>
      </c>
      <c r="G57951">
        <v>-119.68156399999999</v>
      </c>
      <c r="H57951" t="s">
        <v>62</v>
      </c>
      <c r="I57951" t="s">
        <v>63</v>
      </c>
      <c r="J57951" t="s">
        <v>83</v>
      </c>
      <c r="K57951" t="s">
        <v>84</v>
      </c>
      <c r="L57951" t="s">
        <v>24</v>
      </c>
      <c r="M57951" t="s">
        <v>25</v>
      </c>
      <c r="N57951" t="s">
        <v>26</v>
      </c>
      <c r="O57951" t="s">
        <v>44</v>
      </c>
      <c r="P57951" t="s">
        <v>45</v>
      </c>
      <c r="Q57951">
        <v>44271</v>
      </c>
      <c r="R57951" t="s">
        <v>1218</v>
      </c>
      <c r="S57951">
        <v>13</v>
      </c>
      <c r="T57951">
        <v>2.7099999999999999E-2</v>
      </c>
      <c r="U57951">
        <v>95</v>
      </c>
      <c r="V57951" t="s">
        <v>189</v>
      </c>
      <c r="W57951" t="s">
        <v>1477</v>
      </c>
      <c r="X57951">
        <v>56</v>
      </c>
      <c r="Y57951">
        <v>0.9464285714285714</v>
      </c>
      <c r="Z57951">
        <v>16.160714285714281</v>
      </c>
      <c r="AA57951">
        <v>2066.4207000000001</v>
      </c>
    </row>
    <row r="57952" spans="1:27" x14ac:dyDescent="0.35">
      <c r="A57952">
        <v>5961561</v>
      </c>
      <c r="B57952" t="s">
        <v>30</v>
      </c>
      <c r="C57952">
        <v>44813</v>
      </c>
      <c r="D57952">
        <v>44813</v>
      </c>
      <c r="E57952" t="s">
        <v>91</v>
      </c>
      <c r="F57952">
        <v>41.597782000000002</v>
      </c>
      <c r="G57952">
        <v>-72.755370999999997</v>
      </c>
      <c r="H57952" t="s">
        <v>47</v>
      </c>
      <c r="I57952" t="s">
        <v>54</v>
      </c>
      <c r="J57952" t="s">
        <v>163</v>
      </c>
      <c r="K57952" t="s">
        <v>164</v>
      </c>
      <c r="L57952" t="s">
        <v>24</v>
      </c>
      <c r="M57952" t="s">
        <v>25</v>
      </c>
      <c r="N57952" t="s">
        <v>26</v>
      </c>
      <c r="O57952" t="s">
        <v>27</v>
      </c>
      <c r="P57952" t="s">
        <v>94</v>
      </c>
      <c r="Q57952">
        <v>44838</v>
      </c>
      <c r="R57952" t="s">
        <v>411</v>
      </c>
      <c r="S57952">
        <v>25</v>
      </c>
      <c r="T57952">
        <v>6.1400000000000003E-2</v>
      </c>
      <c r="U57952">
        <v>82</v>
      </c>
      <c r="V57952" t="s">
        <v>189</v>
      </c>
      <c r="W57952" t="s">
        <v>1477</v>
      </c>
      <c r="X57952">
        <v>60</v>
      </c>
      <c r="Y57952">
        <v>0.95</v>
      </c>
      <c r="Z57952">
        <v>14.65</v>
      </c>
      <c r="AA57952">
        <v>977.19870000000003</v>
      </c>
    </row>
    <row r="57953" spans="1:27" x14ac:dyDescent="0.35">
      <c r="A57953">
        <v>4083957</v>
      </c>
      <c r="B57953" t="s">
        <v>30</v>
      </c>
      <c r="C57953">
        <v>44217</v>
      </c>
      <c r="D57953">
        <v>44217</v>
      </c>
      <c r="E57953" t="s">
        <v>112</v>
      </c>
      <c r="F57953">
        <v>40.349457000000001</v>
      </c>
      <c r="G57953">
        <v>-88.986136999999999</v>
      </c>
      <c r="H57953" t="s">
        <v>62</v>
      </c>
      <c r="I57953" t="s">
        <v>63</v>
      </c>
      <c r="J57953" t="s">
        <v>64</v>
      </c>
      <c r="K57953" t="s">
        <v>56</v>
      </c>
      <c r="L57953" t="s">
        <v>24</v>
      </c>
      <c r="M57953" t="s">
        <v>35</v>
      </c>
      <c r="N57953" t="s">
        <v>26</v>
      </c>
      <c r="O57953" t="s">
        <v>79</v>
      </c>
      <c r="P57953" t="s">
        <v>101</v>
      </c>
      <c r="Q57953">
        <v>44238</v>
      </c>
      <c r="R57953" t="s">
        <v>1080</v>
      </c>
      <c r="S57953">
        <v>21</v>
      </c>
      <c r="T57953">
        <v>9.9000000000000008E-3</v>
      </c>
      <c r="U57953">
        <v>77</v>
      </c>
      <c r="V57953" t="s">
        <v>189</v>
      </c>
      <c r="W57953" t="s">
        <v>1477</v>
      </c>
      <c r="X57953">
        <v>56</v>
      </c>
      <c r="Y57953">
        <v>0.9464285714285714</v>
      </c>
      <c r="Z57953">
        <v>13.125</v>
      </c>
      <c r="AA57953">
        <v>5656.5657000000001</v>
      </c>
    </row>
    <row r="57954" spans="1:27" x14ac:dyDescent="0.35">
      <c r="A57954">
        <v>4183272</v>
      </c>
      <c r="B57954" t="s">
        <v>122</v>
      </c>
      <c r="C57954">
        <v>44259</v>
      </c>
      <c r="D57954">
        <v>44259</v>
      </c>
      <c r="E57954" t="s">
        <v>39</v>
      </c>
      <c r="F57954">
        <v>36.116202999999999</v>
      </c>
      <c r="G57954">
        <v>-119.68156399999999</v>
      </c>
      <c r="H57954" t="s">
        <v>47</v>
      </c>
      <c r="I57954" t="s">
        <v>214</v>
      </c>
      <c r="J57954" t="s">
        <v>249</v>
      </c>
      <c r="K57954" t="s">
        <v>739</v>
      </c>
      <c r="L57954" t="s">
        <v>24</v>
      </c>
      <c r="M57954" t="s">
        <v>25</v>
      </c>
      <c r="N57954" t="s">
        <v>26</v>
      </c>
      <c r="O57954" t="s">
        <v>44</v>
      </c>
      <c r="P57954" t="s">
        <v>45</v>
      </c>
      <c r="Q57954">
        <v>44260</v>
      </c>
      <c r="R57954" t="s">
        <v>1295</v>
      </c>
      <c r="S57954">
        <v>1</v>
      </c>
      <c r="T57954">
        <v>8.0399999999999999E-2</v>
      </c>
      <c r="U57954">
        <v>76</v>
      </c>
      <c r="V57954" t="s">
        <v>189</v>
      </c>
      <c r="W57954" t="s">
        <v>1477</v>
      </c>
      <c r="X57954">
        <v>45</v>
      </c>
      <c r="Y57954">
        <v>1</v>
      </c>
      <c r="Z57954">
        <v>15.08888888888889</v>
      </c>
      <c r="AA57954">
        <v>559.70150000000001</v>
      </c>
    </row>
    <row r="57955" spans="1:27" x14ac:dyDescent="0.35">
      <c r="A57955">
        <v>4117433</v>
      </c>
      <c r="B57955" t="s">
        <v>122</v>
      </c>
      <c r="C57955">
        <v>44231</v>
      </c>
      <c r="D57955">
        <v>44231</v>
      </c>
      <c r="E57955" t="s">
        <v>39</v>
      </c>
      <c r="F57955">
        <v>36.116202999999999</v>
      </c>
      <c r="G57955">
        <v>-119.68156399999999</v>
      </c>
      <c r="H57955" t="s">
        <v>47</v>
      </c>
      <c r="I57955" t="s">
        <v>214</v>
      </c>
      <c r="J57955" t="s">
        <v>215</v>
      </c>
      <c r="K57955" t="s">
        <v>216</v>
      </c>
      <c r="L57955" t="s">
        <v>24</v>
      </c>
      <c r="M57955" t="s">
        <v>25</v>
      </c>
      <c r="N57955" t="s">
        <v>26</v>
      </c>
      <c r="O57955" t="s">
        <v>44</v>
      </c>
      <c r="P57955" t="s">
        <v>45</v>
      </c>
      <c r="Q57955">
        <v>44231</v>
      </c>
      <c r="R57955" t="s">
        <v>285</v>
      </c>
      <c r="S57955">
        <v>0</v>
      </c>
      <c r="T57955">
        <v>9.9599999999999994E-2</v>
      </c>
      <c r="U57955">
        <v>59</v>
      </c>
      <c r="V57955" t="s">
        <v>189</v>
      </c>
      <c r="W57955" t="s">
        <v>1477</v>
      </c>
      <c r="X57955">
        <v>71</v>
      </c>
      <c r="Y57955">
        <v>0.88732394366197187</v>
      </c>
      <c r="Z57955">
        <v>15.91549295774648</v>
      </c>
      <c r="AA57955">
        <v>712.85140000000001</v>
      </c>
    </row>
    <row r="57956" spans="1:27" x14ac:dyDescent="0.35">
      <c r="A57956">
        <v>4187832</v>
      </c>
      <c r="B57956" t="s">
        <v>30</v>
      </c>
      <c r="C57956">
        <v>44260</v>
      </c>
      <c r="D57956">
        <v>44260</v>
      </c>
      <c r="E57956" t="s">
        <v>167</v>
      </c>
      <c r="F57956">
        <v>38.313515000000002</v>
      </c>
      <c r="G57956">
        <v>-117.055374</v>
      </c>
      <c r="H57956" t="s">
        <v>47</v>
      </c>
      <c r="I57956" t="s">
        <v>54</v>
      </c>
      <c r="J57956" t="s">
        <v>163</v>
      </c>
      <c r="K57956" t="s">
        <v>164</v>
      </c>
      <c r="L57956" t="s">
        <v>24</v>
      </c>
      <c r="M57956" t="s">
        <v>25</v>
      </c>
      <c r="N57956" t="s">
        <v>26</v>
      </c>
      <c r="O57956" t="s">
        <v>44</v>
      </c>
      <c r="P57956" t="s">
        <v>168</v>
      </c>
      <c r="Q57956">
        <v>44284</v>
      </c>
      <c r="R57956" t="s">
        <v>368</v>
      </c>
      <c r="S57956">
        <v>24</v>
      </c>
      <c r="T57956">
        <v>0.114</v>
      </c>
      <c r="U57956">
        <v>51</v>
      </c>
      <c r="V57956" t="s">
        <v>189</v>
      </c>
      <c r="W57956" t="s">
        <v>1478</v>
      </c>
      <c r="X57956">
        <v>66</v>
      </c>
      <c r="Y57956">
        <v>0.95454545454545459</v>
      </c>
      <c r="Z57956">
        <v>14.121212121212119</v>
      </c>
      <c r="AA57956">
        <v>578.94740000000002</v>
      </c>
    </row>
    <row r="57957" spans="1:27" x14ac:dyDescent="0.35">
      <c r="A57957">
        <v>4189023</v>
      </c>
      <c r="B57957" t="s">
        <v>30</v>
      </c>
      <c r="C57957">
        <v>44260</v>
      </c>
      <c r="D57957">
        <v>44260</v>
      </c>
      <c r="E57957" t="s">
        <v>61</v>
      </c>
      <c r="F57957">
        <v>31.054487000000002</v>
      </c>
      <c r="G57957">
        <v>-97.563461000000004</v>
      </c>
      <c r="H57957" t="s">
        <v>21</v>
      </c>
      <c r="I57957" t="s">
        <v>22</v>
      </c>
      <c r="J57957" t="s">
        <v>366</v>
      </c>
      <c r="L57957" t="s">
        <v>24</v>
      </c>
      <c r="M57957" t="s">
        <v>35</v>
      </c>
      <c r="N57957" t="s">
        <v>26</v>
      </c>
      <c r="O57957" t="s">
        <v>36</v>
      </c>
      <c r="P57957" t="s">
        <v>66</v>
      </c>
      <c r="Q57957">
        <v>44272</v>
      </c>
      <c r="R57957" t="s">
        <v>1058</v>
      </c>
      <c r="S57957">
        <v>12</v>
      </c>
      <c r="T57957">
        <v>0.1583</v>
      </c>
      <c r="U57957">
        <v>63</v>
      </c>
      <c r="V57957" t="s">
        <v>26</v>
      </c>
      <c r="W57957" t="s">
        <v>1478</v>
      </c>
      <c r="X57957">
        <v>53</v>
      </c>
      <c r="Y57957">
        <v>1</v>
      </c>
      <c r="Z57957">
        <v>15.811320754716981</v>
      </c>
      <c r="AA57957">
        <v>334.8073</v>
      </c>
    </row>
    <row r="57958" spans="1:27" x14ac:dyDescent="0.35">
      <c r="A57958">
        <v>4074283</v>
      </c>
      <c r="B57958" t="s">
        <v>30</v>
      </c>
      <c r="C57958">
        <v>44213</v>
      </c>
      <c r="D57958">
        <v>44213</v>
      </c>
      <c r="E57958" t="s">
        <v>112</v>
      </c>
      <c r="F57958">
        <v>40.349457000000001</v>
      </c>
      <c r="G57958">
        <v>-88.986136999999999</v>
      </c>
      <c r="H57958" t="s">
        <v>21</v>
      </c>
      <c r="I57958" t="s">
        <v>22</v>
      </c>
      <c r="J57958" t="s">
        <v>143</v>
      </c>
      <c r="L57958" t="s">
        <v>24</v>
      </c>
      <c r="M57958" t="s">
        <v>25</v>
      </c>
      <c r="N57958" t="s">
        <v>26</v>
      </c>
      <c r="O57958" t="s">
        <v>79</v>
      </c>
      <c r="P57958" t="s">
        <v>101</v>
      </c>
      <c r="Q57958">
        <v>44243</v>
      </c>
      <c r="R57958" t="s">
        <v>322</v>
      </c>
      <c r="S57958">
        <v>30</v>
      </c>
      <c r="T57958">
        <v>2.7400000000000001E-2</v>
      </c>
      <c r="U57958">
        <v>68</v>
      </c>
      <c r="V57958" t="s">
        <v>189</v>
      </c>
      <c r="W57958" t="s">
        <v>1477</v>
      </c>
      <c r="X57958">
        <v>51</v>
      </c>
      <c r="Y57958">
        <v>0.92156862745098034</v>
      </c>
      <c r="Z57958">
        <v>15.098039215686271</v>
      </c>
      <c r="AA57958">
        <v>1861.3139000000001</v>
      </c>
    </row>
    <row r="57959" spans="1:27" x14ac:dyDescent="0.35">
      <c r="A57959">
        <v>6243138</v>
      </c>
      <c r="B57959" t="s">
        <v>30</v>
      </c>
      <c r="C57959">
        <v>44893</v>
      </c>
      <c r="D57959">
        <v>44893</v>
      </c>
      <c r="E57959" t="s">
        <v>280</v>
      </c>
      <c r="F57959">
        <v>39.059811000000003</v>
      </c>
      <c r="G57959">
        <v>-105.311104</v>
      </c>
      <c r="H57959" t="s">
        <v>62</v>
      </c>
      <c r="I57959" t="s">
        <v>63</v>
      </c>
      <c r="J57959" t="s">
        <v>77</v>
      </c>
      <c r="K57959" t="s">
        <v>78</v>
      </c>
      <c r="L57959" t="s">
        <v>24</v>
      </c>
      <c r="M57959" t="s">
        <v>106</v>
      </c>
      <c r="N57959" t="s">
        <v>26</v>
      </c>
      <c r="O57959" t="s">
        <v>44</v>
      </c>
      <c r="P57959" t="s">
        <v>168</v>
      </c>
      <c r="Q57959">
        <v>44915</v>
      </c>
      <c r="R57959" t="s">
        <v>730</v>
      </c>
      <c r="S57959">
        <v>22</v>
      </c>
      <c r="T57959">
        <v>0.1283</v>
      </c>
      <c r="U57959">
        <v>55</v>
      </c>
      <c r="V57959" t="s">
        <v>26</v>
      </c>
      <c r="W57959" t="s">
        <v>1478</v>
      </c>
      <c r="X57959">
        <v>66</v>
      </c>
      <c r="Y57959">
        <v>0.95454545454545459</v>
      </c>
      <c r="Z57959">
        <v>12.95454545454546</v>
      </c>
      <c r="AA57959">
        <v>514.41930000000002</v>
      </c>
    </row>
    <row r="57960" spans="1:27" x14ac:dyDescent="0.35">
      <c r="A57960">
        <v>4507857</v>
      </c>
      <c r="B57960" t="s">
        <v>30</v>
      </c>
      <c r="C57960">
        <v>44378</v>
      </c>
      <c r="D57960">
        <v>44399</v>
      </c>
      <c r="E57960" t="s">
        <v>39</v>
      </c>
      <c r="F57960">
        <v>36.116202999999999</v>
      </c>
      <c r="G57960">
        <v>-119.68156399999999</v>
      </c>
      <c r="H57960" t="s">
        <v>47</v>
      </c>
      <c r="I57960" t="s">
        <v>214</v>
      </c>
      <c r="J57960" t="s">
        <v>215</v>
      </c>
      <c r="K57960" t="s">
        <v>476</v>
      </c>
      <c r="L57960" t="s">
        <v>24</v>
      </c>
      <c r="M57960" t="s">
        <v>35</v>
      </c>
      <c r="N57960" t="s">
        <v>26</v>
      </c>
      <c r="O57960" t="s">
        <v>44</v>
      </c>
      <c r="P57960" t="s">
        <v>45</v>
      </c>
      <c r="Q57960">
        <v>44385</v>
      </c>
      <c r="R57960" t="s">
        <v>462</v>
      </c>
      <c r="S57960">
        <v>7</v>
      </c>
      <c r="T57960">
        <v>7.8299999999999995E-2</v>
      </c>
      <c r="U57960">
        <v>65</v>
      </c>
      <c r="V57960" t="s">
        <v>189</v>
      </c>
      <c r="W57960" t="s">
        <v>1477</v>
      </c>
      <c r="X57960">
        <v>78</v>
      </c>
      <c r="Y57960">
        <v>0.91025641025641024</v>
      </c>
      <c r="Z57960">
        <v>13.256410256410261</v>
      </c>
      <c r="AA57960">
        <v>996.16859999999997</v>
      </c>
    </row>
    <row r="57961" spans="1:27" x14ac:dyDescent="0.35">
      <c r="A57961">
        <v>4187754</v>
      </c>
      <c r="B57961" t="s">
        <v>30</v>
      </c>
      <c r="C57961">
        <v>44260</v>
      </c>
      <c r="D57961">
        <v>44260</v>
      </c>
      <c r="E57961" t="s">
        <v>39</v>
      </c>
      <c r="F57961">
        <v>36.116202999999999</v>
      </c>
      <c r="G57961">
        <v>-119.68156399999999</v>
      </c>
      <c r="H57961" t="s">
        <v>40</v>
      </c>
      <c r="I57961" t="s">
        <v>41</v>
      </c>
      <c r="J57961" t="s">
        <v>42</v>
      </c>
      <c r="K57961" t="s">
        <v>133</v>
      </c>
      <c r="M57961" t="s">
        <v>25</v>
      </c>
      <c r="N57961" t="s">
        <v>26</v>
      </c>
      <c r="O57961" t="s">
        <v>44</v>
      </c>
      <c r="P57961" t="s">
        <v>45</v>
      </c>
      <c r="Q57961">
        <v>44289</v>
      </c>
      <c r="R57961" t="s">
        <v>877</v>
      </c>
      <c r="S57961">
        <v>29</v>
      </c>
      <c r="T57961">
        <v>5.5300000000000002E-2</v>
      </c>
      <c r="U57961">
        <v>99</v>
      </c>
      <c r="V57961" t="s">
        <v>189</v>
      </c>
      <c r="W57961" t="s">
        <v>1477</v>
      </c>
      <c r="X57961">
        <v>68</v>
      </c>
      <c r="Y57961">
        <v>0.91176470588235292</v>
      </c>
      <c r="Z57961">
        <v>17.397058823529409</v>
      </c>
      <c r="AA57961">
        <v>1229.6564000000001</v>
      </c>
    </row>
    <row r="57962" spans="1:27" x14ac:dyDescent="0.35">
      <c r="A57962">
        <v>4071297</v>
      </c>
      <c r="B57962" t="s">
        <v>19</v>
      </c>
      <c r="C57962">
        <v>44210</v>
      </c>
      <c r="D57962">
        <v>44211</v>
      </c>
      <c r="E57962" t="s">
        <v>452</v>
      </c>
      <c r="F57962">
        <v>35.565342000000001</v>
      </c>
      <c r="G57962">
        <v>-96.928916999999998</v>
      </c>
      <c r="H57962" t="s">
        <v>62</v>
      </c>
      <c r="I57962" t="s">
        <v>63</v>
      </c>
      <c r="J57962" t="s">
        <v>83</v>
      </c>
      <c r="K57962" t="s">
        <v>104</v>
      </c>
      <c r="L57962" t="s">
        <v>24</v>
      </c>
      <c r="M57962" t="s">
        <v>25</v>
      </c>
      <c r="N57962" t="s">
        <v>26</v>
      </c>
      <c r="O57962" t="s">
        <v>36</v>
      </c>
      <c r="P57962" t="s">
        <v>66</v>
      </c>
      <c r="Q57962">
        <v>44231</v>
      </c>
      <c r="R57962" t="s">
        <v>939</v>
      </c>
      <c r="S57962">
        <v>21</v>
      </c>
      <c r="T57962">
        <v>0.1389</v>
      </c>
      <c r="U57962">
        <v>51</v>
      </c>
      <c r="V57962" t="s">
        <v>189</v>
      </c>
      <c r="W57962" t="s">
        <v>1478</v>
      </c>
      <c r="X57962">
        <v>63</v>
      </c>
      <c r="Y57962">
        <v>0.93650793650793651</v>
      </c>
      <c r="Z57962">
        <v>13.698412698412699</v>
      </c>
      <c r="AA57962">
        <v>453.56369999999998</v>
      </c>
    </row>
    <row r="57963" spans="1:27" x14ac:dyDescent="0.35">
      <c r="A57963">
        <v>4195389</v>
      </c>
      <c r="B57963" t="s">
        <v>19</v>
      </c>
      <c r="C57963">
        <v>44260</v>
      </c>
      <c r="D57963">
        <v>44264</v>
      </c>
      <c r="E57963" t="s">
        <v>138</v>
      </c>
      <c r="F57963">
        <v>47.400902000000002</v>
      </c>
      <c r="G57963">
        <v>-121.490494</v>
      </c>
      <c r="H57963" t="s">
        <v>62</v>
      </c>
      <c r="I57963" t="s">
        <v>63</v>
      </c>
      <c r="J57963" t="s">
        <v>83</v>
      </c>
      <c r="K57963" t="s">
        <v>208</v>
      </c>
      <c r="L57963" t="s">
        <v>24</v>
      </c>
      <c r="M57963" t="s">
        <v>25</v>
      </c>
      <c r="N57963" t="s">
        <v>26</v>
      </c>
      <c r="O57963" t="s">
        <v>44</v>
      </c>
      <c r="P57963" t="s">
        <v>45</v>
      </c>
      <c r="Q57963">
        <v>44288</v>
      </c>
      <c r="R57963" t="s">
        <v>1116</v>
      </c>
      <c r="S57963">
        <v>28</v>
      </c>
      <c r="T57963">
        <v>1.7100000000000001E-2</v>
      </c>
      <c r="U57963">
        <v>77</v>
      </c>
      <c r="V57963" t="s">
        <v>189</v>
      </c>
      <c r="W57963" t="s">
        <v>1477</v>
      </c>
      <c r="X57963">
        <v>60</v>
      </c>
      <c r="Y57963">
        <v>0.95</v>
      </c>
      <c r="Z57963">
        <v>14.46666666666667</v>
      </c>
      <c r="AA57963">
        <v>3508.7719000000002</v>
      </c>
    </row>
    <row r="57964" spans="1:27" x14ac:dyDescent="0.35">
      <c r="A57964">
        <v>7375674</v>
      </c>
      <c r="B57964" t="s">
        <v>30</v>
      </c>
      <c r="C57964">
        <v>45147</v>
      </c>
      <c r="D57964">
        <v>45147</v>
      </c>
      <c r="E57964" t="s">
        <v>39</v>
      </c>
      <c r="F57964">
        <v>36.116202999999999</v>
      </c>
      <c r="G57964">
        <v>-119.68156399999999</v>
      </c>
      <c r="H57964" t="s">
        <v>40</v>
      </c>
      <c r="I57964" t="s">
        <v>41</v>
      </c>
      <c r="J57964" t="s">
        <v>299</v>
      </c>
      <c r="K57964" t="s">
        <v>300</v>
      </c>
      <c r="M57964" t="s">
        <v>51</v>
      </c>
      <c r="O57964" t="s">
        <v>44</v>
      </c>
      <c r="P57964" t="s">
        <v>45</v>
      </c>
      <c r="Q57964">
        <v>45155</v>
      </c>
      <c r="R57964" t="s">
        <v>731</v>
      </c>
      <c r="S57964">
        <v>8</v>
      </c>
      <c r="T57964">
        <v>0.30249999999999999</v>
      </c>
      <c r="U57964">
        <v>86</v>
      </c>
      <c r="V57964" t="s">
        <v>26</v>
      </c>
      <c r="W57964" t="s">
        <v>1479</v>
      </c>
      <c r="X57964">
        <v>60</v>
      </c>
      <c r="Y57964">
        <v>0.95</v>
      </c>
      <c r="Z57964">
        <v>14.2</v>
      </c>
      <c r="AA57964">
        <v>198.34710000000001</v>
      </c>
    </row>
    <row r="57965" spans="1:27" x14ac:dyDescent="0.35">
      <c r="A57965">
        <v>4059715</v>
      </c>
      <c r="B57965" t="s">
        <v>30</v>
      </c>
      <c r="C57965">
        <v>44206</v>
      </c>
      <c r="D57965">
        <v>44206</v>
      </c>
      <c r="E57965" t="s">
        <v>103</v>
      </c>
      <c r="F57965">
        <v>40.298904</v>
      </c>
      <c r="G57965">
        <v>-74.521011000000001</v>
      </c>
      <c r="H57965" t="s">
        <v>47</v>
      </c>
      <c r="I57965" t="s">
        <v>54</v>
      </c>
      <c r="J57965" t="s">
        <v>289</v>
      </c>
      <c r="K57965" t="s">
        <v>290</v>
      </c>
      <c r="L57965" t="s">
        <v>24</v>
      </c>
      <c r="M57965" t="s">
        <v>35</v>
      </c>
      <c r="N57965" t="s">
        <v>26</v>
      </c>
      <c r="O57965" t="s">
        <v>27</v>
      </c>
      <c r="P57965" t="s">
        <v>28</v>
      </c>
      <c r="Q57965">
        <v>44229</v>
      </c>
      <c r="R57965" t="s">
        <v>206</v>
      </c>
      <c r="S57965">
        <v>23</v>
      </c>
      <c r="T57965">
        <v>5.8799999999999998E-2</v>
      </c>
      <c r="U57965">
        <v>87</v>
      </c>
      <c r="V57965" t="s">
        <v>26</v>
      </c>
      <c r="W57965" t="s">
        <v>1477</v>
      </c>
      <c r="X57965">
        <v>71</v>
      </c>
      <c r="Y57965">
        <v>0.91549295774647887</v>
      </c>
      <c r="Z57965">
        <v>16.859154929577461</v>
      </c>
      <c r="AA57965">
        <v>1207.4829999999999</v>
      </c>
    </row>
    <row r="57966" spans="1:27" x14ac:dyDescent="0.35">
      <c r="A57966">
        <v>4508254</v>
      </c>
      <c r="B57966" t="s">
        <v>30</v>
      </c>
      <c r="C57966">
        <v>44378</v>
      </c>
      <c r="D57966">
        <v>44400</v>
      </c>
      <c r="E57966" t="s">
        <v>39</v>
      </c>
      <c r="F57966">
        <v>36.116202999999999</v>
      </c>
      <c r="G57966">
        <v>-119.68156399999999</v>
      </c>
      <c r="H57966" t="s">
        <v>40</v>
      </c>
      <c r="I57966" t="s">
        <v>41</v>
      </c>
      <c r="J57966" t="s">
        <v>42</v>
      </c>
      <c r="K57966" t="s">
        <v>133</v>
      </c>
      <c r="L57966" t="s">
        <v>24</v>
      </c>
      <c r="M57966" t="s">
        <v>25</v>
      </c>
      <c r="N57966" t="s">
        <v>26</v>
      </c>
      <c r="O57966" t="s">
        <v>44</v>
      </c>
      <c r="P57966" t="s">
        <v>45</v>
      </c>
      <c r="Q57966">
        <v>44397</v>
      </c>
      <c r="R57966" t="s">
        <v>589</v>
      </c>
      <c r="S57966">
        <v>19</v>
      </c>
      <c r="T57966">
        <v>0.22270000000000001</v>
      </c>
      <c r="U57966">
        <v>50</v>
      </c>
      <c r="V57966" t="s">
        <v>189</v>
      </c>
      <c r="W57966" t="s">
        <v>1479</v>
      </c>
      <c r="X57966">
        <v>74</v>
      </c>
      <c r="Y57966">
        <v>0.93243243243243246</v>
      </c>
      <c r="Z57966">
        <v>14.905405405405411</v>
      </c>
      <c r="AA57966">
        <v>332.28559999999999</v>
      </c>
    </row>
    <row r="57967" spans="1:27" x14ac:dyDescent="0.35">
      <c r="A57967">
        <v>4509401</v>
      </c>
      <c r="B57967" t="s">
        <v>30</v>
      </c>
      <c r="C57967">
        <v>44379</v>
      </c>
      <c r="D57967">
        <v>44379</v>
      </c>
      <c r="E57967" t="s">
        <v>150</v>
      </c>
      <c r="F57967">
        <v>42.230170999999999</v>
      </c>
      <c r="G57967">
        <v>-71.530106000000004</v>
      </c>
      <c r="H57967" t="s">
        <v>62</v>
      </c>
      <c r="I57967" t="s">
        <v>183</v>
      </c>
      <c r="J57967" t="s">
        <v>83</v>
      </c>
      <c r="K57967" t="s">
        <v>305</v>
      </c>
      <c r="L57967" t="s">
        <v>24</v>
      </c>
      <c r="M57967" t="s">
        <v>35</v>
      </c>
      <c r="N57967" t="s">
        <v>26</v>
      </c>
      <c r="O57967" t="s">
        <v>27</v>
      </c>
      <c r="P57967" t="s">
        <v>94</v>
      </c>
      <c r="Q57967">
        <v>44399</v>
      </c>
      <c r="R57967" t="s">
        <v>540</v>
      </c>
      <c r="S57967">
        <v>20</v>
      </c>
      <c r="T57967">
        <v>2.8299999999999999E-2</v>
      </c>
      <c r="U57967">
        <v>57</v>
      </c>
      <c r="V57967" t="s">
        <v>189</v>
      </c>
      <c r="W57967" t="s">
        <v>1477</v>
      </c>
      <c r="X57967">
        <v>65</v>
      </c>
      <c r="Y57967">
        <v>0.93846153846153846</v>
      </c>
      <c r="Z57967">
        <v>14.876923076923079</v>
      </c>
      <c r="AA57967">
        <v>2296.8198000000002</v>
      </c>
    </row>
    <row r="57968" spans="1:27" x14ac:dyDescent="0.35">
      <c r="A57968">
        <v>6811146</v>
      </c>
      <c r="B57968" t="s">
        <v>30</v>
      </c>
      <c r="C57968">
        <v>45024</v>
      </c>
      <c r="D57968">
        <v>45024</v>
      </c>
      <c r="E57968" t="s">
        <v>39</v>
      </c>
      <c r="F57968">
        <v>36.116202999999999</v>
      </c>
      <c r="G57968">
        <v>-119.68156399999999</v>
      </c>
      <c r="H57968" t="s">
        <v>47</v>
      </c>
      <c r="I57968" t="s">
        <v>54</v>
      </c>
      <c r="J57968" t="s">
        <v>70</v>
      </c>
      <c r="K57968" t="s">
        <v>71</v>
      </c>
      <c r="L57968" t="s">
        <v>24</v>
      </c>
      <c r="M57968" t="s">
        <v>25</v>
      </c>
      <c r="N57968" t="s">
        <v>26</v>
      </c>
      <c r="O57968" t="s">
        <v>44</v>
      </c>
      <c r="P57968" t="s">
        <v>45</v>
      </c>
      <c r="Q57968">
        <v>45025</v>
      </c>
      <c r="R57968" t="s">
        <v>853</v>
      </c>
      <c r="S57968">
        <v>1</v>
      </c>
      <c r="T57968">
        <v>0.1072</v>
      </c>
      <c r="U57968">
        <v>78</v>
      </c>
      <c r="V57968" t="s">
        <v>189</v>
      </c>
      <c r="W57968" t="s">
        <v>1477</v>
      </c>
      <c r="X57968">
        <v>74</v>
      </c>
      <c r="Y57968">
        <v>0.91891891891891897</v>
      </c>
      <c r="Z57968">
        <v>15.216216216216219</v>
      </c>
      <c r="AA57968">
        <v>690.29849999999999</v>
      </c>
    </row>
    <row r="57969" spans="1:27" x14ac:dyDescent="0.35">
      <c r="A57969">
        <v>4513539</v>
      </c>
      <c r="B57969" t="s">
        <v>30</v>
      </c>
      <c r="C57969">
        <v>44380</v>
      </c>
      <c r="D57969">
        <v>44380</v>
      </c>
      <c r="E57969" t="s">
        <v>20</v>
      </c>
      <c r="F57969">
        <v>42.165725999999999</v>
      </c>
      <c r="G57969">
        <v>-74.948051000000007</v>
      </c>
      <c r="H57969" t="s">
        <v>40</v>
      </c>
      <c r="I57969" t="s">
        <v>41</v>
      </c>
      <c r="J57969" t="s">
        <v>42</v>
      </c>
      <c r="K57969" t="s">
        <v>133</v>
      </c>
      <c r="L57969" t="s">
        <v>24</v>
      </c>
      <c r="M57969" t="s">
        <v>25</v>
      </c>
      <c r="N57969" t="s">
        <v>26</v>
      </c>
      <c r="O57969" t="s">
        <v>27</v>
      </c>
      <c r="P57969" t="s">
        <v>28</v>
      </c>
      <c r="Q57969">
        <v>44396</v>
      </c>
      <c r="R57969" t="s">
        <v>906</v>
      </c>
      <c r="S57969">
        <v>16</v>
      </c>
      <c r="T57969">
        <v>1.9800000000000002E-2</v>
      </c>
      <c r="U57969">
        <v>61</v>
      </c>
      <c r="V57969" t="s">
        <v>189</v>
      </c>
      <c r="W57969" t="s">
        <v>1477</v>
      </c>
      <c r="X57969">
        <v>70</v>
      </c>
      <c r="Y57969">
        <v>0.95714285714285718</v>
      </c>
      <c r="Z57969">
        <v>14.671428571428571</v>
      </c>
      <c r="AA57969">
        <v>3535.3535000000002</v>
      </c>
    </row>
    <row r="57970" spans="1:27" x14ac:dyDescent="0.35">
      <c r="A57970">
        <v>4514723</v>
      </c>
      <c r="B57970" t="s">
        <v>30</v>
      </c>
      <c r="C57970">
        <v>44381</v>
      </c>
      <c r="D57970">
        <v>44381</v>
      </c>
      <c r="E57970" t="s">
        <v>800</v>
      </c>
      <c r="F57970">
        <v>41.125369999999997</v>
      </c>
      <c r="G57970">
        <v>-98.268082000000007</v>
      </c>
      <c r="H57970" t="s">
        <v>47</v>
      </c>
      <c r="I57970" t="s">
        <v>54</v>
      </c>
      <c r="J57970" t="s">
        <v>163</v>
      </c>
      <c r="K57970" t="s">
        <v>164</v>
      </c>
      <c r="L57970" t="s">
        <v>24</v>
      </c>
      <c r="M57970" t="s">
        <v>35</v>
      </c>
      <c r="N57970" t="s">
        <v>26</v>
      </c>
      <c r="O57970" t="s">
        <v>79</v>
      </c>
      <c r="P57970" t="s">
        <v>80</v>
      </c>
      <c r="Q57970">
        <v>44410</v>
      </c>
      <c r="R57970" t="s">
        <v>520</v>
      </c>
      <c r="S57970">
        <v>29</v>
      </c>
      <c r="T57970">
        <v>4.19E-2</v>
      </c>
      <c r="U57970">
        <v>86</v>
      </c>
      <c r="V57970" t="s">
        <v>189</v>
      </c>
      <c r="W57970" t="s">
        <v>1477</v>
      </c>
      <c r="X57970">
        <v>71</v>
      </c>
      <c r="Y57970">
        <v>0.94366197183098588</v>
      </c>
      <c r="Z57970">
        <v>15.3943661971831</v>
      </c>
      <c r="AA57970">
        <v>1694.5107</v>
      </c>
    </row>
    <row r="57971" spans="1:27" x14ac:dyDescent="0.35">
      <c r="A57971">
        <v>6238216</v>
      </c>
      <c r="B57971" t="s">
        <v>19</v>
      </c>
      <c r="C57971">
        <v>44888</v>
      </c>
      <c r="D57971">
        <v>44888</v>
      </c>
      <c r="E57971" t="s">
        <v>39</v>
      </c>
      <c r="F57971">
        <v>36.116202999999999</v>
      </c>
      <c r="G57971">
        <v>-119.68156399999999</v>
      </c>
      <c r="H57971" t="s">
        <v>47</v>
      </c>
      <c r="I57971" t="s">
        <v>54</v>
      </c>
      <c r="J57971" t="s">
        <v>163</v>
      </c>
      <c r="K57971" t="s">
        <v>198</v>
      </c>
      <c r="L57971" t="s">
        <v>24</v>
      </c>
      <c r="M57971" t="s">
        <v>35</v>
      </c>
      <c r="N57971" t="s">
        <v>26</v>
      </c>
      <c r="O57971" t="s">
        <v>44</v>
      </c>
      <c r="P57971" t="s">
        <v>45</v>
      </c>
      <c r="Q57971">
        <v>44893</v>
      </c>
      <c r="R57971" t="s">
        <v>853</v>
      </c>
      <c r="S57971">
        <v>5</v>
      </c>
      <c r="T57971">
        <v>0.1072</v>
      </c>
      <c r="U57971">
        <v>78</v>
      </c>
      <c r="V57971" t="s">
        <v>189</v>
      </c>
      <c r="W57971" t="s">
        <v>1477</v>
      </c>
      <c r="X57971">
        <v>74</v>
      </c>
      <c r="Y57971">
        <v>0.91891891891891897</v>
      </c>
      <c r="Z57971">
        <v>15.216216216216219</v>
      </c>
      <c r="AA57971">
        <v>690.29849999999999</v>
      </c>
    </row>
    <row r="57972" spans="1:27" x14ac:dyDescent="0.35">
      <c r="A57972">
        <v>6009740</v>
      </c>
      <c r="B57972" t="s">
        <v>30</v>
      </c>
      <c r="C57972">
        <v>44826</v>
      </c>
      <c r="D57972">
        <v>44826</v>
      </c>
      <c r="E57972" t="s">
        <v>82</v>
      </c>
      <c r="F57972">
        <v>33.040619</v>
      </c>
      <c r="G57972">
        <v>-83.643073999999999</v>
      </c>
      <c r="H57972" t="s">
        <v>107</v>
      </c>
      <c r="I57972" t="s">
        <v>108</v>
      </c>
      <c r="J57972" t="s">
        <v>116</v>
      </c>
      <c r="K57972" t="s">
        <v>293</v>
      </c>
      <c r="L57972" t="s">
        <v>24</v>
      </c>
      <c r="M57972" t="s">
        <v>25</v>
      </c>
      <c r="N57972" t="s">
        <v>26</v>
      </c>
      <c r="O57972" t="s">
        <v>36</v>
      </c>
      <c r="P57972" t="s">
        <v>37</v>
      </c>
      <c r="Q57972">
        <v>44828</v>
      </c>
      <c r="R57972" t="s">
        <v>891</v>
      </c>
      <c r="S57972">
        <v>2</v>
      </c>
      <c r="T57972">
        <v>0.31090000000000001</v>
      </c>
      <c r="U57972">
        <v>69</v>
      </c>
      <c r="V57972" t="s">
        <v>189</v>
      </c>
      <c r="W57972" t="s">
        <v>1479</v>
      </c>
      <c r="X57972">
        <v>50</v>
      </c>
      <c r="Y57972">
        <v>0.94</v>
      </c>
      <c r="Z57972">
        <v>16.64</v>
      </c>
      <c r="AA57972">
        <v>160.82339999999999</v>
      </c>
    </row>
    <row r="57973" spans="1:27" x14ac:dyDescent="0.35">
      <c r="A57973">
        <v>4077378</v>
      </c>
      <c r="B57973" t="s">
        <v>30</v>
      </c>
      <c r="C57973">
        <v>44215</v>
      </c>
      <c r="D57973">
        <v>44215</v>
      </c>
      <c r="E57973" t="s">
        <v>31</v>
      </c>
      <c r="F57973">
        <v>27.766279000000001</v>
      </c>
      <c r="G57973">
        <v>-81.686783000000005</v>
      </c>
      <c r="H57973" t="s">
        <v>21</v>
      </c>
      <c r="I57973" t="s">
        <v>22</v>
      </c>
      <c r="J57973" t="s">
        <v>23</v>
      </c>
      <c r="L57973" t="s">
        <v>24</v>
      </c>
      <c r="M57973" t="s">
        <v>106</v>
      </c>
      <c r="N57973" t="s">
        <v>26</v>
      </c>
      <c r="O57973" t="s">
        <v>36</v>
      </c>
      <c r="P57973" t="s">
        <v>37</v>
      </c>
      <c r="Q57973">
        <v>44241</v>
      </c>
      <c r="R57973" t="s">
        <v>411</v>
      </c>
      <c r="S57973">
        <v>26</v>
      </c>
      <c r="T57973">
        <v>6.1400000000000003E-2</v>
      </c>
      <c r="U57973">
        <v>82</v>
      </c>
      <c r="V57973" t="s">
        <v>189</v>
      </c>
      <c r="W57973" t="s">
        <v>1477</v>
      </c>
      <c r="X57973">
        <v>60</v>
      </c>
      <c r="Y57973">
        <v>0.95</v>
      </c>
      <c r="Z57973">
        <v>14.65</v>
      </c>
      <c r="AA57973">
        <v>977.19870000000003</v>
      </c>
    </row>
    <row r="57974" spans="1:27" x14ac:dyDescent="0.35">
      <c r="A57974">
        <v>4053852</v>
      </c>
      <c r="B57974" t="s">
        <v>19</v>
      </c>
      <c r="C57974">
        <v>44203</v>
      </c>
      <c r="D57974">
        <v>44204</v>
      </c>
      <c r="E57974" t="s">
        <v>39</v>
      </c>
      <c r="F57974">
        <v>36.116202999999999</v>
      </c>
      <c r="G57974">
        <v>-119.68156399999999</v>
      </c>
      <c r="H57974" t="s">
        <v>47</v>
      </c>
      <c r="I57974" t="s">
        <v>214</v>
      </c>
      <c r="J57974" t="s">
        <v>215</v>
      </c>
      <c r="K57974" t="s">
        <v>476</v>
      </c>
      <c r="L57974" t="s">
        <v>24</v>
      </c>
      <c r="M57974" t="s">
        <v>25</v>
      </c>
      <c r="N57974" t="s">
        <v>26</v>
      </c>
      <c r="O57974" t="s">
        <v>44</v>
      </c>
      <c r="P57974" t="s">
        <v>45</v>
      </c>
      <c r="Q57974">
        <v>44222</v>
      </c>
      <c r="R57974" t="s">
        <v>324</v>
      </c>
      <c r="S57974">
        <v>19</v>
      </c>
      <c r="T57974">
        <v>0.1278</v>
      </c>
      <c r="U57974">
        <v>87</v>
      </c>
      <c r="V57974" t="s">
        <v>189</v>
      </c>
      <c r="W57974" t="s">
        <v>1478</v>
      </c>
      <c r="X57974">
        <v>63</v>
      </c>
      <c r="Y57974">
        <v>0.92063492063492058</v>
      </c>
      <c r="Z57974">
        <v>13.571428571428569</v>
      </c>
      <c r="AA57974">
        <v>492.95769999999999</v>
      </c>
    </row>
    <row r="57975" spans="1:27" x14ac:dyDescent="0.35">
      <c r="A57975">
        <v>4083398</v>
      </c>
      <c r="B57975" t="s">
        <v>19</v>
      </c>
      <c r="C57975">
        <v>44215</v>
      </c>
      <c r="D57975">
        <v>44217</v>
      </c>
      <c r="E57975" t="s">
        <v>39</v>
      </c>
      <c r="F57975">
        <v>36.116202999999999</v>
      </c>
      <c r="G57975">
        <v>-119.68156399999999</v>
      </c>
      <c r="H57975" t="s">
        <v>47</v>
      </c>
      <c r="I57975" t="s">
        <v>54</v>
      </c>
      <c r="J57975" t="s">
        <v>227</v>
      </c>
      <c r="K57975" t="s">
        <v>296</v>
      </c>
      <c r="L57975" t="s">
        <v>24</v>
      </c>
      <c r="M57975" t="s">
        <v>25</v>
      </c>
      <c r="N57975" t="s">
        <v>26</v>
      </c>
      <c r="O57975" t="s">
        <v>44</v>
      </c>
      <c r="P57975" t="s">
        <v>45</v>
      </c>
      <c r="Q57975">
        <v>44244</v>
      </c>
      <c r="R57975" t="s">
        <v>891</v>
      </c>
      <c r="S57975">
        <v>29</v>
      </c>
      <c r="T57975">
        <v>0.31090000000000001</v>
      </c>
      <c r="U57975">
        <v>69</v>
      </c>
      <c r="V57975" t="s">
        <v>189</v>
      </c>
      <c r="W57975" t="s">
        <v>1479</v>
      </c>
      <c r="X57975">
        <v>50</v>
      </c>
      <c r="Y57975">
        <v>0.94</v>
      </c>
      <c r="Z57975">
        <v>16.64</v>
      </c>
      <c r="AA57975">
        <v>160.82339999999999</v>
      </c>
    </row>
    <row r="57976" spans="1:27" x14ac:dyDescent="0.35">
      <c r="A57976">
        <v>4078635</v>
      </c>
      <c r="B57976" t="s">
        <v>30</v>
      </c>
      <c r="C57976">
        <v>44215</v>
      </c>
      <c r="D57976">
        <v>44215</v>
      </c>
      <c r="E57976" t="s">
        <v>91</v>
      </c>
      <c r="F57976">
        <v>41.597782000000002</v>
      </c>
      <c r="G57976">
        <v>-72.755370999999997</v>
      </c>
      <c r="H57976" t="s">
        <v>47</v>
      </c>
      <c r="I57976" t="s">
        <v>54</v>
      </c>
      <c r="J57976" t="s">
        <v>163</v>
      </c>
      <c r="K57976" t="s">
        <v>198</v>
      </c>
      <c r="L57976" t="s">
        <v>24</v>
      </c>
      <c r="M57976" t="s">
        <v>25</v>
      </c>
      <c r="N57976" t="s">
        <v>26</v>
      </c>
      <c r="O57976" t="s">
        <v>27</v>
      </c>
      <c r="P57976" t="s">
        <v>94</v>
      </c>
      <c r="Q57976">
        <v>44231</v>
      </c>
      <c r="R57976" t="s">
        <v>1156</v>
      </c>
      <c r="S57976">
        <v>16</v>
      </c>
      <c r="T57976">
        <v>0.48509999999999998</v>
      </c>
      <c r="U57976">
        <v>61</v>
      </c>
      <c r="V57976" t="s">
        <v>189</v>
      </c>
      <c r="W57976" t="s">
        <v>1479</v>
      </c>
      <c r="X57976">
        <v>43</v>
      </c>
      <c r="Y57976">
        <v>0.90697674418604646</v>
      </c>
      <c r="Z57976">
        <v>16.88372093023256</v>
      </c>
      <c r="AA57976">
        <v>88.641499999999994</v>
      </c>
    </row>
    <row r="57977" spans="1:27" x14ac:dyDescent="0.35">
      <c r="A57977">
        <v>4218098</v>
      </c>
      <c r="B57977" t="s">
        <v>19</v>
      </c>
      <c r="C57977">
        <v>44270</v>
      </c>
      <c r="D57977">
        <v>44271</v>
      </c>
      <c r="E57977" t="s">
        <v>20</v>
      </c>
      <c r="F57977">
        <v>42.165725999999999</v>
      </c>
      <c r="G57977">
        <v>-74.948051000000007</v>
      </c>
      <c r="H57977" t="s">
        <v>62</v>
      </c>
      <c r="I57977" t="s">
        <v>63</v>
      </c>
      <c r="J57977" t="s">
        <v>83</v>
      </c>
      <c r="K57977" t="s">
        <v>84</v>
      </c>
      <c r="L57977" t="s">
        <v>24</v>
      </c>
      <c r="M57977" t="s">
        <v>25</v>
      </c>
      <c r="N57977" t="s">
        <v>26</v>
      </c>
      <c r="O57977" t="s">
        <v>27</v>
      </c>
      <c r="P57977" t="s">
        <v>28</v>
      </c>
      <c r="Q57977">
        <v>44275</v>
      </c>
      <c r="R57977" t="s">
        <v>614</v>
      </c>
      <c r="S57977">
        <v>5</v>
      </c>
      <c r="T57977">
        <v>8.4699999999999998E-2</v>
      </c>
      <c r="U57977">
        <v>91</v>
      </c>
      <c r="V57977" t="s">
        <v>26</v>
      </c>
      <c r="W57977" t="s">
        <v>1477</v>
      </c>
      <c r="X57977">
        <v>54</v>
      </c>
      <c r="Y57977">
        <v>0.96296296296296291</v>
      </c>
      <c r="Z57977">
        <v>16.777777777777779</v>
      </c>
      <c r="AA57977">
        <v>637.54430000000002</v>
      </c>
    </row>
    <row r="57978" spans="1:27" x14ac:dyDescent="0.35">
      <c r="A57978">
        <v>4064451</v>
      </c>
      <c r="B57978" t="s">
        <v>30</v>
      </c>
      <c r="C57978">
        <v>44208</v>
      </c>
      <c r="D57978">
        <v>44208</v>
      </c>
      <c r="E57978" t="s">
        <v>170</v>
      </c>
      <c r="F57978">
        <v>35.747844999999998</v>
      </c>
      <c r="G57978">
        <v>-86.692345000000003</v>
      </c>
      <c r="H57978" t="s">
        <v>62</v>
      </c>
      <c r="I57978" t="s">
        <v>63</v>
      </c>
      <c r="J57978" t="s">
        <v>64</v>
      </c>
      <c r="K57978" t="s">
        <v>56</v>
      </c>
      <c r="L57978" t="s">
        <v>24</v>
      </c>
      <c r="M57978" t="s">
        <v>25</v>
      </c>
      <c r="N57978" t="s">
        <v>26</v>
      </c>
      <c r="O57978" t="s">
        <v>36</v>
      </c>
      <c r="P57978" t="s">
        <v>171</v>
      </c>
      <c r="Q57978">
        <v>44215</v>
      </c>
      <c r="R57978" t="s">
        <v>356</v>
      </c>
      <c r="S57978">
        <v>7</v>
      </c>
      <c r="T57978">
        <v>0.40200000000000002</v>
      </c>
      <c r="U57978">
        <v>67</v>
      </c>
      <c r="V57978" t="s">
        <v>189</v>
      </c>
      <c r="W57978" t="s">
        <v>1479</v>
      </c>
      <c r="X57978">
        <v>55</v>
      </c>
      <c r="Y57978">
        <v>0.92727272727272725</v>
      </c>
      <c r="Z57978">
        <v>14.74545454545455</v>
      </c>
      <c r="AA57978">
        <v>136.8159</v>
      </c>
    </row>
    <row r="57979" spans="1:27" x14ac:dyDescent="0.35">
      <c r="A57979">
        <v>4215498</v>
      </c>
      <c r="B57979" t="s">
        <v>122</v>
      </c>
      <c r="C57979">
        <v>44270</v>
      </c>
      <c r="D57979">
        <v>44270</v>
      </c>
      <c r="E57979" t="s">
        <v>135</v>
      </c>
      <c r="F57979">
        <v>40.590752000000002</v>
      </c>
      <c r="G57979">
        <v>-77.209755000000001</v>
      </c>
      <c r="H57979" t="s">
        <v>62</v>
      </c>
      <c r="I57979" t="s">
        <v>63</v>
      </c>
      <c r="J57979" t="s">
        <v>83</v>
      </c>
      <c r="K57979" t="s">
        <v>151</v>
      </c>
      <c r="L57979" t="s">
        <v>24</v>
      </c>
      <c r="M57979" t="s">
        <v>25</v>
      </c>
      <c r="N57979" t="s">
        <v>26</v>
      </c>
      <c r="O57979" t="s">
        <v>27</v>
      </c>
      <c r="P57979" t="s">
        <v>28</v>
      </c>
      <c r="Q57979">
        <v>44283</v>
      </c>
      <c r="R57979" t="s">
        <v>985</v>
      </c>
      <c r="S57979">
        <v>13</v>
      </c>
      <c r="T57979">
        <v>2.6499999999999999E-2</v>
      </c>
      <c r="U57979">
        <v>82</v>
      </c>
      <c r="V57979" t="s">
        <v>189</v>
      </c>
      <c r="W57979" t="s">
        <v>1477</v>
      </c>
      <c r="X57979">
        <v>60</v>
      </c>
      <c r="Y57979">
        <v>0.91666666666666663</v>
      </c>
      <c r="Z57979">
        <v>12.75</v>
      </c>
      <c r="AA57979">
        <v>2264.1509000000001</v>
      </c>
    </row>
    <row r="57980" spans="1:27" x14ac:dyDescent="0.35">
      <c r="A57980">
        <v>4226888</v>
      </c>
      <c r="B57980" t="s">
        <v>19</v>
      </c>
      <c r="C57980">
        <v>44271</v>
      </c>
      <c r="D57980">
        <v>44273</v>
      </c>
      <c r="E57980" t="s">
        <v>103</v>
      </c>
      <c r="F57980">
        <v>40.298904</v>
      </c>
      <c r="G57980">
        <v>-74.521011000000001</v>
      </c>
      <c r="H57980" t="s">
        <v>21</v>
      </c>
      <c r="I57980" t="s">
        <v>186</v>
      </c>
      <c r="J57980" t="s">
        <v>143</v>
      </c>
      <c r="L57980" t="s">
        <v>24</v>
      </c>
      <c r="M57980" t="s">
        <v>106</v>
      </c>
      <c r="N57980" t="s">
        <v>26</v>
      </c>
      <c r="O57980" t="s">
        <v>27</v>
      </c>
      <c r="P57980" t="s">
        <v>28</v>
      </c>
      <c r="Q57980">
        <v>44280</v>
      </c>
      <c r="R57980" t="s">
        <v>471</v>
      </c>
      <c r="S57980">
        <v>9</v>
      </c>
      <c r="T57980">
        <v>0.1024</v>
      </c>
      <c r="U57980">
        <v>60</v>
      </c>
      <c r="V57980" t="s">
        <v>189</v>
      </c>
      <c r="W57980" t="s">
        <v>1477</v>
      </c>
      <c r="X57980">
        <v>70</v>
      </c>
      <c r="Y57980">
        <v>0.95714285714285718</v>
      </c>
      <c r="Z57980">
        <v>14.94285714285714</v>
      </c>
      <c r="AA57980">
        <v>683.59379999999999</v>
      </c>
    </row>
    <row r="57981" spans="1:27" x14ac:dyDescent="0.35">
      <c r="A57981">
        <v>4361765</v>
      </c>
      <c r="B57981" t="s">
        <v>19</v>
      </c>
      <c r="C57981">
        <v>44322</v>
      </c>
      <c r="D57981">
        <v>44324</v>
      </c>
      <c r="E57981" t="s">
        <v>31</v>
      </c>
      <c r="F57981">
        <v>27.766279000000001</v>
      </c>
      <c r="G57981">
        <v>-81.686783000000005</v>
      </c>
      <c r="H57981" t="s">
        <v>62</v>
      </c>
      <c r="I57981" t="s">
        <v>73</v>
      </c>
      <c r="J57981" t="s">
        <v>83</v>
      </c>
      <c r="K57981" t="s">
        <v>181</v>
      </c>
      <c r="L57981" t="s">
        <v>24</v>
      </c>
      <c r="M57981" t="s">
        <v>25</v>
      </c>
      <c r="N57981" t="s">
        <v>26</v>
      </c>
      <c r="O57981" t="s">
        <v>36</v>
      </c>
      <c r="P57981" t="s">
        <v>37</v>
      </c>
      <c r="Q57981">
        <v>44341</v>
      </c>
      <c r="R57981" t="s">
        <v>1193</v>
      </c>
      <c r="S57981">
        <v>19</v>
      </c>
      <c r="T57981">
        <v>9.9000000000000008E-3</v>
      </c>
      <c r="U57981">
        <v>64</v>
      </c>
      <c r="V57981" t="s">
        <v>189</v>
      </c>
      <c r="W57981" t="s">
        <v>1477</v>
      </c>
      <c r="X57981">
        <v>60</v>
      </c>
      <c r="Y57981">
        <v>0.95</v>
      </c>
      <c r="Z57981">
        <v>13.16666666666667</v>
      </c>
      <c r="AA57981">
        <v>6060.6061</v>
      </c>
    </row>
    <row r="57982" spans="1:27" x14ac:dyDescent="0.35">
      <c r="A57982">
        <v>4222646</v>
      </c>
      <c r="B57982" t="s">
        <v>30</v>
      </c>
      <c r="C57982">
        <v>44272</v>
      </c>
      <c r="D57982">
        <v>44272</v>
      </c>
      <c r="E57982" t="s">
        <v>126</v>
      </c>
      <c r="F57982">
        <v>35.630065999999999</v>
      </c>
      <c r="G57982">
        <v>-79.806419000000005</v>
      </c>
      <c r="H57982" t="s">
        <v>40</v>
      </c>
      <c r="I57982" t="s">
        <v>41</v>
      </c>
      <c r="J57982" t="s">
        <v>113</v>
      </c>
      <c r="K57982" t="s">
        <v>375</v>
      </c>
      <c r="L57982" t="s">
        <v>24</v>
      </c>
      <c r="M57982" t="s">
        <v>25</v>
      </c>
      <c r="N57982" t="s">
        <v>26</v>
      </c>
      <c r="O57982" t="s">
        <v>36</v>
      </c>
      <c r="P57982" t="s">
        <v>37</v>
      </c>
      <c r="Q57982">
        <v>44281</v>
      </c>
      <c r="R57982" t="s">
        <v>336</v>
      </c>
      <c r="S57982">
        <v>9</v>
      </c>
      <c r="T57982">
        <v>6.2100000000000002E-2</v>
      </c>
      <c r="U57982">
        <v>55</v>
      </c>
      <c r="V57982" t="s">
        <v>189</v>
      </c>
      <c r="W57982" t="s">
        <v>1477</v>
      </c>
      <c r="X57982">
        <v>65</v>
      </c>
      <c r="Y57982">
        <v>0.96923076923076923</v>
      </c>
      <c r="Z57982">
        <v>14.32307692307692</v>
      </c>
      <c r="AA57982">
        <v>1046.6989000000001</v>
      </c>
    </row>
    <row r="57983" spans="1:27" x14ac:dyDescent="0.35">
      <c r="A57983">
        <v>4219297</v>
      </c>
      <c r="B57983" t="s">
        <v>30</v>
      </c>
      <c r="C57983">
        <v>44271</v>
      </c>
      <c r="D57983">
        <v>44271</v>
      </c>
      <c r="E57983" t="s">
        <v>39</v>
      </c>
      <c r="F57983">
        <v>36.116202999999999</v>
      </c>
      <c r="G57983">
        <v>-119.68156399999999</v>
      </c>
      <c r="H57983" t="s">
        <v>47</v>
      </c>
      <c r="I57983" t="s">
        <v>54</v>
      </c>
      <c r="J57983" t="s">
        <v>70</v>
      </c>
      <c r="K57983" t="s">
        <v>71</v>
      </c>
      <c r="L57983" t="s">
        <v>24</v>
      </c>
      <c r="M57983" t="s">
        <v>25</v>
      </c>
      <c r="N57983" t="s">
        <v>26</v>
      </c>
      <c r="O57983" t="s">
        <v>44</v>
      </c>
      <c r="P57983" t="s">
        <v>45</v>
      </c>
      <c r="Q57983">
        <v>44285</v>
      </c>
      <c r="R57983" t="s">
        <v>212</v>
      </c>
      <c r="S57983">
        <v>14</v>
      </c>
      <c r="T57983">
        <v>5.2600000000000001E-2</v>
      </c>
      <c r="U57983">
        <v>65</v>
      </c>
      <c r="V57983" t="s">
        <v>189</v>
      </c>
      <c r="W57983" t="s">
        <v>1477</v>
      </c>
      <c r="X57983">
        <v>53</v>
      </c>
      <c r="Y57983">
        <v>0.92452830188679247</v>
      </c>
      <c r="Z57983">
        <v>15.86792452830189</v>
      </c>
      <c r="AA57983">
        <v>1007.6046</v>
      </c>
    </row>
    <row r="57984" spans="1:27" x14ac:dyDescent="0.35">
      <c r="A57984">
        <v>4224293</v>
      </c>
      <c r="B57984" t="s">
        <v>30</v>
      </c>
      <c r="C57984">
        <v>44272</v>
      </c>
      <c r="D57984">
        <v>44273</v>
      </c>
      <c r="E57984" t="s">
        <v>39</v>
      </c>
      <c r="F57984">
        <v>36.116202999999999</v>
      </c>
      <c r="G57984">
        <v>-119.68156399999999</v>
      </c>
      <c r="H57984" t="s">
        <v>47</v>
      </c>
      <c r="I57984" t="s">
        <v>214</v>
      </c>
      <c r="J57984" t="s">
        <v>215</v>
      </c>
      <c r="K57984" t="s">
        <v>476</v>
      </c>
      <c r="L57984" t="s">
        <v>24</v>
      </c>
      <c r="M57984" t="s">
        <v>25</v>
      </c>
      <c r="N57984" t="s">
        <v>26</v>
      </c>
      <c r="O57984" t="s">
        <v>44</v>
      </c>
      <c r="P57984" t="s">
        <v>45</v>
      </c>
      <c r="Q57984">
        <v>44279</v>
      </c>
      <c r="R57984" t="s">
        <v>845</v>
      </c>
      <c r="S57984">
        <v>7</v>
      </c>
      <c r="T57984">
        <v>9.9000000000000008E-3</v>
      </c>
      <c r="U57984">
        <v>66</v>
      </c>
      <c r="V57984" t="s">
        <v>189</v>
      </c>
      <c r="W57984" t="s">
        <v>1477</v>
      </c>
      <c r="X57984">
        <v>58</v>
      </c>
      <c r="Y57984">
        <v>0.94827586206896552</v>
      </c>
      <c r="Z57984">
        <v>15.603448275862069</v>
      </c>
      <c r="AA57984">
        <v>5858.5859</v>
      </c>
    </row>
    <row r="57985" spans="1:27" x14ac:dyDescent="0.35">
      <c r="A57985">
        <v>4222169</v>
      </c>
      <c r="B57985" t="s">
        <v>30</v>
      </c>
      <c r="C57985">
        <v>44272</v>
      </c>
      <c r="D57985">
        <v>44272</v>
      </c>
      <c r="E57985" t="s">
        <v>358</v>
      </c>
      <c r="F57985">
        <v>43.452491999999999</v>
      </c>
      <c r="G57985">
        <v>-71.563896</v>
      </c>
      <c r="H57985" t="s">
        <v>47</v>
      </c>
      <c r="I57985" t="s">
        <v>54</v>
      </c>
      <c r="J57985" t="s">
        <v>163</v>
      </c>
      <c r="K57985" t="s">
        <v>198</v>
      </c>
      <c r="L57985" t="s">
        <v>24</v>
      </c>
      <c r="M57985" t="s">
        <v>35</v>
      </c>
      <c r="N57985" t="s">
        <v>26</v>
      </c>
      <c r="O57985" t="s">
        <v>27</v>
      </c>
      <c r="P57985" t="s">
        <v>94</v>
      </c>
      <c r="Q57985">
        <v>44282</v>
      </c>
      <c r="R57985" t="s">
        <v>137</v>
      </c>
      <c r="S57985">
        <v>10</v>
      </c>
      <c r="T57985">
        <v>9.9000000000000008E-3</v>
      </c>
      <c r="U57985">
        <v>98</v>
      </c>
      <c r="V57985" t="s">
        <v>189</v>
      </c>
      <c r="W57985" t="s">
        <v>1477</v>
      </c>
      <c r="X57985">
        <v>46</v>
      </c>
      <c r="Y57985">
        <v>0.97826086956521741</v>
      </c>
      <c r="Z57985">
        <v>15.195652173913039</v>
      </c>
      <c r="AA57985">
        <v>4646.4646000000002</v>
      </c>
    </row>
    <row r="57986" spans="1:27" x14ac:dyDescent="0.35">
      <c r="A57986">
        <v>4215586</v>
      </c>
      <c r="B57986" t="s">
        <v>30</v>
      </c>
      <c r="C57986">
        <v>44270</v>
      </c>
      <c r="D57986">
        <v>44270</v>
      </c>
      <c r="E57986" t="s">
        <v>31</v>
      </c>
      <c r="F57986">
        <v>27.766279000000001</v>
      </c>
      <c r="G57986">
        <v>-81.686783000000005</v>
      </c>
      <c r="H57986" t="s">
        <v>62</v>
      </c>
      <c r="I57986" t="s">
        <v>63</v>
      </c>
      <c r="J57986" t="s">
        <v>64</v>
      </c>
      <c r="K57986" t="s">
        <v>56</v>
      </c>
      <c r="L57986" t="s">
        <v>24</v>
      </c>
      <c r="M57986" t="s">
        <v>35</v>
      </c>
      <c r="N57986" t="s">
        <v>26</v>
      </c>
      <c r="O57986" t="s">
        <v>36</v>
      </c>
      <c r="P57986" t="s">
        <v>37</v>
      </c>
      <c r="Q57986">
        <v>44285</v>
      </c>
      <c r="R57986" t="s">
        <v>1151</v>
      </c>
      <c r="S57986">
        <v>15</v>
      </c>
      <c r="T57986">
        <v>0.02</v>
      </c>
      <c r="U57986">
        <v>62</v>
      </c>
      <c r="V57986" t="s">
        <v>189</v>
      </c>
      <c r="W57986" t="s">
        <v>1477</v>
      </c>
      <c r="X57986">
        <v>60</v>
      </c>
      <c r="Y57986">
        <v>0.85</v>
      </c>
      <c r="Z57986">
        <v>15.85</v>
      </c>
      <c r="AA57986">
        <v>3000</v>
      </c>
    </row>
    <row r="57987" spans="1:27" x14ac:dyDescent="0.35">
      <c r="A57987">
        <v>4220199</v>
      </c>
      <c r="B57987" t="s">
        <v>30</v>
      </c>
      <c r="C57987">
        <v>44271</v>
      </c>
      <c r="D57987">
        <v>44271</v>
      </c>
      <c r="E57987" t="s">
        <v>103</v>
      </c>
      <c r="F57987">
        <v>40.298904</v>
      </c>
      <c r="G57987">
        <v>-74.521011000000001</v>
      </c>
      <c r="H57987" t="s">
        <v>62</v>
      </c>
      <c r="I57987" t="s">
        <v>63</v>
      </c>
      <c r="J57987" t="s">
        <v>83</v>
      </c>
      <c r="K57987" t="s">
        <v>84</v>
      </c>
      <c r="L57987" t="s">
        <v>24</v>
      </c>
      <c r="M57987" t="s">
        <v>35</v>
      </c>
      <c r="N57987" t="s">
        <v>26</v>
      </c>
      <c r="O57987" t="s">
        <v>27</v>
      </c>
      <c r="P57987" t="s">
        <v>28</v>
      </c>
      <c r="Q57987">
        <v>44296</v>
      </c>
      <c r="R57987" t="s">
        <v>1183</v>
      </c>
      <c r="S57987">
        <v>25</v>
      </c>
      <c r="T57987">
        <v>4.9700000000000001E-2</v>
      </c>
      <c r="U57987">
        <v>51</v>
      </c>
      <c r="V57987" t="s">
        <v>189</v>
      </c>
      <c r="W57987" t="s">
        <v>1477</v>
      </c>
      <c r="X57987">
        <v>46</v>
      </c>
      <c r="Y57987">
        <v>0.97826086956521741</v>
      </c>
      <c r="Z57987">
        <v>13.67391304347826</v>
      </c>
      <c r="AA57987">
        <v>925.55330000000004</v>
      </c>
    </row>
    <row r="57988" spans="1:27" x14ac:dyDescent="0.35">
      <c r="A57988">
        <v>4266054</v>
      </c>
      <c r="B57988" t="s">
        <v>19</v>
      </c>
      <c r="C57988">
        <v>44287</v>
      </c>
      <c r="D57988">
        <v>44288</v>
      </c>
      <c r="E57988" t="s">
        <v>123</v>
      </c>
      <c r="F57988">
        <v>43.326618000000003</v>
      </c>
      <c r="G57988">
        <v>-84.536095000000003</v>
      </c>
      <c r="H57988" t="s">
        <v>62</v>
      </c>
      <c r="I57988" t="s">
        <v>63</v>
      </c>
      <c r="J57988" t="s">
        <v>64</v>
      </c>
      <c r="K57988" t="s">
        <v>188</v>
      </c>
      <c r="L57988" t="s">
        <v>24</v>
      </c>
      <c r="M57988" t="s">
        <v>35</v>
      </c>
      <c r="N57988" t="s">
        <v>26</v>
      </c>
      <c r="O57988" t="s">
        <v>79</v>
      </c>
      <c r="P57988" t="s">
        <v>101</v>
      </c>
      <c r="Q57988">
        <v>44289</v>
      </c>
      <c r="R57988" t="s">
        <v>1250</v>
      </c>
      <c r="S57988">
        <v>2</v>
      </c>
      <c r="T57988">
        <v>0.31609999999999999</v>
      </c>
      <c r="U57988">
        <v>91</v>
      </c>
      <c r="V57988" t="s">
        <v>26</v>
      </c>
      <c r="W57988" t="s">
        <v>1479</v>
      </c>
      <c r="X57988">
        <v>53</v>
      </c>
      <c r="Y57988">
        <v>1</v>
      </c>
      <c r="Z57988">
        <v>14.358490566037741</v>
      </c>
      <c r="AA57988">
        <v>167.66849999999999</v>
      </c>
    </row>
    <row r="57989" spans="1:27" x14ac:dyDescent="0.35">
      <c r="A57989">
        <v>4222515</v>
      </c>
      <c r="B57989" t="s">
        <v>19</v>
      </c>
      <c r="C57989">
        <v>44271</v>
      </c>
      <c r="D57989">
        <v>44272</v>
      </c>
      <c r="E57989" t="s">
        <v>150</v>
      </c>
      <c r="F57989">
        <v>42.230170999999999</v>
      </c>
      <c r="G57989">
        <v>-71.530106000000004</v>
      </c>
      <c r="H57989" t="s">
        <v>47</v>
      </c>
      <c r="I57989" t="s">
        <v>54</v>
      </c>
      <c r="J57989" t="s">
        <v>163</v>
      </c>
      <c r="K57989" t="s">
        <v>198</v>
      </c>
      <c r="L57989" t="s">
        <v>24</v>
      </c>
      <c r="M57989" t="s">
        <v>25</v>
      </c>
      <c r="N57989" t="s">
        <v>26</v>
      </c>
      <c r="O57989" t="s">
        <v>27</v>
      </c>
      <c r="P57989" t="s">
        <v>94</v>
      </c>
      <c r="Q57989">
        <v>44285</v>
      </c>
      <c r="R57989" t="s">
        <v>596</v>
      </c>
      <c r="S57989">
        <v>14</v>
      </c>
      <c r="T57989">
        <v>1.8100000000000002E-2</v>
      </c>
      <c r="U57989">
        <v>83</v>
      </c>
      <c r="V57989" t="s">
        <v>189</v>
      </c>
      <c r="W57989" t="s">
        <v>1477</v>
      </c>
      <c r="X57989">
        <v>56</v>
      </c>
      <c r="Y57989">
        <v>0.9464285714285714</v>
      </c>
      <c r="Z57989">
        <v>16.553571428571431</v>
      </c>
      <c r="AA57989">
        <v>3093.9227000000001</v>
      </c>
    </row>
    <row r="57990" spans="1:27" x14ac:dyDescent="0.35">
      <c r="A57990">
        <v>4215753</v>
      </c>
      <c r="B57990" t="s">
        <v>30</v>
      </c>
      <c r="C57990">
        <v>44270</v>
      </c>
      <c r="D57990">
        <v>44271</v>
      </c>
      <c r="E57990" t="s">
        <v>150</v>
      </c>
      <c r="F57990">
        <v>42.230170999999999</v>
      </c>
      <c r="G57990">
        <v>-71.530106000000004</v>
      </c>
      <c r="H57990" t="s">
        <v>32</v>
      </c>
      <c r="I57990" t="s">
        <v>218</v>
      </c>
      <c r="J57990" t="s">
        <v>219</v>
      </c>
      <c r="L57990" t="s">
        <v>24</v>
      </c>
      <c r="M57990" t="s">
        <v>35</v>
      </c>
      <c r="N57990" t="s">
        <v>26</v>
      </c>
      <c r="O57990" t="s">
        <v>27</v>
      </c>
      <c r="P57990" t="s">
        <v>94</v>
      </c>
      <c r="Q57990">
        <v>44282</v>
      </c>
      <c r="R57990" t="s">
        <v>976</v>
      </c>
      <c r="S57990">
        <v>12</v>
      </c>
      <c r="T57990">
        <v>9.9000000000000008E-3</v>
      </c>
      <c r="U57990">
        <v>65</v>
      </c>
      <c r="V57990" t="s">
        <v>189</v>
      </c>
      <c r="W57990" t="s">
        <v>1477</v>
      </c>
      <c r="X57990">
        <v>54</v>
      </c>
      <c r="Y57990">
        <v>0.98148148148148151</v>
      </c>
      <c r="Z57990">
        <v>14.888888888888889</v>
      </c>
      <c r="AA57990">
        <v>5454.5455000000002</v>
      </c>
    </row>
    <row r="57991" spans="1:27" x14ac:dyDescent="0.35">
      <c r="A57991">
        <v>4218828</v>
      </c>
      <c r="B57991" t="s">
        <v>122</v>
      </c>
      <c r="C57991">
        <v>44271</v>
      </c>
      <c r="D57991">
        <v>44308</v>
      </c>
      <c r="E57991" t="s">
        <v>123</v>
      </c>
      <c r="F57991">
        <v>43.326618000000003</v>
      </c>
      <c r="G57991">
        <v>-84.536095000000003</v>
      </c>
      <c r="H57991" t="s">
        <v>47</v>
      </c>
      <c r="I57991" t="s">
        <v>54</v>
      </c>
      <c r="J57991" t="s">
        <v>163</v>
      </c>
      <c r="K57991" t="s">
        <v>198</v>
      </c>
      <c r="L57991" t="s">
        <v>24</v>
      </c>
      <c r="M57991" t="s">
        <v>25</v>
      </c>
      <c r="N57991" t="s">
        <v>26</v>
      </c>
      <c r="O57991" t="s">
        <v>79</v>
      </c>
      <c r="P57991" t="s">
        <v>101</v>
      </c>
      <c r="Q57991">
        <v>44301</v>
      </c>
      <c r="R57991" t="s">
        <v>1208</v>
      </c>
      <c r="S57991">
        <v>30</v>
      </c>
      <c r="T57991">
        <v>1.3899999999999999E-2</v>
      </c>
      <c r="U57991">
        <v>54</v>
      </c>
      <c r="V57991" t="s">
        <v>189</v>
      </c>
      <c r="W57991" t="s">
        <v>1477</v>
      </c>
      <c r="X57991">
        <v>58</v>
      </c>
      <c r="Y57991">
        <v>0.96551724137931039</v>
      </c>
      <c r="Z57991">
        <v>15.03448275862069</v>
      </c>
      <c r="AA57991">
        <v>4172.6619000000001</v>
      </c>
    </row>
    <row r="57992" spans="1:27" x14ac:dyDescent="0.35">
      <c r="A57992">
        <v>4266849</v>
      </c>
      <c r="B57992" t="s">
        <v>19</v>
      </c>
      <c r="C57992">
        <v>44288</v>
      </c>
      <c r="D57992">
        <v>44288</v>
      </c>
      <c r="E57992" t="s">
        <v>82</v>
      </c>
      <c r="F57992">
        <v>33.040619</v>
      </c>
      <c r="G57992">
        <v>-83.643073999999999</v>
      </c>
      <c r="H57992" t="s">
        <v>62</v>
      </c>
      <c r="I57992" t="s">
        <v>63</v>
      </c>
      <c r="J57992" t="s">
        <v>83</v>
      </c>
      <c r="K57992" t="s">
        <v>104</v>
      </c>
      <c r="L57992" t="s">
        <v>24</v>
      </c>
      <c r="M57992" t="s">
        <v>25</v>
      </c>
      <c r="N57992" t="s">
        <v>26</v>
      </c>
      <c r="O57992" t="s">
        <v>36</v>
      </c>
      <c r="P57992" t="s">
        <v>37</v>
      </c>
      <c r="Q57992">
        <v>44298</v>
      </c>
      <c r="R57992" t="s">
        <v>1308</v>
      </c>
      <c r="S57992">
        <v>10</v>
      </c>
      <c r="T57992">
        <v>1.83E-2</v>
      </c>
      <c r="U57992">
        <v>99</v>
      </c>
      <c r="V57992" t="s">
        <v>189</v>
      </c>
      <c r="W57992" t="s">
        <v>1477</v>
      </c>
      <c r="X57992">
        <v>59</v>
      </c>
      <c r="Y57992">
        <v>0.96610169491525422</v>
      </c>
      <c r="Z57992">
        <v>14.84745762711864</v>
      </c>
      <c r="AA57992">
        <v>3224.0437000000002</v>
      </c>
    </row>
    <row r="57993" spans="1:27" x14ac:dyDescent="0.35">
      <c r="A57993">
        <v>4266262</v>
      </c>
      <c r="B57993" t="s">
        <v>30</v>
      </c>
      <c r="C57993">
        <v>44288</v>
      </c>
      <c r="D57993">
        <v>44288</v>
      </c>
      <c r="E57993" t="s">
        <v>135</v>
      </c>
      <c r="F57993">
        <v>40.590752000000002</v>
      </c>
      <c r="G57993">
        <v>-77.209755000000001</v>
      </c>
      <c r="H57993" t="s">
        <v>62</v>
      </c>
      <c r="I57993" t="s">
        <v>63</v>
      </c>
      <c r="J57993" t="s">
        <v>64</v>
      </c>
      <c r="K57993" t="s">
        <v>56</v>
      </c>
      <c r="L57993" t="s">
        <v>24</v>
      </c>
      <c r="M57993" t="s">
        <v>25</v>
      </c>
      <c r="N57993" t="s">
        <v>26</v>
      </c>
      <c r="O57993" t="s">
        <v>27</v>
      </c>
      <c r="P57993" t="s">
        <v>28</v>
      </c>
      <c r="Q57993">
        <v>44301</v>
      </c>
      <c r="R57993" t="s">
        <v>1015</v>
      </c>
      <c r="S57993">
        <v>13</v>
      </c>
      <c r="T57993">
        <v>3.4500000000000003E-2</v>
      </c>
      <c r="U57993">
        <v>89</v>
      </c>
      <c r="V57993" t="s">
        <v>26</v>
      </c>
      <c r="W57993" t="s">
        <v>1477</v>
      </c>
      <c r="X57993">
        <v>61</v>
      </c>
      <c r="Y57993">
        <v>0.93442622950819676</v>
      </c>
      <c r="Z57993">
        <v>14.754098360655741</v>
      </c>
      <c r="AA57993">
        <v>1768.1159</v>
      </c>
    </row>
    <row r="57994" spans="1:27" x14ac:dyDescent="0.35">
      <c r="A57994">
        <v>4271344</v>
      </c>
      <c r="B57994" t="s">
        <v>19</v>
      </c>
      <c r="C57994">
        <v>44288</v>
      </c>
      <c r="D57994">
        <v>44291</v>
      </c>
      <c r="E57994" t="s">
        <v>39</v>
      </c>
      <c r="F57994">
        <v>36.116202999999999</v>
      </c>
      <c r="G57994">
        <v>-119.68156399999999</v>
      </c>
      <c r="H57994" t="s">
        <v>47</v>
      </c>
      <c r="I57994" t="s">
        <v>214</v>
      </c>
      <c r="J57994" t="s">
        <v>215</v>
      </c>
      <c r="K57994" t="s">
        <v>216</v>
      </c>
      <c r="L57994" t="s">
        <v>24</v>
      </c>
      <c r="M57994" t="s">
        <v>35</v>
      </c>
      <c r="N57994" t="s">
        <v>26</v>
      </c>
      <c r="O57994" t="s">
        <v>44</v>
      </c>
      <c r="P57994" t="s">
        <v>45</v>
      </c>
      <c r="Q57994">
        <v>44294</v>
      </c>
      <c r="R57994" t="s">
        <v>259</v>
      </c>
      <c r="S57994">
        <v>6</v>
      </c>
      <c r="T57994">
        <v>1.54E-2</v>
      </c>
      <c r="U57994">
        <v>79</v>
      </c>
      <c r="V57994" t="s">
        <v>189</v>
      </c>
      <c r="W57994" t="s">
        <v>1477</v>
      </c>
      <c r="X57994">
        <v>66</v>
      </c>
      <c r="Y57994">
        <v>0.93939393939393945</v>
      </c>
      <c r="Z57994">
        <v>17.787878787878789</v>
      </c>
      <c r="AA57994">
        <v>4285.7142999999996</v>
      </c>
    </row>
    <row r="57995" spans="1:27" x14ac:dyDescent="0.35">
      <c r="A57995">
        <v>4268007</v>
      </c>
      <c r="B57995" t="s">
        <v>30</v>
      </c>
      <c r="C57995">
        <v>44289</v>
      </c>
      <c r="D57995">
        <v>44289</v>
      </c>
      <c r="E57995" t="s">
        <v>514</v>
      </c>
      <c r="F57995">
        <v>41.680892999999998</v>
      </c>
      <c r="G57995">
        <v>-71.511780000000002</v>
      </c>
      <c r="H57995" t="s">
        <v>47</v>
      </c>
      <c r="I57995" t="s">
        <v>54</v>
      </c>
      <c r="J57995" t="s">
        <v>113</v>
      </c>
      <c r="K57995" t="s">
        <v>375</v>
      </c>
      <c r="L57995" t="s">
        <v>24</v>
      </c>
      <c r="M57995" t="s">
        <v>25</v>
      </c>
      <c r="N57995" t="s">
        <v>26</v>
      </c>
      <c r="O57995" t="s">
        <v>27</v>
      </c>
      <c r="P57995" t="s">
        <v>94</v>
      </c>
      <c r="Q57995">
        <v>44307</v>
      </c>
      <c r="R57995" t="s">
        <v>1338</v>
      </c>
      <c r="S57995">
        <v>18</v>
      </c>
      <c r="T57995">
        <v>0.10920000000000001</v>
      </c>
      <c r="U57995">
        <v>65</v>
      </c>
      <c r="V57995" t="s">
        <v>189</v>
      </c>
      <c r="W57995" t="s">
        <v>1477</v>
      </c>
      <c r="X57995">
        <v>62</v>
      </c>
      <c r="Y57995">
        <v>0.95161290322580649</v>
      </c>
      <c r="Z57995">
        <v>15.41935483870968</v>
      </c>
      <c r="AA57995">
        <v>567.76559999999995</v>
      </c>
    </row>
    <row r="57996" spans="1:27" x14ac:dyDescent="0.35">
      <c r="A57996">
        <v>4222568</v>
      </c>
      <c r="B57996" t="s">
        <v>30</v>
      </c>
      <c r="C57996">
        <v>44272</v>
      </c>
      <c r="D57996">
        <v>44272</v>
      </c>
      <c r="E57996" t="s">
        <v>150</v>
      </c>
      <c r="F57996">
        <v>42.230170999999999</v>
      </c>
      <c r="G57996">
        <v>-71.530106000000004</v>
      </c>
      <c r="H57996" t="s">
        <v>40</v>
      </c>
      <c r="I57996" t="s">
        <v>41</v>
      </c>
      <c r="J57996" t="s">
        <v>113</v>
      </c>
      <c r="K57996" t="s">
        <v>201</v>
      </c>
      <c r="L57996" t="s">
        <v>24</v>
      </c>
      <c r="M57996" t="s">
        <v>25</v>
      </c>
      <c r="N57996" t="s">
        <v>26</v>
      </c>
      <c r="O57996" t="s">
        <v>27</v>
      </c>
      <c r="P57996" t="s">
        <v>94</v>
      </c>
      <c r="Q57996">
        <v>44286</v>
      </c>
      <c r="R57996" t="s">
        <v>319</v>
      </c>
      <c r="S57996">
        <v>14</v>
      </c>
      <c r="T57996">
        <v>0.16009999999999999</v>
      </c>
      <c r="U57996">
        <v>88</v>
      </c>
      <c r="V57996" t="s">
        <v>189</v>
      </c>
      <c r="W57996" t="s">
        <v>1478</v>
      </c>
      <c r="X57996">
        <v>54</v>
      </c>
      <c r="Y57996">
        <v>0.92592592592592593</v>
      </c>
      <c r="Z57996">
        <v>13.77777777777778</v>
      </c>
      <c r="AA57996">
        <v>337.28919999999999</v>
      </c>
    </row>
    <row r="57997" spans="1:27" x14ac:dyDescent="0.35">
      <c r="A57997">
        <v>4222450</v>
      </c>
      <c r="B57997" t="s">
        <v>30</v>
      </c>
      <c r="C57997">
        <v>44272</v>
      </c>
      <c r="D57997">
        <v>44272</v>
      </c>
      <c r="E57997" t="s">
        <v>31</v>
      </c>
      <c r="F57997">
        <v>27.766279000000001</v>
      </c>
      <c r="G57997">
        <v>-81.686783000000005</v>
      </c>
      <c r="H57997" t="s">
        <v>97</v>
      </c>
      <c r="I57997" t="s">
        <v>98</v>
      </c>
      <c r="J57997" t="s">
        <v>656</v>
      </c>
      <c r="K57997" t="s">
        <v>657</v>
      </c>
      <c r="L57997" t="s">
        <v>24</v>
      </c>
      <c r="M57997" t="s">
        <v>25</v>
      </c>
      <c r="N57997" t="s">
        <v>26</v>
      </c>
      <c r="O57997" t="s">
        <v>36</v>
      </c>
      <c r="P57997" t="s">
        <v>37</v>
      </c>
      <c r="Q57997">
        <v>44277</v>
      </c>
      <c r="R57997" t="s">
        <v>1376</v>
      </c>
      <c r="S57997">
        <v>5</v>
      </c>
      <c r="T57997">
        <v>9.9000000000000008E-3</v>
      </c>
      <c r="U57997">
        <v>50</v>
      </c>
      <c r="V57997" t="s">
        <v>26</v>
      </c>
      <c r="W57997" t="s">
        <v>1477</v>
      </c>
      <c r="X57997">
        <v>63</v>
      </c>
      <c r="Y57997">
        <v>0.95238095238095233</v>
      </c>
      <c r="Z57997">
        <v>15.793650793650791</v>
      </c>
      <c r="AA57997">
        <v>6363.6364000000003</v>
      </c>
    </row>
    <row r="57998" spans="1:27" x14ac:dyDescent="0.35">
      <c r="A57998">
        <v>4070378</v>
      </c>
      <c r="B57998" t="s">
        <v>19</v>
      </c>
      <c r="C57998">
        <v>44210</v>
      </c>
      <c r="D57998">
        <v>44211</v>
      </c>
      <c r="E57998" t="s">
        <v>191</v>
      </c>
      <c r="F57998">
        <v>38.897438000000001</v>
      </c>
      <c r="G57998">
        <v>-77.026816999999994</v>
      </c>
      <c r="H57998" t="s">
        <v>21</v>
      </c>
      <c r="I57998" t="s">
        <v>194</v>
      </c>
      <c r="J57998" t="s">
        <v>143</v>
      </c>
      <c r="L57998" t="s">
        <v>24</v>
      </c>
      <c r="M57998" t="s">
        <v>25</v>
      </c>
      <c r="N57998" t="s">
        <v>26</v>
      </c>
      <c r="O57998" t="s">
        <v>36</v>
      </c>
      <c r="P57998" t="s">
        <v>37</v>
      </c>
      <c r="Q57998">
        <v>44229</v>
      </c>
      <c r="R57998" t="s">
        <v>203</v>
      </c>
      <c r="S57998">
        <v>19</v>
      </c>
      <c r="T57998">
        <v>3.7400000000000003E-2</v>
      </c>
      <c r="U57998">
        <v>94</v>
      </c>
      <c r="V57998" t="s">
        <v>189</v>
      </c>
      <c r="W57998" t="s">
        <v>1477</v>
      </c>
      <c r="X57998">
        <v>57</v>
      </c>
      <c r="Y57998">
        <v>0.92982456140350878</v>
      </c>
      <c r="Z57998">
        <v>14.98245614035088</v>
      </c>
      <c r="AA57998">
        <v>1524.0642</v>
      </c>
    </row>
    <row r="57999" spans="1:27" x14ac:dyDescent="0.35">
      <c r="A57999">
        <v>4396350</v>
      </c>
      <c r="B57999" t="s">
        <v>30</v>
      </c>
      <c r="C57999">
        <v>44337</v>
      </c>
      <c r="D57999">
        <v>44337</v>
      </c>
      <c r="E57999" t="s">
        <v>39</v>
      </c>
      <c r="F57999">
        <v>36.116202999999999</v>
      </c>
      <c r="G57999">
        <v>-119.68156399999999</v>
      </c>
      <c r="H57999" t="s">
        <v>40</v>
      </c>
      <c r="I57999" t="s">
        <v>41</v>
      </c>
      <c r="J57999" t="s">
        <v>42</v>
      </c>
      <c r="K57999" t="s">
        <v>68</v>
      </c>
      <c r="L57999" t="s">
        <v>24</v>
      </c>
      <c r="M57999" t="s">
        <v>25</v>
      </c>
      <c r="N57999" t="s">
        <v>26</v>
      </c>
      <c r="O57999" t="s">
        <v>44</v>
      </c>
      <c r="P57999" t="s">
        <v>45</v>
      </c>
      <c r="Q57999">
        <v>44358</v>
      </c>
      <c r="R57999" t="s">
        <v>1399</v>
      </c>
      <c r="S57999">
        <v>21</v>
      </c>
      <c r="T57999">
        <v>4.3999999999999997E-2</v>
      </c>
      <c r="U57999">
        <v>51</v>
      </c>
      <c r="V57999" t="s">
        <v>189</v>
      </c>
      <c r="W57999" t="s">
        <v>1477</v>
      </c>
      <c r="X57999">
        <v>49</v>
      </c>
      <c r="Y57999">
        <v>0.95918367346938771</v>
      </c>
      <c r="Z57999">
        <v>13.142857142857141</v>
      </c>
      <c r="AA57999">
        <v>1113.6364000000001</v>
      </c>
    </row>
    <row r="58000" spans="1:27" x14ac:dyDescent="0.35">
      <c r="A58000">
        <v>4379811</v>
      </c>
      <c r="B58000" t="s">
        <v>30</v>
      </c>
      <c r="C58000">
        <v>44331</v>
      </c>
      <c r="D58000">
        <v>44331</v>
      </c>
      <c r="E58000" t="s">
        <v>173</v>
      </c>
      <c r="F58000">
        <v>33.729759000000001</v>
      </c>
      <c r="G58000">
        <v>-111.43122099999999</v>
      </c>
      <c r="H58000" t="s">
        <v>47</v>
      </c>
      <c r="I58000" t="s">
        <v>54</v>
      </c>
      <c r="J58000" t="s">
        <v>163</v>
      </c>
      <c r="K58000" t="s">
        <v>164</v>
      </c>
      <c r="L58000" t="s">
        <v>24</v>
      </c>
      <c r="M58000" t="s">
        <v>35</v>
      </c>
      <c r="N58000" t="s">
        <v>26</v>
      </c>
      <c r="O58000" t="s">
        <v>44</v>
      </c>
      <c r="P58000" t="s">
        <v>168</v>
      </c>
      <c r="Q58000">
        <v>44337</v>
      </c>
      <c r="R58000" t="s">
        <v>199</v>
      </c>
      <c r="S58000">
        <v>6</v>
      </c>
      <c r="T58000">
        <v>0.13139999999999999</v>
      </c>
      <c r="U58000">
        <v>54</v>
      </c>
      <c r="V58000" t="s">
        <v>189</v>
      </c>
      <c r="W58000" t="s">
        <v>1478</v>
      </c>
      <c r="X58000">
        <v>73</v>
      </c>
      <c r="Y58000">
        <v>0.98630136986301364</v>
      </c>
      <c r="Z58000">
        <v>15.575342465753421</v>
      </c>
      <c r="AA58000">
        <v>555.55560000000003</v>
      </c>
    </row>
    <row r="58001" spans="1:27" x14ac:dyDescent="0.35">
      <c r="A58001">
        <v>4269491</v>
      </c>
      <c r="B58001" t="s">
        <v>30</v>
      </c>
      <c r="C58001">
        <v>44290</v>
      </c>
      <c r="D58001">
        <v>44290</v>
      </c>
      <c r="E58001" t="s">
        <v>280</v>
      </c>
      <c r="F58001">
        <v>39.059811000000003</v>
      </c>
      <c r="G58001">
        <v>-105.311104</v>
      </c>
      <c r="H58001" t="s">
        <v>21</v>
      </c>
      <c r="I58001" t="s">
        <v>22</v>
      </c>
      <c r="J58001" t="s">
        <v>23</v>
      </c>
      <c r="L58001" t="s">
        <v>24</v>
      </c>
      <c r="M58001" t="s">
        <v>35</v>
      </c>
      <c r="N58001" t="s">
        <v>26</v>
      </c>
      <c r="O58001" t="s">
        <v>44</v>
      </c>
      <c r="P58001" t="s">
        <v>168</v>
      </c>
      <c r="Q58001">
        <v>44313</v>
      </c>
      <c r="R58001" t="s">
        <v>1230</v>
      </c>
      <c r="S58001">
        <v>23</v>
      </c>
      <c r="T58001">
        <v>1.8100000000000002E-2</v>
      </c>
      <c r="U58001">
        <v>72</v>
      </c>
      <c r="V58001" t="s">
        <v>26</v>
      </c>
      <c r="W58001" t="s">
        <v>1477</v>
      </c>
      <c r="X58001">
        <v>51</v>
      </c>
      <c r="Y58001">
        <v>0.90196078431372551</v>
      </c>
      <c r="Z58001">
        <v>14.98039215686275</v>
      </c>
      <c r="AA58001">
        <v>2817.6795999999999</v>
      </c>
    </row>
    <row r="58002" spans="1:27" x14ac:dyDescent="0.35">
      <c r="A58002">
        <v>4269594</v>
      </c>
      <c r="B58002" t="s">
        <v>30</v>
      </c>
      <c r="C58002">
        <v>44290</v>
      </c>
      <c r="D58002">
        <v>44290</v>
      </c>
      <c r="E58002" t="s">
        <v>61</v>
      </c>
      <c r="F58002">
        <v>31.054487000000002</v>
      </c>
      <c r="G58002">
        <v>-97.563461000000004</v>
      </c>
      <c r="H58002" t="s">
        <v>21</v>
      </c>
      <c r="I58002" t="s">
        <v>22</v>
      </c>
      <c r="J58002" t="s">
        <v>366</v>
      </c>
      <c r="L58002" t="s">
        <v>24</v>
      </c>
      <c r="M58002" t="s">
        <v>35</v>
      </c>
      <c r="N58002" t="s">
        <v>26</v>
      </c>
      <c r="O58002" t="s">
        <v>36</v>
      </c>
      <c r="P58002" t="s">
        <v>66</v>
      </c>
      <c r="Q58002">
        <v>44303</v>
      </c>
      <c r="R58002" t="s">
        <v>804</v>
      </c>
      <c r="S58002">
        <v>13</v>
      </c>
      <c r="T58002">
        <v>3.44E-2</v>
      </c>
      <c r="U58002">
        <v>82</v>
      </c>
      <c r="V58002" t="s">
        <v>189</v>
      </c>
      <c r="W58002" t="s">
        <v>1477</v>
      </c>
      <c r="X58002">
        <v>55</v>
      </c>
      <c r="Y58002">
        <v>0.89090909090909087</v>
      </c>
      <c r="Z58002">
        <v>14.981818181818181</v>
      </c>
      <c r="AA58002">
        <v>1598.8371999999999</v>
      </c>
    </row>
    <row r="58003" spans="1:27" x14ac:dyDescent="0.35">
      <c r="A58003">
        <v>4270940</v>
      </c>
      <c r="B58003" t="s">
        <v>30</v>
      </c>
      <c r="C58003">
        <v>44291</v>
      </c>
      <c r="D58003">
        <v>44291</v>
      </c>
      <c r="E58003" t="s">
        <v>126</v>
      </c>
      <c r="F58003">
        <v>35.630065999999999</v>
      </c>
      <c r="G58003">
        <v>-79.806419000000005</v>
      </c>
      <c r="H58003" t="s">
        <v>40</v>
      </c>
      <c r="I58003" t="s">
        <v>41</v>
      </c>
      <c r="J58003" t="s">
        <v>42</v>
      </c>
      <c r="K58003" t="s">
        <v>133</v>
      </c>
      <c r="L58003" t="s">
        <v>24</v>
      </c>
      <c r="M58003" t="s">
        <v>25</v>
      </c>
      <c r="N58003" t="s">
        <v>26</v>
      </c>
      <c r="O58003" t="s">
        <v>36</v>
      </c>
      <c r="P58003" t="s">
        <v>37</v>
      </c>
      <c r="Q58003">
        <v>44312</v>
      </c>
      <c r="R58003" t="s">
        <v>696</v>
      </c>
      <c r="S58003">
        <v>21</v>
      </c>
      <c r="T58003">
        <v>0.1167</v>
      </c>
      <c r="U58003">
        <v>100</v>
      </c>
      <c r="V58003" t="s">
        <v>189</v>
      </c>
      <c r="W58003" t="s">
        <v>1478</v>
      </c>
      <c r="X58003">
        <v>54</v>
      </c>
      <c r="Y58003">
        <v>0.96296296296296291</v>
      </c>
      <c r="Z58003">
        <v>14.96296296296296</v>
      </c>
      <c r="AA58003">
        <v>462.72489999999999</v>
      </c>
    </row>
    <row r="58004" spans="1:27" x14ac:dyDescent="0.35">
      <c r="A58004">
        <v>4273692</v>
      </c>
      <c r="B58004" t="s">
        <v>30</v>
      </c>
      <c r="C58004">
        <v>44291</v>
      </c>
      <c r="D58004">
        <v>44291</v>
      </c>
      <c r="E58004" t="s">
        <v>39</v>
      </c>
      <c r="F58004">
        <v>36.116202999999999</v>
      </c>
      <c r="G58004">
        <v>-119.68156399999999</v>
      </c>
      <c r="H58004" t="s">
        <v>62</v>
      </c>
      <c r="I58004" t="s">
        <v>73</v>
      </c>
      <c r="J58004" t="s">
        <v>83</v>
      </c>
      <c r="K58004" t="s">
        <v>151</v>
      </c>
      <c r="L58004" t="s">
        <v>24</v>
      </c>
      <c r="M58004" t="s">
        <v>25</v>
      </c>
      <c r="N58004" t="s">
        <v>26</v>
      </c>
      <c r="O58004" t="s">
        <v>44</v>
      </c>
      <c r="P58004" t="s">
        <v>45</v>
      </c>
      <c r="Q58004">
        <v>44294</v>
      </c>
      <c r="R58004" t="s">
        <v>1089</v>
      </c>
      <c r="S58004">
        <v>3</v>
      </c>
      <c r="T58004">
        <v>4.6399999999999997E-2</v>
      </c>
      <c r="U58004">
        <v>95</v>
      </c>
      <c r="V58004" t="s">
        <v>189</v>
      </c>
      <c r="W58004" t="s">
        <v>1477</v>
      </c>
      <c r="X58004">
        <v>59</v>
      </c>
      <c r="Y58004">
        <v>1</v>
      </c>
      <c r="Z58004">
        <v>14.627118644067799</v>
      </c>
      <c r="AA58004">
        <v>1271.5517</v>
      </c>
    </row>
    <row r="58005" spans="1:27" x14ac:dyDescent="0.35">
      <c r="A58005">
        <v>4398830</v>
      </c>
      <c r="B58005" t="s">
        <v>30</v>
      </c>
      <c r="C58005">
        <v>44338</v>
      </c>
      <c r="D58005">
        <v>44338</v>
      </c>
      <c r="E58005" t="s">
        <v>123</v>
      </c>
      <c r="F58005">
        <v>43.326618000000003</v>
      </c>
      <c r="G58005">
        <v>-84.536095000000003</v>
      </c>
      <c r="H58005" t="s">
        <v>47</v>
      </c>
      <c r="I58005" t="s">
        <v>54</v>
      </c>
      <c r="J58005" t="s">
        <v>163</v>
      </c>
      <c r="K58005" t="s">
        <v>198</v>
      </c>
      <c r="L58005" t="s">
        <v>24</v>
      </c>
      <c r="M58005" t="s">
        <v>25</v>
      </c>
      <c r="N58005" t="s">
        <v>26</v>
      </c>
      <c r="O58005" t="s">
        <v>79</v>
      </c>
      <c r="P58005" t="s">
        <v>101</v>
      </c>
      <c r="Q58005">
        <v>44346</v>
      </c>
      <c r="R58005" t="s">
        <v>1252</v>
      </c>
      <c r="S58005">
        <v>8</v>
      </c>
      <c r="T58005">
        <v>5.3699999999999998E-2</v>
      </c>
      <c r="U58005">
        <v>57</v>
      </c>
      <c r="V58005" t="s">
        <v>189</v>
      </c>
      <c r="W58005" t="s">
        <v>1477</v>
      </c>
      <c r="X58005">
        <v>66</v>
      </c>
      <c r="Y58005">
        <v>0.93939393939393945</v>
      </c>
      <c r="Z58005">
        <v>15</v>
      </c>
      <c r="AA58005">
        <v>1229.0503000000001</v>
      </c>
    </row>
    <row r="58006" spans="1:27" x14ac:dyDescent="0.35">
      <c r="A58006">
        <v>4382202</v>
      </c>
      <c r="B58006" t="s">
        <v>30</v>
      </c>
      <c r="C58006">
        <v>44333</v>
      </c>
      <c r="D58006">
        <v>44333</v>
      </c>
      <c r="E58006" t="s">
        <v>173</v>
      </c>
      <c r="F58006">
        <v>33.729759000000001</v>
      </c>
      <c r="G58006">
        <v>-111.43122099999999</v>
      </c>
      <c r="H58006" t="s">
        <v>62</v>
      </c>
      <c r="I58006" t="s">
        <v>63</v>
      </c>
      <c r="J58006" t="s">
        <v>119</v>
      </c>
      <c r="K58006" t="s">
        <v>129</v>
      </c>
      <c r="L58006" t="s">
        <v>24</v>
      </c>
      <c r="M58006" t="s">
        <v>25</v>
      </c>
      <c r="N58006" t="s">
        <v>26</v>
      </c>
      <c r="O58006" t="s">
        <v>44</v>
      </c>
      <c r="P58006" t="s">
        <v>168</v>
      </c>
      <c r="Q58006">
        <v>44339</v>
      </c>
      <c r="R58006" t="s">
        <v>641</v>
      </c>
      <c r="S58006">
        <v>6</v>
      </c>
      <c r="T58006">
        <v>8.5800000000000001E-2</v>
      </c>
      <c r="U58006">
        <v>72</v>
      </c>
      <c r="V58006" t="s">
        <v>189</v>
      </c>
      <c r="W58006" t="s">
        <v>1477</v>
      </c>
      <c r="X58006">
        <v>57</v>
      </c>
      <c r="Y58006">
        <v>0.94736842105263153</v>
      </c>
      <c r="Z58006">
        <v>15.192982456140349</v>
      </c>
      <c r="AA58006">
        <v>664.33569999999997</v>
      </c>
    </row>
    <row r="58007" spans="1:27" x14ac:dyDescent="0.35">
      <c r="A58007">
        <v>4272091</v>
      </c>
      <c r="B58007" t="s">
        <v>30</v>
      </c>
      <c r="C58007">
        <v>44291</v>
      </c>
      <c r="D58007">
        <v>44291</v>
      </c>
      <c r="E58007" t="s">
        <v>103</v>
      </c>
      <c r="F58007">
        <v>40.298904</v>
      </c>
      <c r="G58007">
        <v>-74.521011000000001</v>
      </c>
      <c r="H58007" t="s">
        <v>47</v>
      </c>
      <c r="I58007" t="s">
        <v>54</v>
      </c>
      <c r="J58007" t="s">
        <v>58</v>
      </c>
      <c r="K58007" t="s">
        <v>59</v>
      </c>
      <c r="L58007" t="s">
        <v>24</v>
      </c>
      <c r="M58007" t="s">
        <v>106</v>
      </c>
      <c r="N58007" t="s">
        <v>26</v>
      </c>
      <c r="O58007" t="s">
        <v>27</v>
      </c>
      <c r="P58007" t="s">
        <v>28</v>
      </c>
      <c r="Q58007">
        <v>44315</v>
      </c>
      <c r="R58007" t="s">
        <v>518</v>
      </c>
      <c r="S58007">
        <v>24</v>
      </c>
      <c r="T58007">
        <v>0.1396</v>
      </c>
      <c r="U58007">
        <v>99</v>
      </c>
      <c r="V58007" t="s">
        <v>189</v>
      </c>
      <c r="W58007" t="s">
        <v>1478</v>
      </c>
      <c r="X58007">
        <v>73</v>
      </c>
      <c r="Y58007">
        <v>0.9452054794520548</v>
      </c>
      <c r="Z58007">
        <v>13.63013698630137</v>
      </c>
      <c r="AA58007">
        <v>522.92259999999999</v>
      </c>
    </row>
    <row r="58008" spans="1:27" x14ac:dyDescent="0.35">
      <c r="A58008">
        <v>4400238</v>
      </c>
      <c r="B58008" t="s">
        <v>30</v>
      </c>
      <c r="C58008">
        <v>44339</v>
      </c>
      <c r="D58008">
        <v>44339</v>
      </c>
      <c r="E58008" t="s">
        <v>112</v>
      </c>
      <c r="F58008">
        <v>40.349457000000001</v>
      </c>
      <c r="G58008">
        <v>-88.986136999999999</v>
      </c>
      <c r="H58008" t="s">
        <v>40</v>
      </c>
      <c r="I58008" t="s">
        <v>41</v>
      </c>
      <c r="J58008" t="s">
        <v>42</v>
      </c>
      <c r="K58008" t="s">
        <v>43</v>
      </c>
      <c r="L58008" t="s">
        <v>24</v>
      </c>
      <c r="M58008" t="s">
        <v>25</v>
      </c>
      <c r="N58008" t="s">
        <v>26</v>
      </c>
      <c r="O58008" t="s">
        <v>79</v>
      </c>
      <c r="P58008" t="s">
        <v>101</v>
      </c>
      <c r="Q58008">
        <v>44353</v>
      </c>
      <c r="R58008" t="s">
        <v>793</v>
      </c>
      <c r="S58008">
        <v>14</v>
      </c>
      <c r="T58008">
        <v>0.18160000000000001</v>
      </c>
      <c r="U58008">
        <v>78</v>
      </c>
      <c r="V58008" t="s">
        <v>189</v>
      </c>
      <c r="W58008" t="s">
        <v>1478</v>
      </c>
      <c r="X58008">
        <v>55</v>
      </c>
      <c r="Y58008">
        <v>0.94545454545454544</v>
      </c>
      <c r="Z58008">
        <v>17.09090909090909</v>
      </c>
      <c r="AA58008">
        <v>302.86340000000001</v>
      </c>
    </row>
    <row r="58009" spans="1:27" x14ac:dyDescent="0.35">
      <c r="A58009">
        <v>4385782</v>
      </c>
      <c r="B58009" t="s">
        <v>19</v>
      </c>
      <c r="C58009">
        <v>44333</v>
      </c>
      <c r="D58009">
        <v>44334</v>
      </c>
      <c r="E58009" t="s">
        <v>39</v>
      </c>
      <c r="F58009">
        <v>36.116202999999999</v>
      </c>
      <c r="G58009">
        <v>-119.68156399999999</v>
      </c>
      <c r="H58009" t="s">
        <v>47</v>
      </c>
      <c r="I58009" t="s">
        <v>214</v>
      </c>
      <c r="J58009" t="s">
        <v>249</v>
      </c>
      <c r="K58009" t="s">
        <v>686</v>
      </c>
      <c r="L58009" t="s">
        <v>24</v>
      </c>
      <c r="M58009" t="s">
        <v>25</v>
      </c>
      <c r="N58009" t="s">
        <v>26</v>
      </c>
      <c r="O58009" t="s">
        <v>44</v>
      </c>
      <c r="P58009" t="s">
        <v>45</v>
      </c>
      <c r="Q58009">
        <v>44335</v>
      </c>
      <c r="R58009" t="s">
        <v>298</v>
      </c>
      <c r="S58009">
        <v>2</v>
      </c>
      <c r="T58009">
        <v>2.1499999999999998E-2</v>
      </c>
      <c r="U58009">
        <v>97</v>
      </c>
      <c r="V58009" t="s">
        <v>26</v>
      </c>
      <c r="W58009" t="s">
        <v>1477</v>
      </c>
      <c r="X58009">
        <v>48</v>
      </c>
      <c r="Y58009">
        <v>0.875</v>
      </c>
      <c r="Z58009">
        <v>14.16666666666667</v>
      </c>
      <c r="AA58009">
        <v>2232.5581000000002</v>
      </c>
    </row>
    <row r="58010" spans="1:27" x14ac:dyDescent="0.35">
      <c r="A58010">
        <v>4380712</v>
      </c>
      <c r="B58010" t="s">
        <v>30</v>
      </c>
      <c r="C58010">
        <v>44332</v>
      </c>
      <c r="D58010">
        <v>44332</v>
      </c>
      <c r="E58010" t="s">
        <v>103</v>
      </c>
      <c r="F58010">
        <v>40.298904</v>
      </c>
      <c r="G58010">
        <v>-74.521011000000001</v>
      </c>
      <c r="H58010" t="s">
        <v>62</v>
      </c>
      <c r="I58010" t="s">
        <v>63</v>
      </c>
      <c r="J58010" t="s">
        <v>302</v>
      </c>
      <c r="K58010" t="s">
        <v>582</v>
      </c>
      <c r="L58010" t="s">
        <v>24</v>
      </c>
      <c r="M58010" t="s">
        <v>35</v>
      </c>
      <c r="N58010" t="s">
        <v>26</v>
      </c>
      <c r="O58010" t="s">
        <v>27</v>
      </c>
      <c r="P58010" t="s">
        <v>28</v>
      </c>
      <c r="Q58010">
        <v>44336</v>
      </c>
      <c r="R58010" t="s">
        <v>398</v>
      </c>
      <c r="S58010">
        <v>4</v>
      </c>
      <c r="T58010">
        <v>8.4900000000000003E-2</v>
      </c>
      <c r="U58010">
        <v>85</v>
      </c>
      <c r="V58010" t="s">
        <v>26</v>
      </c>
      <c r="W58010" t="s">
        <v>1477</v>
      </c>
      <c r="X58010">
        <v>72</v>
      </c>
      <c r="Y58010">
        <v>0.95833333333333337</v>
      </c>
      <c r="Z58010">
        <v>14.59722222222222</v>
      </c>
      <c r="AA58010">
        <v>848.05650000000003</v>
      </c>
    </row>
    <row r="58011" spans="1:27" x14ac:dyDescent="0.35">
      <c r="A58011">
        <v>4275411</v>
      </c>
      <c r="B58011" t="s">
        <v>30</v>
      </c>
      <c r="C58011">
        <v>44292</v>
      </c>
      <c r="D58011">
        <v>44292</v>
      </c>
      <c r="E58011" t="s">
        <v>126</v>
      </c>
      <c r="F58011">
        <v>35.630065999999999</v>
      </c>
      <c r="G58011">
        <v>-79.806419000000005</v>
      </c>
      <c r="H58011" t="s">
        <v>62</v>
      </c>
      <c r="I58011" t="s">
        <v>63</v>
      </c>
      <c r="J58011" t="s">
        <v>302</v>
      </c>
      <c r="K58011" t="s">
        <v>303</v>
      </c>
      <c r="L58011" t="s">
        <v>24</v>
      </c>
      <c r="M58011" t="s">
        <v>35</v>
      </c>
      <c r="N58011" t="s">
        <v>26</v>
      </c>
      <c r="O58011" t="s">
        <v>36</v>
      </c>
      <c r="P58011" t="s">
        <v>37</v>
      </c>
      <c r="Q58011">
        <v>44308</v>
      </c>
      <c r="R58011" t="s">
        <v>141</v>
      </c>
      <c r="S58011">
        <v>16</v>
      </c>
      <c r="T58011">
        <v>2.7300000000000001E-2</v>
      </c>
      <c r="U58011">
        <v>82</v>
      </c>
      <c r="V58011" t="s">
        <v>189</v>
      </c>
      <c r="W58011" t="s">
        <v>1477</v>
      </c>
      <c r="X58011">
        <v>61</v>
      </c>
      <c r="Y58011">
        <v>0.98360655737704916</v>
      </c>
      <c r="Z58011">
        <v>14.590163934426229</v>
      </c>
      <c r="AA58011">
        <v>2234.4322000000002</v>
      </c>
    </row>
    <row r="58012" spans="1:27" x14ac:dyDescent="0.35">
      <c r="A58012">
        <v>4404865</v>
      </c>
      <c r="B58012" t="s">
        <v>19</v>
      </c>
      <c r="C58012">
        <v>44340</v>
      </c>
      <c r="D58012">
        <v>44341</v>
      </c>
      <c r="E58012" t="s">
        <v>39</v>
      </c>
      <c r="F58012">
        <v>36.116202999999999</v>
      </c>
      <c r="G58012">
        <v>-119.68156399999999</v>
      </c>
      <c r="H58012" t="s">
        <v>47</v>
      </c>
      <c r="I58012" t="s">
        <v>214</v>
      </c>
      <c r="J58012" t="s">
        <v>215</v>
      </c>
      <c r="K58012" t="s">
        <v>216</v>
      </c>
      <c r="L58012" t="s">
        <v>24</v>
      </c>
      <c r="M58012" t="s">
        <v>35</v>
      </c>
      <c r="N58012" t="s">
        <v>26</v>
      </c>
      <c r="O58012" t="s">
        <v>44</v>
      </c>
      <c r="P58012" t="s">
        <v>45</v>
      </c>
      <c r="Q58012">
        <v>44366</v>
      </c>
      <c r="R58012" t="s">
        <v>599</v>
      </c>
      <c r="S58012">
        <v>26</v>
      </c>
      <c r="T58012">
        <v>3.0800000000000001E-2</v>
      </c>
      <c r="U58012">
        <v>58</v>
      </c>
      <c r="V58012" t="s">
        <v>189</v>
      </c>
      <c r="W58012" t="s">
        <v>1477</v>
      </c>
      <c r="X58012">
        <v>54</v>
      </c>
      <c r="Y58012">
        <v>0.88888888888888884</v>
      </c>
      <c r="Z58012">
        <v>14.96296296296296</v>
      </c>
      <c r="AA58012">
        <v>1753.2467999999999</v>
      </c>
    </row>
    <row r="58013" spans="1:27" x14ac:dyDescent="0.35">
      <c r="A58013">
        <v>4400819</v>
      </c>
      <c r="B58013" t="s">
        <v>30</v>
      </c>
      <c r="C58013">
        <v>44340</v>
      </c>
      <c r="D58013">
        <v>44340</v>
      </c>
      <c r="E58013" t="s">
        <v>157</v>
      </c>
      <c r="F58013">
        <v>39.063946000000001</v>
      </c>
      <c r="G58013">
        <v>-76.802100999999993</v>
      </c>
      <c r="H58013" t="s">
        <v>40</v>
      </c>
      <c r="I58013" t="s">
        <v>41</v>
      </c>
      <c r="J58013" t="s">
        <v>299</v>
      </c>
      <c r="K58013" t="s">
        <v>307</v>
      </c>
      <c r="L58013" t="s">
        <v>24</v>
      </c>
      <c r="M58013" t="s">
        <v>25</v>
      </c>
      <c r="N58013" t="s">
        <v>26</v>
      </c>
      <c r="O58013" t="s">
        <v>36</v>
      </c>
      <c r="P58013" t="s">
        <v>37</v>
      </c>
      <c r="Q58013">
        <v>44367</v>
      </c>
      <c r="R58013" t="s">
        <v>1085</v>
      </c>
      <c r="S58013">
        <v>27</v>
      </c>
      <c r="T58013">
        <v>4.2900000000000001E-2</v>
      </c>
      <c r="U58013">
        <v>99</v>
      </c>
      <c r="V58013" t="s">
        <v>189</v>
      </c>
      <c r="W58013" t="s">
        <v>1477</v>
      </c>
      <c r="X58013">
        <v>48</v>
      </c>
      <c r="Y58013">
        <v>0.95833333333333337</v>
      </c>
      <c r="Z58013">
        <v>15.16666666666667</v>
      </c>
      <c r="AA58013">
        <v>1118.8811000000001</v>
      </c>
    </row>
    <row r="58014" spans="1:27" x14ac:dyDescent="0.35">
      <c r="A58014">
        <v>4294844</v>
      </c>
      <c r="B58014" t="s">
        <v>30</v>
      </c>
      <c r="C58014">
        <v>44299</v>
      </c>
      <c r="D58014">
        <v>44299</v>
      </c>
      <c r="E58014" t="s">
        <v>20</v>
      </c>
      <c r="F58014">
        <v>42.165725999999999</v>
      </c>
      <c r="G58014">
        <v>-74.948051000000007</v>
      </c>
      <c r="H58014" t="s">
        <v>62</v>
      </c>
      <c r="I58014" t="s">
        <v>63</v>
      </c>
      <c r="J58014" t="s">
        <v>83</v>
      </c>
      <c r="K58014" t="s">
        <v>84</v>
      </c>
      <c r="L58014" t="s">
        <v>24</v>
      </c>
      <c r="M58014" t="s">
        <v>25</v>
      </c>
      <c r="N58014" t="s">
        <v>26</v>
      </c>
      <c r="O58014" t="s">
        <v>27</v>
      </c>
      <c r="P58014" t="s">
        <v>28</v>
      </c>
      <c r="Q58014">
        <v>44322</v>
      </c>
      <c r="R58014" t="s">
        <v>331</v>
      </c>
      <c r="S58014">
        <v>23</v>
      </c>
      <c r="T58014">
        <v>9.9000000000000008E-3</v>
      </c>
      <c r="U58014">
        <v>79</v>
      </c>
      <c r="V58014" t="s">
        <v>26</v>
      </c>
      <c r="W58014" t="s">
        <v>1477</v>
      </c>
      <c r="X58014">
        <v>57</v>
      </c>
      <c r="Y58014">
        <v>0.8771929824561403</v>
      </c>
      <c r="Z58014">
        <v>15.98245614035088</v>
      </c>
      <c r="AA58014">
        <v>5757.5757999999996</v>
      </c>
    </row>
    <row r="58015" spans="1:27" x14ac:dyDescent="0.35">
      <c r="A58015">
        <v>4384566</v>
      </c>
      <c r="B58015" t="s">
        <v>19</v>
      </c>
      <c r="C58015">
        <v>44333</v>
      </c>
      <c r="D58015">
        <v>44334</v>
      </c>
      <c r="E58015" t="s">
        <v>191</v>
      </c>
      <c r="F58015">
        <v>38.897438000000001</v>
      </c>
      <c r="G58015">
        <v>-77.026816999999994</v>
      </c>
      <c r="H58015" t="s">
        <v>62</v>
      </c>
      <c r="I58015" t="s">
        <v>63</v>
      </c>
      <c r="J58015" t="s">
        <v>83</v>
      </c>
      <c r="K58015" t="s">
        <v>104</v>
      </c>
      <c r="L58015" t="s">
        <v>24</v>
      </c>
      <c r="M58015" t="s">
        <v>25</v>
      </c>
      <c r="N58015" t="s">
        <v>26</v>
      </c>
      <c r="O58015" t="s">
        <v>36</v>
      </c>
      <c r="P58015" t="s">
        <v>37</v>
      </c>
      <c r="Q58015">
        <v>44333</v>
      </c>
      <c r="R58015" t="s">
        <v>908</v>
      </c>
      <c r="S58015">
        <v>0</v>
      </c>
      <c r="T58015">
        <v>8.5699999999999998E-2</v>
      </c>
      <c r="U58015">
        <v>96</v>
      </c>
      <c r="V58015" t="s">
        <v>26</v>
      </c>
      <c r="W58015" t="s">
        <v>1477</v>
      </c>
      <c r="X58015">
        <v>58</v>
      </c>
      <c r="Y58015">
        <v>0.87931034482758619</v>
      </c>
      <c r="Z58015">
        <v>16.137931034482762</v>
      </c>
      <c r="AA58015">
        <v>676.77949999999998</v>
      </c>
    </row>
    <row r="58016" spans="1:27" x14ac:dyDescent="0.35">
      <c r="A58016">
        <v>4299577</v>
      </c>
      <c r="B58016" t="s">
        <v>30</v>
      </c>
      <c r="C58016">
        <v>44301</v>
      </c>
      <c r="D58016">
        <v>44301</v>
      </c>
      <c r="E58016" t="s">
        <v>39</v>
      </c>
      <c r="F58016">
        <v>36.116202999999999</v>
      </c>
      <c r="G58016">
        <v>-119.68156399999999</v>
      </c>
      <c r="H58016" t="s">
        <v>40</v>
      </c>
      <c r="I58016" t="s">
        <v>41</v>
      </c>
      <c r="J58016" t="s">
        <v>42</v>
      </c>
      <c r="K58016" t="s">
        <v>133</v>
      </c>
      <c r="L58016" t="s">
        <v>24</v>
      </c>
      <c r="M58016" t="s">
        <v>25</v>
      </c>
      <c r="N58016" t="s">
        <v>26</v>
      </c>
      <c r="O58016" t="s">
        <v>44</v>
      </c>
      <c r="P58016" t="s">
        <v>45</v>
      </c>
      <c r="Q58016">
        <v>44301</v>
      </c>
      <c r="R58016" t="s">
        <v>421</v>
      </c>
      <c r="S58016">
        <v>0</v>
      </c>
      <c r="T58016">
        <v>0.2666</v>
      </c>
      <c r="U58016">
        <v>52</v>
      </c>
      <c r="V58016" t="s">
        <v>189</v>
      </c>
      <c r="W58016" t="s">
        <v>1479</v>
      </c>
      <c r="X58016">
        <v>68</v>
      </c>
      <c r="Y58016">
        <v>0.95588235294117652</v>
      </c>
      <c r="Z58016">
        <v>14.5</v>
      </c>
      <c r="AA58016">
        <v>255.06379999999999</v>
      </c>
    </row>
    <row r="58017" spans="1:27" x14ac:dyDescent="0.35">
      <c r="A58017">
        <v>4074964</v>
      </c>
      <c r="B58017" t="s">
        <v>30</v>
      </c>
      <c r="C58017">
        <v>44214</v>
      </c>
      <c r="D58017">
        <v>44214</v>
      </c>
      <c r="E58017" t="s">
        <v>103</v>
      </c>
      <c r="F58017">
        <v>40.298904</v>
      </c>
      <c r="G58017">
        <v>-74.521011000000001</v>
      </c>
      <c r="H58017" t="s">
        <v>62</v>
      </c>
      <c r="I58017" t="s">
        <v>63</v>
      </c>
      <c r="J58017" t="s">
        <v>83</v>
      </c>
      <c r="K58017" t="s">
        <v>151</v>
      </c>
      <c r="L58017" t="s">
        <v>24</v>
      </c>
      <c r="M58017" t="s">
        <v>35</v>
      </c>
      <c r="N58017" t="s">
        <v>26</v>
      </c>
      <c r="O58017" t="s">
        <v>27</v>
      </c>
      <c r="P58017" t="s">
        <v>28</v>
      </c>
      <c r="Q58017">
        <v>44243</v>
      </c>
      <c r="R58017" t="s">
        <v>422</v>
      </c>
      <c r="S58017">
        <v>29</v>
      </c>
      <c r="T58017">
        <v>0.37859999999999999</v>
      </c>
      <c r="U58017">
        <v>74</v>
      </c>
      <c r="V58017" t="s">
        <v>189</v>
      </c>
      <c r="W58017" t="s">
        <v>1479</v>
      </c>
      <c r="X58017">
        <v>59</v>
      </c>
      <c r="Y58017">
        <v>0.96610169491525422</v>
      </c>
      <c r="Z58017">
        <v>12.06779661016949</v>
      </c>
      <c r="AA58017">
        <v>155.8373</v>
      </c>
    </row>
    <row r="58018" spans="1:27" x14ac:dyDescent="0.35">
      <c r="A58018">
        <v>4302886</v>
      </c>
      <c r="B58018" t="s">
        <v>30</v>
      </c>
      <c r="C58018">
        <v>44301</v>
      </c>
      <c r="D58018">
        <v>44301</v>
      </c>
      <c r="E58018" t="s">
        <v>173</v>
      </c>
      <c r="F58018">
        <v>33.729759000000001</v>
      </c>
      <c r="G58018">
        <v>-111.43122099999999</v>
      </c>
      <c r="H58018" t="s">
        <v>47</v>
      </c>
      <c r="I58018" t="s">
        <v>54</v>
      </c>
      <c r="J58018" t="s">
        <v>163</v>
      </c>
      <c r="K58018" t="s">
        <v>198</v>
      </c>
      <c r="L58018" t="s">
        <v>24</v>
      </c>
      <c r="M58018" t="s">
        <v>35</v>
      </c>
      <c r="N58018" t="s">
        <v>26</v>
      </c>
      <c r="O58018" t="s">
        <v>44</v>
      </c>
      <c r="P58018" t="s">
        <v>168</v>
      </c>
      <c r="Q58018">
        <v>44316</v>
      </c>
      <c r="R58018" t="s">
        <v>1137</v>
      </c>
      <c r="S58018">
        <v>15</v>
      </c>
      <c r="T58018">
        <v>6.93E-2</v>
      </c>
      <c r="U58018">
        <v>53</v>
      </c>
      <c r="V58018" t="s">
        <v>189</v>
      </c>
      <c r="W58018" t="s">
        <v>1477</v>
      </c>
      <c r="X58018">
        <v>56</v>
      </c>
      <c r="Y58018">
        <v>0.9464285714285714</v>
      </c>
      <c r="Z58018">
        <v>15.553571428571431</v>
      </c>
      <c r="AA58018">
        <v>808.08079999999995</v>
      </c>
    </row>
    <row r="58019" spans="1:27" x14ac:dyDescent="0.35">
      <c r="A58019">
        <v>4301235</v>
      </c>
      <c r="B58019" t="s">
        <v>30</v>
      </c>
      <c r="C58019">
        <v>44301</v>
      </c>
      <c r="D58019">
        <v>44301</v>
      </c>
      <c r="E58019" t="s">
        <v>135</v>
      </c>
      <c r="F58019">
        <v>40.590752000000002</v>
      </c>
      <c r="G58019">
        <v>-77.209755000000001</v>
      </c>
      <c r="H58019" t="s">
        <v>21</v>
      </c>
      <c r="I58019" t="s">
        <v>22</v>
      </c>
      <c r="J58019" t="s">
        <v>143</v>
      </c>
      <c r="L58019" t="s">
        <v>24</v>
      </c>
      <c r="M58019" t="s">
        <v>106</v>
      </c>
      <c r="N58019" t="s">
        <v>26</v>
      </c>
      <c r="O58019" t="s">
        <v>27</v>
      </c>
      <c r="P58019" t="s">
        <v>28</v>
      </c>
      <c r="Q58019">
        <v>44323</v>
      </c>
      <c r="R58019" t="s">
        <v>936</v>
      </c>
      <c r="S58019">
        <v>22</v>
      </c>
      <c r="T58019">
        <v>0.11849999999999999</v>
      </c>
      <c r="U58019">
        <v>87</v>
      </c>
      <c r="V58019" t="s">
        <v>26</v>
      </c>
      <c r="W58019" t="s">
        <v>1478</v>
      </c>
      <c r="X58019">
        <v>49</v>
      </c>
      <c r="Y58019">
        <v>0.93877551020408168</v>
      </c>
      <c r="Z58019">
        <v>17.367346938775508</v>
      </c>
      <c r="AA58019">
        <v>413.50209999999998</v>
      </c>
    </row>
    <row r="58020" spans="1:27" x14ac:dyDescent="0.35">
      <c r="A58020">
        <v>4305642</v>
      </c>
      <c r="B58020" t="s">
        <v>30</v>
      </c>
      <c r="C58020">
        <v>44302</v>
      </c>
      <c r="D58020">
        <v>44302</v>
      </c>
      <c r="E58020" t="s">
        <v>150</v>
      </c>
      <c r="F58020">
        <v>42.230170999999999</v>
      </c>
      <c r="G58020">
        <v>-71.530106000000004</v>
      </c>
      <c r="H58020" t="s">
        <v>47</v>
      </c>
      <c r="I58020" t="s">
        <v>214</v>
      </c>
      <c r="J58020" t="s">
        <v>215</v>
      </c>
      <c r="K58020" t="s">
        <v>216</v>
      </c>
      <c r="L58020" t="s">
        <v>24</v>
      </c>
      <c r="M58020" t="s">
        <v>25</v>
      </c>
      <c r="N58020" t="s">
        <v>26</v>
      </c>
      <c r="O58020" t="s">
        <v>27</v>
      </c>
      <c r="P58020" t="s">
        <v>94</v>
      </c>
      <c r="Q58020">
        <v>44315</v>
      </c>
      <c r="R58020" t="s">
        <v>529</v>
      </c>
      <c r="S58020">
        <v>13</v>
      </c>
      <c r="T58020">
        <v>6.1499999999999999E-2</v>
      </c>
      <c r="U58020">
        <v>69</v>
      </c>
      <c r="V58020" t="s">
        <v>189</v>
      </c>
      <c r="W58020" t="s">
        <v>1477</v>
      </c>
      <c r="X58020">
        <v>69</v>
      </c>
      <c r="Y58020">
        <v>0.98550724637681164</v>
      </c>
      <c r="Z58020">
        <v>14.869565217391299</v>
      </c>
      <c r="AA58020">
        <v>1121.9512</v>
      </c>
    </row>
    <row r="58021" spans="1:27" x14ac:dyDescent="0.35">
      <c r="A58021">
        <v>4301751</v>
      </c>
      <c r="B58021" t="s">
        <v>30</v>
      </c>
      <c r="C58021">
        <v>44302</v>
      </c>
      <c r="D58021">
        <v>44302</v>
      </c>
      <c r="E58021" t="s">
        <v>39</v>
      </c>
      <c r="F58021">
        <v>36.116202999999999</v>
      </c>
      <c r="G58021">
        <v>-119.68156399999999</v>
      </c>
      <c r="H58021" t="s">
        <v>32</v>
      </c>
      <c r="I58021" t="s">
        <v>218</v>
      </c>
      <c r="J58021" t="s">
        <v>87</v>
      </c>
      <c r="L58021" t="s">
        <v>24</v>
      </c>
      <c r="M58021" t="s">
        <v>25</v>
      </c>
      <c r="N58021" t="s">
        <v>26</v>
      </c>
      <c r="O58021" t="s">
        <v>44</v>
      </c>
      <c r="P58021" t="s">
        <v>45</v>
      </c>
      <c r="Q58021">
        <v>44312</v>
      </c>
      <c r="R58021" t="s">
        <v>895</v>
      </c>
      <c r="S58021">
        <v>10</v>
      </c>
      <c r="T58021">
        <v>0.1338</v>
      </c>
      <c r="U58021">
        <v>87</v>
      </c>
      <c r="V58021" t="s">
        <v>189</v>
      </c>
      <c r="W58021" t="s">
        <v>1478</v>
      </c>
      <c r="X58021">
        <v>51</v>
      </c>
      <c r="Y58021">
        <v>0.98039215686274506</v>
      </c>
      <c r="Z58021">
        <v>15.274509803921569</v>
      </c>
      <c r="AA58021">
        <v>381.16590000000002</v>
      </c>
    </row>
    <row r="58022" spans="1:27" x14ac:dyDescent="0.35">
      <c r="A58022">
        <v>4388320</v>
      </c>
      <c r="B58022" t="s">
        <v>30</v>
      </c>
      <c r="C58022">
        <v>44335</v>
      </c>
      <c r="D58022">
        <v>44335</v>
      </c>
      <c r="E58022" t="s">
        <v>103</v>
      </c>
      <c r="F58022">
        <v>40.298904</v>
      </c>
      <c r="G58022">
        <v>-74.521011000000001</v>
      </c>
      <c r="H58022" t="s">
        <v>40</v>
      </c>
      <c r="I58022" t="s">
        <v>41</v>
      </c>
      <c r="J58022" t="s">
        <v>113</v>
      </c>
      <c r="K58022" t="s">
        <v>597</v>
      </c>
      <c r="L58022" t="s">
        <v>24</v>
      </c>
      <c r="M58022" t="s">
        <v>25</v>
      </c>
      <c r="N58022" t="s">
        <v>26</v>
      </c>
      <c r="O58022" t="s">
        <v>27</v>
      </c>
      <c r="P58022" t="s">
        <v>28</v>
      </c>
      <c r="Q58022">
        <v>44348</v>
      </c>
      <c r="R58022" t="s">
        <v>210</v>
      </c>
      <c r="S58022">
        <v>13</v>
      </c>
      <c r="T58022">
        <v>1.67E-2</v>
      </c>
      <c r="U58022">
        <v>75</v>
      </c>
      <c r="V58022" t="s">
        <v>189</v>
      </c>
      <c r="W58022" t="s">
        <v>1477</v>
      </c>
      <c r="X58022">
        <v>63</v>
      </c>
      <c r="Y58022">
        <v>0.93650793650793651</v>
      </c>
      <c r="Z58022">
        <v>15.77777777777778</v>
      </c>
      <c r="AA58022">
        <v>3772.4551000000001</v>
      </c>
    </row>
    <row r="58023" spans="1:27" x14ac:dyDescent="0.35">
      <c r="A58023">
        <v>4531830</v>
      </c>
      <c r="B58023" t="s">
        <v>30</v>
      </c>
      <c r="C58023">
        <v>44387</v>
      </c>
      <c r="D58023">
        <v>44387</v>
      </c>
      <c r="E58023" t="s">
        <v>103</v>
      </c>
      <c r="F58023">
        <v>40.298904</v>
      </c>
      <c r="G58023">
        <v>-74.521011000000001</v>
      </c>
      <c r="H58023" t="s">
        <v>62</v>
      </c>
      <c r="I58023" t="s">
        <v>63</v>
      </c>
      <c r="J58023" t="s">
        <v>83</v>
      </c>
      <c r="K58023" t="s">
        <v>305</v>
      </c>
      <c r="L58023" t="s">
        <v>24</v>
      </c>
      <c r="M58023" t="s">
        <v>35</v>
      </c>
      <c r="N58023" t="s">
        <v>26</v>
      </c>
      <c r="O58023" t="s">
        <v>27</v>
      </c>
      <c r="P58023" t="s">
        <v>28</v>
      </c>
      <c r="Q58023">
        <v>44394</v>
      </c>
      <c r="R58023" t="s">
        <v>598</v>
      </c>
      <c r="S58023">
        <v>7</v>
      </c>
      <c r="T58023">
        <v>0.15190000000000001</v>
      </c>
      <c r="U58023">
        <v>52</v>
      </c>
      <c r="V58023" t="s">
        <v>189</v>
      </c>
      <c r="W58023" t="s">
        <v>1478</v>
      </c>
      <c r="X58023">
        <v>67</v>
      </c>
      <c r="Y58023">
        <v>0.94029850746268662</v>
      </c>
      <c r="Z58023">
        <v>17.044776119402989</v>
      </c>
      <c r="AA58023">
        <v>441.0797</v>
      </c>
    </row>
    <row r="58024" spans="1:27" x14ac:dyDescent="0.35">
      <c r="A58024">
        <v>4304581</v>
      </c>
      <c r="B58024" t="s">
        <v>30</v>
      </c>
      <c r="C58024">
        <v>44302</v>
      </c>
      <c r="D58024">
        <v>44302</v>
      </c>
      <c r="E58024" t="s">
        <v>39</v>
      </c>
      <c r="F58024">
        <v>36.116202999999999</v>
      </c>
      <c r="G58024">
        <v>-119.68156399999999</v>
      </c>
      <c r="H58024" t="s">
        <v>47</v>
      </c>
      <c r="I58024" t="s">
        <v>214</v>
      </c>
      <c r="J58024" t="s">
        <v>215</v>
      </c>
      <c r="K58024" t="s">
        <v>476</v>
      </c>
      <c r="L58024" t="s">
        <v>24</v>
      </c>
      <c r="M58024" t="s">
        <v>106</v>
      </c>
      <c r="N58024" t="s">
        <v>26</v>
      </c>
      <c r="O58024" t="s">
        <v>44</v>
      </c>
      <c r="P58024" t="s">
        <v>45</v>
      </c>
      <c r="Q58024">
        <v>44320</v>
      </c>
      <c r="R58024" t="s">
        <v>1024</v>
      </c>
      <c r="S58024">
        <v>18</v>
      </c>
      <c r="T58024">
        <v>0.1401</v>
      </c>
      <c r="U58024">
        <v>94</v>
      </c>
      <c r="V58024" t="s">
        <v>189</v>
      </c>
      <c r="W58024" t="s">
        <v>1478</v>
      </c>
      <c r="X58024">
        <v>72</v>
      </c>
      <c r="Y58024">
        <v>0.91666666666666663</v>
      </c>
      <c r="Z58024">
        <v>15.486111111111111</v>
      </c>
      <c r="AA58024">
        <v>513.91859999999997</v>
      </c>
    </row>
    <row r="58025" spans="1:27" x14ac:dyDescent="0.35">
      <c r="A58025">
        <v>4389498</v>
      </c>
      <c r="B58025" t="s">
        <v>122</v>
      </c>
      <c r="C58025">
        <v>44335</v>
      </c>
      <c r="D58025">
        <v>44335</v>
      </c>
      <c r="E58025" t="s">
        <v>31</v>
      </c>
      <c r="F58025">
        <v>27.766279000000001</v>
      </c>
      <c r="G58025">
        <v>-81.686783000000005</v>
      </c>
      <c r="H58025" t="s">
        <v>62</v>
      </c>
      <c r="I58025" t="s">
        <v>63</v>
      </c>
      <c r="J58025" t="s">
        <v>64</v>
      </c>
      <c r="K58025" t="s">
        <v>56</v>
      </c>
      <c r="L58025" t="s">
        <v>24</v>
      </c>
      <c r="M58025" t="s">
        <v>25</v>
      </c>
      <c r="N58025" t="s">
        <v>26</v>
      </c>
      <c r="O58025" t="s">
        <v>36</v>
      </c>
      <c r="P58025" t="s">
        <v>37</v>
      </c>
      <c r="Q58025">
        <v>44336</v>
      </c>
      <c r="R58025" t="s">
        <v>700</v>
      </c>
      <c r="S58025">
        <v>1</v>
      </c>
      <c r="T58025">
        <v>2.5000000000000001E-2</v>
      </c>
      <c r="U58025">
        <v>53</v>
      </c>
      <c r="V58025" t="s">
        <v>189</v>
      </c>
      <c r="W58025" t="s">
        <v>1477</v>
      </c>
      <c r="X58025">
        <v>64</v>
      </c>
      <c r="Y58025">
        <v>0.96875</v>
      </c>
      <c r="Z58025">
        <v>14.5625</v>
      </c>
      <c r="AA58025">
        <v>2560</v>
      </c>
    </row>
    <row r="58026" spans="1:27" x14ac:dyDescent="0.35">
      <c r="A58026">
        <v>4371351</v>
      </c>
      <c r="B58026" t="s">
        <v>122</v>
      </c>
      <c r="C58026">
        <v>44328</v>
      </c>
      <c r="D58026">
        <v>44333</v>
      </c>
      <c r="E58026" t="s">
        <v>53</v>
      </c>
      <c r="F58026">
        <v>37.769337</v>
      </c>
      <c r="G58026">
        <v>-78.169967999999997</v>
      </c>
      <c r="H58026" t="s">
        <v>62</v>
      </c>
      <c r="I58026" t="s">
        <v>63</v>
      </c>
      <c r="J58026" t="s">
        <v>302</v>
      </c>
      <c r="K58026" t="s">
        <v>1231</v>
      </c>
      <c r="L58026" t="s">
        <v>24</v>
      </c>
      <c r="M58026" t="s">
        <v>25</v>
      </c>
      <c r="N58026" t="s">
        <v>26</v>
      </c>
      <c r="O58026" t="s">
        <v>36</v>
      </c>
      <c r="P58026" t="s">
        <v>37</v>
      </c>
      <c r="Q58026">
        <v>44350</v>
      </c>
      <c r="R58026" t="s">
        <v>860</v>
      </c>
      <c r="S58026">
        <v>22</v>
      </c>
      <c r="T58026">
        <v>5.5899999999999998E-2</v>
      </c>
      <c r="U58026">
        <v>81</v>
      </c>
      <c r="V58026" t="s">
        <v>189</v>
      </c>
      <c r="W58026" t="s">
        <v>1477</v>
      </c>
      <c r="X58026">
        <v>73</v>
      </c>
      <c r="Y58026">
        <v>0.8904109589041096</v>
      </c>
      <c r="Z58026">
        <v>15.80821917808219</v>
      </c>
      <c r="AA58026">
        <v>1305.9033999999999</v>
      </c>
    </row>
    <row r="58027" spans="1:27" x14ac:dyDescent="0.35">
      <c r="A58027">
        <v>4211871</v>
      </c>
      <c r="B58027" t="s">
        <v>30</v>
      </c>
      <c r="C58027">
        <v>44269</v>
      </c>
      <c r="D58027">
        <v>44269</v>
      </c>
      <c r="E58027" t="s">
        <v>39</v>
      </c>
      <c r="F58027">
        <v>36.116202999999999</v>
      </c>
      <c r="G58027">
        <v>-119.68156399999999</v>
      </c>
      <c r="H58027" t="s">
        <v>32</v>
      </c>
      <c r="I58027" t="s">
        <v>175</v>
      </c>
      <c r="J58027" t="s">
        <v>87</v>
      </c>
      <c r="L58027" t="s">
        <v>24</v>
      </c>
      <c r="M58027" t="s">
        <v>25</v>
      </c>
      <c r="N58027" t="s">
        <v>26</v>
      </c>
      <c r="O58027" t="s">
        <v>44</v>
      </c>
      <c r="P58027" t="s">
        <v>45</v>
      </c>
      <c r="Q58027">
        <v>44278</v>
      </c>
      <c r="R58027" t="s">
        <v>1272</v>
      </c>
      <c r="S58027">
        <v>9</v>
      </c>
      <c r="T58027">
        <v>6.1499999999999999E-2</v>
      </c>
      <c r="U58027">
        <v>74</v>
      </c>
      <c r="V58027" t="s">
        <v>189</v>
      </c>
      <c r="W58027" t="s">
        <v>1477</v>
      </c>
      <c r="X58027">
        <v>51</v>
      </c>
      <c r="Y58027">
        <v>0.88235294117647056</v>
      </c>
      <c r="Z58027">
        <v>13.3921568627451</v>
      </c>
      <c r="AA58027">
        <v>829.26829999999995</v>
      </c>
    </row>
    <row r="58028" spans="1:27" x14ac:dyDescent="0.35">
      <c r="A58028">
        <v>4371085</v>
      </c>
      <c r="B58028" t="s">
        <v>30</v>
      </c>
      <c r="C58028">
        <v>44328</v>
      </c>
      <c r="D58028">
        <v>44328</v>
      </c>
      <c r="E58028" t="s">
        <v>39</v>
      </c>
      <c r="F58028">
        <v>36.116202999999999</v>
      </c>
      <c r="G58028">
        <v>-119.68156399999999</v>
      </c>
      <c r="H58028" t="s">
        <v>47</v>
      </c>
      <c r="I58028" t="s">
        <v>54</v>
      </c>
      <c r="J58028" t="s">
        <v>58</v>
      </c>
      <c r="K58028" t="s">
        <v>139</v>
      </c>
      <c r="L58028" t="s">
        <v>24</v>
      </c>
      <c r="M58028" t="s">
        <v>25</v>
      </c>
      <c r="N58028" t="s">
        <v>26</v>
      </c>
      <c r="O58028" t="s">
        <v>44</v>
      </c>
      <c r="P58028" t="s">
        <v>45</v>
      </c>
      <c r="Q58028">
        <v>44332</v>
      </c>
      <c r="R58028" t="s">
        <v>332</v>
      </c>
      <c r="S58028">
        <v>4</v>
      </c>
      <c r="T58028">
        <v>6.0299999999999999E-2</v>
      </c>
      <c r="U58028">
        <v>99</v>
      </c>
      <c r="V58028" t="s">
        <v>26</v>
      </c>
      <c r="W58028" t="s">
        <v>1477</v>
      </c>
      <c r="X58028">
        <v>58</v>
      </c>
      <c r="Y58028">
        <v>0.94827586206896552</v>
      </c>
      <c r="Z58028">
        <v>15.31034482758621</v>
      </c>
      <c r="AA58028">
        <v>961.85739999999998</v>
      </c>
    </row>
    <row r="58029" spans="1:27" x14ac:dyDescent="0.35">
      <c r="A58029">
        <v>4371852</v>
      </c>
      <c r="B58029" t="s">
        <v>30</v>
      </c>
      <c r="C58029">
        <v>44328</v>
      </c>
      <c r="D58029">
        <v>44328</v>
      </c>
      <c r="E58029" t="s">
        <v>31</v>
      </c>
      <c r="F58029">
        <v>27.766279000000001</v>
      </c>
      <c r="G58029">
        <v>-81.686783000000005</v>
      </c>
      <c r="H58029" t="s">
        <v>40</v>
      </c>
      <c r="I58029" t="s">
        <v>41</v>
      </c>
      <c r="J58029" t="s">
        <v>42</v>
      </c>
      <c r="K58029" t="s">
        <v>133</v>
      </c>
      <c r="L58029" t="s">
        <v>24</v>
      </c>
      <c r="M58029" t="s">
        <v>25</v>
      </c>
      <c r="N58029" t="s">
        <v>26</v>
      </c>
      <c r="O58029" t="s">
        <v>36</v>
      </c>
      <c r="P58029" t="s">
        <v>37</v>
      </c>
      <c r="Q58029">
        <v>44342</v>
      </c>
      <c r="R58029" t="s">
        <v>350</v>
      </c>
      <c r="S58029">
        <v>14</v>
      </c>
      <c r="T58029">
        <v>2.53E-2</v>
      </c>
      <c r="U58029">
        <v>55</v>
      </c>
      <c r="V58029" t="s">
        <v>189</v>
      </c>
      <c r="W58029" t="s">
        <v>1477</v>
      </c>
      <c r="X58029">
        <v>48</v>
      </c>
      <c r="Y58029">
        <v>0.9375</v>
      </c>
      <c r="Z58029">
        <v>15.39583333333333</v>
      </c>
      <c r="AA58029">
        <v>1897.2331999999999</v>
      </c>
    </row>
    <row r="58030" spans="1:27" x14ac:dyDescent="0.35">
      <c r="A58030">
        <v>4377964</v>
      </c>
      <c r="B58030" t="s">
        <v>19</v>
      </c>
      <c r="C58030">
        <v>44328</v>
      </c>
      <c r="D58030">
        <v>44330</v>
      </c>
      <c r="E58030" t="s">
        <v>31</v>
      </c>
      <c r="F58030">
        <v>27.766279000000001</v>
      </c>
      <c r="G58030">
        <v>-81.686783000000005</v>
      </c>
      <c r="H58030" t="s">
        <v>62</v>
      </c>
      <c r="I58030" t="s">
        <v>63</v>
      </c>
      <c r="J58030" t="s">
        <v>83</v>
      </c>
      <c r="K58030" t="s">
        <v>104</v>
      </c>
      <c r="L58030" t="s">
        <v>24</v>
      </c>
      <c r="M58030" t="s">
        <v>35</v>
      </c>
      <c r="N58030" t="s">
        <v>26</v>
      </c>
      <c r="O58030" t="s">
        <v>36</v>
      </c>
      <c r="P58030" t="s">
        <v>37</v>
      </c>
      <c r="Q58030">
        <v>44328</v>
      </c>
      <c r="R58030" t="s">
        <v>1398</v>
      </c>
      <c r="S58030">
        <v>0</v>
      </c>
      <c r="T58030">
        <v>3.27E-2</v>
      </c>
      <c r="U58030">
        <v>98</v>
      </c>
      <c r="V58030" t="s">
        <v>189</v>
      </c>
      <c r="W58030" t="s">
        <v>1477</v>
      </c>
      <c r="X58030">
        <v>63</v>
      </c>
      <c r="Y58030">
        <v>0.98412698412698407</v>
      </c>
      <c r="Z58030">
        <v>13.730158730158729</v>
      </c>
      <c r="AA58030">
        <v>1926.6054999999999</v>
      </c>
    </row>
    <row r="58031" spans="1:27" x14ac:dyDescent="0.35">
      <c r="A58031">
        <v>4373745</v>
      </c>
      <c r="B58031" t="s">
        <v>30</v>
      </c>
      <c r="C58031">
        <v>44329</v>
      </c>
      <c r="D58031">
        <v>44335</v>
      </c>
      <c r="E58031" t="s">
        <v>167</v>
      </c>
      <c r="F58031">
        <v>38.313515000000002</v>
      </c>
      <c r="G58031">
        <v>-117.055374</v>
      </c>
      <c r="H58031" t="s">
        <v>62</v>
      </c>
      <c r="I58031" t="s">
        <v>63</v>
      </c>
      <c r="J58031" t="s">
        <v>119</v>
      </c>
      <c r="K58031" t="s">
        <v>120</v>
      </c>
      <c r="L58031" t="s">
        <v>24</v>
      </c>
      <c r="M58031" t="s">
        <v>25</v>
      </c>
      <c r="N58031" t="s">
        <v>26</v>
      </c>
      <c r="O58031" t="s">
        <v>44</v>
      </c>
      <c r="P58031" t="s">
        <v>168</v>
      </c>
      <c r="Q58031">
        <v>44330</v>
      </c>
      <c r="R58031" t="s">
        <v>529</v>
      </c>
      <c r="S58031">
        <v>1</v>
      </c>
      <c r="T58031">
        <v>6.1499999999999999E-2</v>
      </c>
      <c r="U58031">
        <v>69</v>
      </c>
      <c r="V58031" t="s">
        <v>189</v>
      </c>
      <c r="W58031" t="s">
        <v>1477</v>
      </c>
      <c r="X58031">
        <v>69</v>
      </c>
      <c r="Y58031">
        <v>0.98550724637681164</v>
      </c>
      <c r="Z58031">
        <v>14.869565217391299</v>
      </c>
      <c r="AA58031">
        <v>1121.9512</v>
      </c>
    </row>
    <row r="58032" spans="1:27" x14ac:dyDescent="0.35">
      <c r="A58032">
        <v>4374213</v>
      </c>
      <c r="B58032" t="s">
        <v>30</v>
      </c>
      <c r="C58032">
        <v>44329</v>
      </c>
      <c r="D58032">
        <v>44329</v>
      </c>
      <c r="E58032" t="s">
        <v>425</v>
      </c>
      <c r="F58032">
        <v>39.318522999999999</v>
      </c>
      <c r="G58032">
        <v>-75.507141000000004</v>
      </c>
      <c r="H58032" t="s">
        <v>21</v>
      </c>
      <c r="I58032" t="s">
        <v>22</v>
      </c>
      <c r="J58032" t="s">
        <v>113</v>
      </c>
      <c r="K58032" t="s">
        <v>375</v>
      </c>
      <c r="L58032" t="s">
        <v>24</v>
      </c>
      <c r="M58032" t="s">
        <v>25</v>
      </c>
      <c r="N58032" t="s">
        <v>26</v>
      </c>
      <c r="O58032" t="s">
        <v>36</v>
      </c>
      <c r="P58032" t="s">
        <v>37</v>
      </c>
      <c r="Q58032">
        <v>44347</v>
      </c>
      <c r="R58032" t="s">
        <v>326</v>
      </c>
      <c r="S58032">
        <v>18</v>
      </c>
      <c r="T58032">
        <v>6.54E-2</v>
      </c>
      <c r="U58032">
        <v>53</v>
      </c>
      <c r="V58032" t="s">
        <v>189</v>
      </c>
      <c r="W58032" t="s">
        <v>1477</v>
      </c>
      <c r="X58032">
        <v>60</v>
      </c>
      <c r="Y58032">
        <v>0.96666666666666667</v>
      </c>
      <c r="Z58032">
        <v>14.46666666666667</v>
      </c>
      <c r="AA58032">
        <v>917.43119999999999</v>
      </c>
    </row>
    <row r="58033" spans="1:27" x14ac:dyDescent="0.35">
      <c r="A58033">
        <v>4375820</v>
      </c>
      <c r="B58033" t="s">
        <v>30</v>
      </c>
      <c r="C58033">
        <v>44329</v>
      </c>
      <c r="D58033">
        <v>44329</v>
      </c>
      <c r="E58033" t="s">
        <v>53</v>
      </c>
      <c r="F58033">
        <v>37.769337</v>
      </c>
      <c r="G58033">
        <v>-78.169967999999997</v>
      </c>
      <c r="H58033" t="s">
        <v>47</v>
      </c>
      <c r="I58033" t="s">
        <v>214</v>
      </c>
      <c r="J58033" t="s">
        <v>249</v>
      </c>
      <c r="K58033" t="s">
        <v>686</v>
      </c>
      <c r="L58033" t="s">
        <v>24</v>
      </c>
      <c r="M58033" t="s">
        <v>25</v>
      </c>
      <c r="N58033" t="s">
        <v>26</v>
      </c>
      <c r="O58033" t="s">
        <v>36</v>
      </c>
      <c r="P58033" t="s">
        <v>37</v>
      </c>
      <c r="Q58033">
        <v>44350</v>
      </c>
      <c r="R58033" t="s">
        <v>357</v>
      </c>
      <c r="S58033">
        <v>21</v>
      </c>
      <c r="T58033">
        <v>0.14849999999999999</v>
      </c>
      <c r="U58033">
        <v>59</v>
      </c>
      <c r="V58033" t="s">
        <v>189</v>
      </c>
      <c r="W58033" t="s">
        <v>1478</v>
      </c>
      <c r="X58033">
        <v>76</v>
      </c>
      <c r="Y58033">
        <v>0.93421052631578949</v>
      </c>
      <c r="Z58033">
        <v>16.94736842105263</v>
      </c>
      <c r="AA58033">
        <v>511.78449999999998</v>
      </c>
    </row>
    <row r="58034" spans="1:27" x14ac:dyDescent="0.35">
      <c r="A58034">
        <v>4234660</v>
      </c>
      <c r="B58034" t="s">
        <v>30</v>
      </c>
      <c r="C58034">
        <v>44277</v>
      </c>
      <c r="D58034">
        <v>44277</v>
      </c>
      <c r="E58034" t="s">
        <v>39</v>
      </c>
      <c r="F58034">
        <v>36.116202999999999</v>
      </c>
      <c r="G58034">
        <v>-119.68156399999999</v>
      </c>
      <c r="H58034" t="s">
        <v>62</v>
      </c>
      <c r="I58034" t="s">
        <v>63</v>
      </c>
      <c r="J58034" t="s">
        <v>83</v>
      </c>
      <c r="K58034" t="s">
        <v>305</v>
      </c>
      <c r="L58034" t="s">
        <v>24</v>
      </c>
      <c r="M58034" t="s">
        <v>35</v>
      </c>
      <c r="N58034" t="s">
        <v>26</v>
      </c>
      <c r="O58034" t="s">
        <v>44</v>
      </c>
      <c r="P58034" t="s">
        <v>45</v>
      </c>
      <c r="Q58034">
        <v>44306</v>
      </c>
      <c r="R58034" t="s">
        <v>945</v>
      </c>
      <c r="S58034">
        <v>29</v>
      </c>
      <c r="T58034">
        <v>3.95E-2</v>
      </c>
      <c r="U58034">
        <v>53</v>
      </c>
      <c r="V58034" t="s">
        <v>26</v>
      </c>
      <c r="W58034" t="s">
        <v>1477</v>
      </c>
      <c r="X58034">
        <v>66</v>
      </c>
      <c r="Y58034">
        <v>0.9242424242424242</v>
      </c>
      <c r="Z58034">
        <v>15.606060606060611</v>
      </c>
      <c r="AA58034">
        <v>1670.8860999999999</v>
      </c>
    </row>
    <row r="58035" spans="1:27" x14ac:dyDescent="0.35">
      <c r="A58035">
        <v>4235869</v>
      </c>
      <c r="B58035" t="s">
        <v>30</v>
      </c>
      <c r="C58035">
        <v>44277</v>
      </c>
      <c r="D58035">
        <v>44277</v>
      </c>
      <c r="E58035" t="s">
        <v>352</v>
      </c>
      <c r="F58035">
        <v>34.969704</v>
      </c>
      <c r="G58035">
        <v>-92.373123000000007</v>
      </c>
      <c r="H58035" t="s">
        <v>62</v>
      </c>
      <c r="I58035" t="s">
        <v>183</v>
      </c>
      <c r="J58035" t="s">
        <v>64</v>
      </c>
      <c r="K58035" t="s">
        <v>56</v>
      </c>
      <c r="L58035" t="s">
        <v>24</v>
      </c>
      <c r="M58035" t="s">
        <v>35</v>
      </c>
      <c r="N58035" t="s">
        <v>26</v>
      </c>
      <c r="O58035" t="s">
        <v>36</v>
      </c>
      <c r="P58035" t="s">
        <v>66</v>
      </c>
      <c r="Q58035">
        <v>44293</v>
      </c>
      <c r="R58035" t="s">
        <v>1318</v>
      </c>
      <c r="S58035">
        <v>16</v>
      </c>
      <c r="T58035">
        <v>0.1036</v>
      </c>
      <c r="U58035">
        <v>59</v>
      </c>
      <c r="V58035" t="s">
        <v>189</v>
      </c>
      <c r="W58035" t="s">
        <v>1477</v>
      </c>
      <c r="X58035">
        <v>61</v>
      </c>
      <c r="Y58035">
        <v>0.91803278688524592</v>
      </c>
      <c r="Z58035">
        <v>14.803278688524591</v>
      </c>
      <c r="AA58035">
        <v>588.80309999999997</v>
      </c>
    </row>
    <row r="58036" spans="1:27" x14ac:dyDescent="0.35">
      <c r="A58036">
        <v>4375892</v>
      </c>
      <c r="B58036" t="s">
        <v>30</v>
      </c>
      <c r="C58036">
        <v>44329</v>
      </c>
      <c r="D58036">
        <v>44329</v>
      </c>
      <c r="E58036" t="s">
        <v>39</v>
      </c>
      <c r="F58036">
        <v>36.116202999999999</v>
      </c>
      <c r="G58036">
        <v>-119.68156399999999</v>
      </c>
      <c r="H58036" t="s">
        <v>21</v>
      </c>
      <c r="I58036" t="s">
        <v>22</v>
      </c>
      <c r="J58036" t="s">
        <v>143</v>
      </c>
      <c r="L58036" t="s">
        <v>24</v>
      </c>
      <c r="M58036" t="s">
        <v>25</v>
      </c>
      <c r="N58036" t="s">
        <v>26</v>
      </c>
      <c r="O58036" t="s">
        <v>44</v>
      </c>
      <c r="P58036" t="s">
        <v>45</v>
      </c>
      <c r="Q58036">
        <v>44343</v>
      </c>
      <c r="R58036" t="s">
        <v>1253</v>
      </c>
      <c r="S58036">
        <v>14</v>
      </c>
      <c r="T58036">
        <v>2.7300000000000001E-2</v>
      </c>
      <c r="U58036">
        <v>69</v>
      </c>
      <c r="V58036" t="s">
        <v>189</v>
      </c>
      <c r="W58036" t="s">
        <v>1477</v>
      </c>
      <c r="X58036">
        <v>70</v>
      </c>
      <c r="Y58036">
        <v>0.95714285714285718</v>
      </c>
      <c r="Z58036">
        <v>15.22857142857143</v>
      </c>
      <c r="AA58036">
        <v>2564.1026000000002</v>
      </c>
    </row>
    <row r="58037" spans="1:27" x14ac:dyDescent="0.35">
      <c r="A58037">
        <v>4238413</v>
      </c>
      <c r="B58037" t="s">
        <v>19</v>
      </c>
      <c r="C58037">
        <v>44277</v>
      </c>
      <c r="D58037">
        <v>44278</v>
      </c>
      <c r="E58037" t="s">
        <v>39</v>
      </c>
      <c r="F58037">
        <v>36.116202999999999</v>
      </c>
      <c r="G58037">
        <v>-119.68156399999999</v>
      </c>
      <c r="H58037" t="s">
        <v>47</v>
      </c>
      <c r="I58037" t="s">
        <v>214</v>
      </c>
      <c r="J58037" t="s">
        <v>249</v>
      </c>
      <c r="K58037" t="s">
        <v>686</v>
      </c>
      <c r="L58037" t="s">
        <v>24</v>
      </c>
      <c r="M58037" t="s">
        <v>35</v>
      </c>
      <c r="N58037" t="s">
        <v>26</v>
      </c>
      <c r="O58037" t="s">
        <v>44</v>
      </c>
      <c r="P58037" t="s">
        <v>45</v>
      </c>
      <c r="Q58037">
        <v>44300</v>
      </c>
      <c r="R58037" t="s">
        <v>876</v>
      </c>
      <c r="S58037">
        <v>23</v>
      </c>
      <c r="T58037">
        <v>0.19650000000000001</v>
      </c>
      <c r="U58037">
        <v>51</v>
      </c>
      <c r="V58037" t="s">
        <v>189</v>
      </c>
      <c r="W58037" t="s">
        <v>1478</v>
      </c>
      <c r="X58037">
        <v>46</v>
      </c>
      <c r="Y58037">
        <v>0.91304347826086951</v>
      </c>
      <c r="Z58037">
        <v>13.97826086956522</v>
      </c>
      <c r="AA58037">
        <v>234.0967</v>
      </c>
    </row>
    <row r="58038" spans="1:27" x14ac:dyDescent="0.35">
      <c r="A58038">
        <v>4208234</v>
      </c>
      <c r="B58038" t="s">
        <v>30</v>
      </c>
      <c r="C58038">
        <v>44267</v>
      </c>
      <c r="D58038">
        <v>44267</v>
      </c>
      <c r="E58038" t="s">
        <v>53</v>
      </c>
      <c r="F58038">
        <v>37.769337</v>
      </c>
      <c r="G58038">
        <v>-78.169967999999997</v>
      </c>
      <c r="H58038" t="s">
        <v>62</v>
      </c>
      <c r="I58038" t="s">
        <v>63</v>
      </c>
      <c r="J58038" t="s">
        <v>83</v>
      </c>
      <c r="K58038" t="s">
        <v>305</v>
      </c>
      <c r="L58038" t="s">
        <v>24</v>
      </c>
      <c r="M58038" t="s">
        <v>35</v>
      </c>
      <c r="N58038" t="s">
        <v>26</v>
      </c>
      <c r="O58038" t="s">
        <v>36</v>
      </c>
      <c r="P58038" t="s">
        <v>37</v>
      </c>
      <c r="Q58038">
        <v>44284</v>
      </c>
      <c r="R58038" t="s">
        <v>490</v>
      </c>
      <c r="S58038">
        <v>17</v>
      </c>
      <c r="T58038">
        <v>1.7500000000000002E-2</v>
      </c>
      <c r="U58038">
        <v>84</v>
      </c>
      <c r="V58038" t="s">
        <v>189</v>
      </c>
      <c r="W58038" t="s">
        <v>1477</v>
      </c>
      <c r="X58038">
        <v>61</v>
      </c>
      <c r="Y58038">
        <v>1</v>
      </c>
      <c r="Z58038">
        <v>18.081967213114751</v>
      </c>
      <c r="AA58038">
        <v>3485.7143000000001</v>
      </c>
    </row>
    <row r="58039" spans="1:27" x14ac:dyDescent="0.35">
      <c r="A58039">
        <v>4243573</v>
      </c>
      <c r="B58039" t="s">
        <v>19</v>
      </c>
      <c r="C58039">
        <v>44277</v>
      </c>
      <c r="D58039">
        <v>44279</v>
      </c>
      <c r="E58039" t="s">
        <v>82</v>
      </c>
      <c r="F58039">
        <v>33.040619</v>
      </c>
      <c r="G58039">
        <v>-83.643073999999999</v>
      </c>
      <c r="H58039" t="s">
        <v>62</v>
      </c>
      <c r="I58039" t="s">
        <v>63</v>
      </c>
      <c r="J58039" t="s">
        <v>83</v>
      </c>
      <c r="K58039" t="s">
        <v>84</v>
      </c>
      <c r="L58039" t="s">
        <v>24</v>
      </c>
      <c r="M58039" t="s">
        <v>35</v>
      </c>
      <c r="N58039" t="s">
        <v>26</v>
      </c>
      <c r="O58039" t="s">
        <v>36</v>
      </c>
      <c r="P58039" t="s">
        <v>37</v>
      </c>
      <c r="Q58039">
        <v>44297</v>
      </c>
      <c r="R58039" t="s">
        <v>102</v>
      </c>
      <c r="S58039">
        <v>20</v>
      </c>
      <c r="T58039">
        <v>1.7600000000000001E-2</v>
      </c>
      <c r="U58039">
        <v>75</v>
      </c>
      <c r="V58039" t="s">
        <v>189</v>
      </c>
      <c r="W58039" t="s">
        <v>1477</v>
      </c>
      <c r="X58039">
        <v>69</v>
      </c>
      <c r="Y58039">
        <v>0.92753623188405798</v>
      </c>
      <c r="Z58039">
        <v>13.188405797101449</v>
      </c>
      <c r="AA58039">
        <v>3920.4544999999998</v>
      </c>
    </row>
    <row r="58040" spans="1:27" x14ac:dyDescent="0.35">
      <c r="A58040">
        <v>4322973</v>
      </c>
      <c r="B58040" t="s">
        <v>30</v>
      </c>
      <c r="C58040">
        <v>44310</v>
      </c>
      <c r="D58040">
        <v>44310</v>
      </c>
      <c r="E58040" t="s">
        <v>20</v>
      </c>
      <c r="F58040">
        <v>42.165725999999999</v>
      </c>
      <c r="G58040">
        <v>-74.948051000000007</v>
      </c>
      <c r="H58040" t="s">
        <v>47</v>
      </c>
      <c r="I58040" t="s">
        <v>54</v>
      </c>
      <c r="J58040" t="s">
        <v>163</v>
      </c>
      <c r="K58040" t="s">
        <v>198</v>
      </c>
      <c r="L58040" t="s">
        <v>24</v>
      </c>
      <c r="M58040" t="s">
        <v>25</v>
      </c>
      <c r="N58040" t="s">
        <v>26</v>
      </c>
      <c r="O58040" t="s">
        <v>27</v>
      </c>
      <c r="P58040" t="s">
        <v>28</v>
      </c>
      <c r="Q58040">
        <v>44317</v>
      </c>
      <c r="R58040" t="s">
        <v>225</v>
      </c>
      <c r="S58040">
        <v>7</v>
      </c>
      <c r="T58040">
        <v>7.1499999999999994E-2</v>
      </c>
      <c r="U58040">
        <v>84</v>
      </c>
      <c r="V58040" t="s">
        <v>189</v>
      </c>
      <c r="W58040" t="s">
        <v>1477</v>
      </c>
      <c r="X58040">
        <v>42</v>
      </c>
      <c r="Y58040">
        <v>0.90476190476190477</v>
      </c>
      <c r="Z58040">
        <v>15.952380952380951</v>
      </c>
      <c r="AA58040">
        <v>587.4126</v>
      </c>
    </row>
    <row r="58041" spans="1:27" x14ac:dyDescent="0.35">
      <c r="A58041">
        <v>4331443</v>
      </c>
      <c r="B58041" t="s">
        <v>19</v>
      </c>
      <c r="C58041">
        <v>44310</v>
      </c>
      <c r="D58041">
        <v>44313</v>
      </c>
      <c r="E58041" t="s">
        <v>280</v>
      </c>
      <c r="F58041">
        <v>39.059811000000003</v>
      </c>
      <c r="G58041">
        <v>-105.311104</v>
      </c>
      <c r="H58041" t="s">
        <v>47</v>
      </c>
      <c r="I58041" t="s">
        <v>54</v>
      </c>
      <c r="J58041" t="s">
        <v>163</v>
      </c>
      <c r="K58041" t="s">
        <v>164</v>
      </c>
      <c r="L58041" t="s">
        <v>24</v>
      </c>
      <c r="M58041" t="s">
        <v>25</v>
      </c>
      <c r="N58041" t="s">
        <v>26</v>
      </c>
      <c r="O58041" t="s">
        <v>44</v>
      </c>
      <c r="P58041" t="s">
        <v>168</v>
      </c>
      <c r="Q58041">
        <v>44338</v>
      </c>
      <c r="R58041" t="s">
        <v>1223</v>
      </c>
      <c r="S58041">
        <v>28</v>
      </c>
      <c r="T58041">
        <v>0.1065</v>
      </c>
      <c r="U58041">
        <v>55</v>
      </c>
      <c r="V58041" t="s">
        <v>189</v>
      </c>
      <c r="W58041" t="s">
        <v>1477</v>
      </c>
      <c r="X58041">
        <v>58</v>
      </c>
      <c r="Y58041">
        <v>0.96551724137931039</v>
      </c>
      <c r="Z58041">
        <v>14.982758620689649</v>
      </c>
      <c r="AA58041">
        <v>544.60090000000002</v>
      </c>
    </row>
    <row r="58042" spans="1:27" x14ac:dyDescent="0.35">
      <c r="A58042">
        <v>4085942</v>
      </c>
      <c r="B58042" t="s">
        <v>19</v>
      </c>
      <c r="C58042">
        <v>44216</v>
      </c>
      <c r="D58042">
        <v>44218</v>
      </c>
      <c r="E58042" t="s">
        <v>352</v>
      </c>
      <c r="F58042">
        <v>34.969704</v>
      </c>
      <c r="G58042">
        <v>-92.373123000000007</v>
      </c>
      <c r="H58042" t="s">
        <v>62</v>
      </c>
      <c r="I58042" t="s">
        <v>63</v>
      </c>
      <c r="J58042" t="s">
        <v>77</v>
      </c>
      <c r="K58042" t="s">
        <v>78</v>
      </c>
      <c r="L58042" t="s">
        <v>24</v>
      </c>
      <c r="M58042" t="s">
        <v>25</v>
      </c>
      <c r="N58042" t="s">
        <v>26</v>
      </c>
      <c r="O58042" t="s">
        <v>36</v>
      </c>
      <c r="P58042" t="s">
        <v>66</v>
      </c>
      <c r="Q58042">
        <v>44236</v>
      </c>
      <c r="R58042" t="s">
        <v>1159</v>
      </c>
      <c r="S58042">
        <v>20</v>
      </c>
      <c r="T58042">
        <v>0.2301</v>
      </c>
      <c r="U58042">
        <v>56</v>
      </c>
      <c r="V58042" t="s">
        <v>189</v>
      </c>
      <c r="W58042" t="s">
        <v>1479</v>
      </c>
      <c r="X58042">
        <v>56</v>
      </c>
      <c r="Y58042">
        <v>0.9642857142857143</v>
      </c>
      <c r="Z58042">
        <v>15.553571428571431</v>
      </c>
      <c r="AA58042">
        <v>243.3724</v>
      </c>
    </row>
    <row r="58043" spans="1:27" x14ac:dyDescent="0.35">
      <c r="A58043">
        <v>4321800</v>
      </c>
      <c r="B58043" t="s">
        <v>30</v>
      </c>
      <c r="C58043">
        <v>44310</v>
      </c>
      <c r="D58043">
        <v>44310</v>
      </c>
      <c r="E58043" t="s">
        <v>96</v>
      </c>
      <c r="F58043">
        <v>40.388782999999997</v>
      </c>
      <c r="G58043">
        <v>-82.764915000000002</v>
      </c>
      <c r="H58043" t="s">
        <v>47</v>
      </c>
      <c r="I58043" t="s">
        <v>54</v>
      </c>
      <c r="J58043" t="s">
        <v>163</v>
      </c>
      <c r="K58043" t="s">
        <v>198</v>
      </c>
      <c r="L58043" t="s">
        <v>24</v>
      </c>
      <c r="M58043" t="s">
        <v>25</v>
      </c>
      <c r="N58043" t="s">
        <v>26</v>
      </c>
      <c r="O58043" t="s">
        <v>79</v>
      </c>
      <c r="P58043" t="s">
        <v>101</v>
      </c>
      <c r="Q58043">
        <v>44338</v>
      </c>
      <c r="R58043" t="s">
        <v>1351</v>
      </c>
      <c r="S58043">
        <v>28</v>
      </c>
      <c r="T58043">
        <v>0.12089999999999999</v>
      </c>
      <c r="U58043">
        <v>54</v>
      </c>
      <c r="V58043" t="s">
        <v>189</v>
      </c>
      <c r="W58043" t="s">
        <v>1478</v>
      </c>
      <c r="X58043">
        <v>62</v>
      </c>
      <c r="Y58043">
        <v>0.93548387096774188</v>
      </c>
      <c r="Z58043">
        <v>13.2741935483871</v>
      </c>
      <c r="AA58043">
        <v>512.82050000000004</v>
      </c>
    </row>
    <row r="58044" spans="1:27" x14ac:dyDescent="0.35">
      <c r="A58044">
        <v>4326643</v>
      </c>
      <c r="B58044" t="s">
        <v>30</v>
      </c>
      <c r="C58044">
        <v>44311</v>
      </c>
      <c r="D58044">
        <v>44311</v>
      </c>
      <c r="E58044" t="s">
        <v>157</v>
      </c>
      <c r="F58044">
        <v>39.063946000000001</v>
      </c>
      <c r="G58044">
        <v>-76.802100999999993</v>
      </c>
      <c r="H58044" t="s">
        <v>62</v>
      </c>
      <c r="I58044" t="s">
        <v>63</v>
      </c>
      <c r="J58044" t="s">
        <v>83</v>
      </c>
      <c r="K58044" t="s">
        <v>84</v>
      </c>
      <c r="L58044" t="s">
        <v>24</v>
      </c>
      <c r="M58044" t="s">
        <v>25</v>
      </c>
      <c r="N58044" t="s">
        <v>26</v>
      </c>
      <c r="O58044" t="s">
        <v>36</v>
      </c>
      <c r="P58044" t="s">
        <v>37</v>
      </c>
      <c r="Q58044">
        <v>44324</v>
      </c>
      <c r="R58044" t="s">
        <v>1070</v>
      </c>
      <c r="S58044">
        <v>13</v>
      </c>
      <c r="T58044">
        <v>2.4899999999999999E-2</v>
      </c>
      <c r="U58044">
        <v>64</v>
      </c>
      <c r="V58044" t="s">
        <v>26</v>
      </c>
      <c r="W58044" t="s">
        <v>1477</v>
      </c>
      <c r="X58044">
        <v>61</v>
      </c>
      <c r="Y58044">
        <v>0.93442622950819676</v>
      </c>
      <c r="Z58044">
        <v>15.540983606557379</v>
      </c>
      <c r="AA58044">
        <v>2449.7991999999999</v>
      </c>
    </row>
    <row r="58045" spans="1:27" x14ac:dyDescent="0.35">
      <c r="A58045">
        <v>4211922</v>
      </c>
      <c r="B58045" t="s">
        <v>30</v>
      </c>
      <c r="C58045">
        <v>44269</v>
      </c>
      <c r="D58045">
        <v>44269</v>
      </c>
      <c r="E58045" t="s">
        <v>226</v>
      </c>
      <c r="F58045">
        <v>44.240459000000001</v>
      </c>
      <c r="G58045">
        <v>-114.47882799999999</v>
      </c>
      <c r="H58045" t="s">
        <v>47</v>
      </c>
      <c r="I58045" t="s">
        <v>54</v>
      </c>
      <c r="J58045" t="s">
        <v>70</v>
      </c>
      <c r="K58045" t="s">
        <v>71</v>
      </c>
      <c r="L58045" t="s">
        <v>24</v>
      </c>
      <c r="M58045" t="s">
        <v>25</v>
      </c>
      <c r="N58045" t="s">
        <v>26</v>
      </c>
      <c r="O58045" t="s">
        <v>44</v>
      </c>
      <c r="P58045" t="s">
        <v>168</v>
      </c>
      <c r="Q58045">
        <v>44276</v>
      </c>
      <c r="R58045" t="s">
        <v>1123</v>
      </c>
      <c r="S58045">
        <v>7</v>
      </c>
      <c r="T58045">
        <v>0.14380000000000001</v>
      </c>
      <c r="U58045">
        <v>99</v>
      </c>
      <c r="V58045" t="s">
        <v>189</v>
      </c>
      <c r="W58045" t="s">
        <v>1478</v>
      </c>
      <c r="X58045">
        <v>72</v>
      </c>
      <c r="Y58045">
        <v>0.93055555555555558</v>
      </c>
      <c r="Z58045">
        <v>13.361111111111111</v>
      </c>
      <c r="AA58045">
        <v>500.69540000000001</v>
      </c>
    </row>
    <row r="58046" spans="1:27" x14ac:dyDescent="0.35">
      <c r="A58046">
        <v>4322413</v>
      </c>
      <c r="B58046" t="s">
        <v>30</v>
      </c>
      <c r="C58046">
        <v>44310</v>
      </c>
      <c r="D58046">
        <v>44315</v>
      </c>
      <c r="E58046" t="s">
        <v>167</v>
      </c>
      <c r="F58046">
        <v>38.313515000000002</v>
      </c>
      <c r="G58046">
        <v>-117.055374</v>
      </c>
      <c r="H58046" t="s">
        <v>47</v>
      </c>
      <c r="I58046" t="s">
        <v>214</v>
      </c>
      <c r="J58046" t="s">
        <v>215</v>
      </c>
      <c r="K58046" t="s">
        <v>216</v>
      </c>
      <c r="L58046" t="s">
        <v>24</v>
      </c>
      <c r="M58046" t="s">
        <v>25</v>
      </c>
      <c r="N58046" t="s">
        <v>26</v>
      </c>
      <c r="O58046" t="s">
        <v>44</v>
      </c>
      <c r="P58046" t="s">
        <v>168</v>
      </c>
      <c r="Q58046">
        <v>44339</v>
      </c>
      <c r="R58046" t="s">
        <v>544</v>
      </c>
      <c r="S58046">
        <v>29</v>
      </c>
      <c r="T58046">
        <v>0.1774</v>
      </c>
      <c r="U58046">
        <v>51</v>
      </c>
      <c r="V58046" t="s">
        <v>189</v>
      </c>
      <c r="W58046" t="s">
        <v>1478</v>
      </c>
      <c r="X58046">
        <v>50</v>
      </c>
      <c r="Y58046">
        <v>0.92</v>
      </c>
      <c r="Z58046">
        <v>15.78</v>
      </c>
      <c r="AA58046">
        <v>281.84890000000001</v>
      </c>
    </row>
    <row r="58047" spans="1:27" x14ac:dyDescent="0.35">
      <c r="A58047">
        <v>4237400</v>
      </c>
      <c r="B58047" t="s">
        <v>30</v>
      </c>
      <c r="C58047">
        <v>44278</v>
      </c>
      <c r="D58047">
        <v>44278</v>
      </c>
      <c r="E58047" t="s">
        <v>31</v>
      </c>
      <c r="F58047">
        <v>27.766279000000001</v>
      </c>
      <c r="G58047">
        <v>-81.686783000000005</v>
      </c>
      <c r="H58047" t="s">
        <v>40</v>
      </c>
      <c r="I58047" t="s">
        <v>41</v>
      </c>
      <c r="J58047" t="s">
        <v>42</v>
      </c>
      <c r="K58047" t="s">
        <v>133</v>
      </c>
      <c r="L58047" t="s">
        <v>24</v>
      </c>
      <c r="M58047" t="s">
        <v>25</v>
      </c>
      <c r="N58047" t="s">
        <v>26</v>
      </c>
      <c r="O58047" t="s">
        <v>36</v>
      </c>
      <c r="P58047" t="s">
        <v>37</v>
      </c>
      <c r="Q58047">
        <v>44299</v>
      </c>
      <c r="R58047" t="s">
        <v>1350</v>
      </c>
      <c r="S58047">
        <v>21</v>
      </c>
      <c r="T58047">
        <v>5.5899999999999998E-2</v>
      </c>
      <c r="U58047">
        <v>63</v>
      </c>
      <c r="V58047" t="s">
        <v>189</v>
      </c>
      <c r="W58047" t="s">
        <v>1477</v>
      </c>
      <c r="X58047">
        <v>53</v>
      </c>
      <c r="Y58047">
        <v>0.92452830188679247</v>
      </c>
      <c r="Z58047">
        <v>15.22641509433962</v>
      </c>
      <c r="AA58047">
        <v>948.12159999999994</v>
      </c>
    </row>
    <row r="58048" spans="1:27" x14ac:dyDescent="0.35">
      <c r="A58048">
        <v>4240821</v>
      </c>
      <c r="B58048" t="s">
        <v>19</v>
      </c>
      <c r="C58048">
        <v>44278</v>
      </c>
      <c r="D58048">
        <v>44279</v>
      </c>
      <c r="E58048" t="s">
        <v>82</v>
      </c>
      <c r="F58048">
        <v>33.040619</v>
      </c>
      <c r="G58048">
        <v>-83.643073999999999</v>
      </c>
      <c r="H58048" t="s">
        <v>62</v>
      </c>
      <c r="I58048" t="s">
        <v>183</v>
      </c>
      <c r="J58048" t="s">
        <v>83</v>
      </c>
      <c r="K58048" t="s">
        <v>151</v>
      </c>
      <c r="L58048" t="s">
        <v>24</v>
      </c>
      <c r="M58048" t="s">
        <v>25</v>
      </c>
      <c r="N58048" t="s">
        <v>26</v>
      </c>
      <c r="O58048" t="s">
        <v>36</v>
      </c>
      <c r="P58048" t="s">
        <v>37</v>
      </c>
      <c r="Q58048">
        <v>44300</v>
      </c>
      <c r="R58048" t="s">
        <v>1213</v>
      </c>
      <c r="S58048">
        <v>22</v>
      </c>
      <c r="T58048">
        <v>0.12330000000000001</v>
      </c>
      <c r="U58048">
        <v>86</v>
      </c>
      <c r="V58048" t="s">
        <v>189</v>
      </c>
      <c r="W58048" t="s">
        <v>1478</v>
      </c>
      <c r="X58048">
        <v>72</v>
      </c>
      <c r="Y58048">
        <v>0.95833333333333337</v>
      </c>
      <c r="Z58048">
        <v>16.458333333333329</v>
      </c>
      <c r="AA58048">
        <v>583.94159999999999</v>
      </c>
    </row>
    <row r="58049" spans="1:27" x14ac:dyDescent="0.35">
      <c r="A58049">
        <v>4321537</v>
      </c>
      <c r="B58049" t="s">
        <v>30</v>
      </c>
      <c r="C58049">
        <v>44310</v>
      </c>
      <c r="D58049">
        <v>44310</v>
      </c>
      <c r="E58049" t="s">
        <v>103</v>
      </c>
      <c r="F58049">
        <v>40.298904</v>
      </c>
      <c r="G58049">
        <v>-74.521011000000001</v>
      </c>
      <c r="H58049" t="s">
        <v>47</v>
      </c>
      <c r="I58049" t="s">
        <v>214</v>
      </c>
      <c r="J58049" t="s">
        <v>49</v>
      </c>
      <c r="K58049" t="s">
        <v>500</v>
      </c>
      <c r="L58049" t="s">
        <v>24</v>
      </c>
      <c r="M58049" t="s">
        <v>25</v>
      </c>
      <c r="N58049" t="s">
        <v>26</v>
      </c>
      <c r="O58049" t="s">
        <v>27</v>
      </c>
      <c r="P58049" t="s">
        <v>28</v>
      </c>
      <c r="Q58049">
        <v>44317</v>
      </c>
      <c r="R58049" t="s">
        <v>978</v>
      </c>
      <c r="S58049">
        <v>7</v>
      </c>
      <c r="T58049">
        <v>3.0499999999999999E-2</v>
      </c>
      <c r="U58049">
        <v>66</v>
      </c>
      <c r="V58049" t="s">
        <v>189</v>
      </c>
      <c r="W58049" t="s">
        <v>1477</v>
      </c>
      <c r="X58049">
        <v>55</v>
      </c>
      <c r="Y58049">
        <v>0.92727272727272725</v>
      </c>
      <c r="Z58049">
        <v>15.32727272727273</v>
      </c>
      <c r="AA58049">
        <v>1803.2787000000001</v>
      </c>
    </row>
    <row r="58050" spans="1:27" x14ac:dyDescent="0.35">
      <c r="A58050">
        <v>4321797</v>
      </c>
      <c r="B58050" t="s">
        <v>30</v>
      </c>
      <c r="C58050">
        <v>44310</v>
      </c>
      <c r="D58050">
        <v>44310</v>
      </c>
      <c r="E58050" t="s">
        <v>61</v>
      </c>
      <c r="F58050">
        <v>31.054487000000002</v>
      </c>
      <c r="G58050">
        <v>-97.563461000000004</v>
      </c>
      <c r="H58050" t="s">
        <v>62</v>
      </c>
      <c r="I58050" t="s">
        <v>63</v>
      </c>
      <c r="J58050" t="s">
        <v>83</v>
      </c>
      <c r="K58050" t="s">
        <v>208</v>
      </c>
      <c r="L58050" t="s">
        <v>24</v>
      </c>
      <c r="M58050" t="s">
        <v>25</v>
      </c>
      <c r="N58050" t="s">
        <v>26</v>
      </c>
      <c r="O58050" t="s">
        <v>36</v>
      </c>
      <c r="P58050" t="s">
        <v>66</v>
      </c>
      <c r="Q58050">
        <v>44328</v>
      </c>
      <c r="R58050" t="s">
        <v>956</v>
      </c>
      <c r="S58050">
        <v>18</v>
      </c>
      <c r="T58050">
        <v>9.9000000000000008E-3</v>
      </c>
      <c r="U58050">
        <v>73</v>
      </c>
      <c r="V58050" t="s">
        <v>26</v>
      </c>
      <c r="W58050" t="s">
        <v>1477</v>
      </c>
      <c r="X58050">
        <v>63</v>
      </c>
      <c r="Y58050">
        <v>0.95238095238095233</v>
      </c>
      <c r="Z58050">
        <v>15.730158730158729</v>
      </c>
      <c r="AA58050">
        <v>6363.6364000000003</v>
      </c>
    </row>
    <row r="58051" spans="1:27" x14ac:dyDescent="0.35">
      <c r="A58051">
        <v>4331169</v>
      </c>
      <c r="B58051" t="s">
        <v>19</v>
      </c>
      <c r="C58051">
        <v>44312</v>
      </c>
      <c r="D58051">
        <v>44313</v>
      </c>
      <c r="E58051" t="s">
        <v>103</v>
      </c>
      <c r="F58051">
        <v>40.298904</v>
      </c>
      <c r="G58051">
        <v>-74.521011000000001</v>
      </c>
      <c r="H58051" t="s">
        <v>40</v>
      </c>
      <c r="I58051" t="s">
        <v>41</v>
      </c>
      <c r="J58051" t="s">
        <v>42</v>
      </c>
      <c r="K58051" t="s">
        <v>43</v>
      </c>
      <c r="L58051" t="s">
        <v>24</v>
      </c>
      <c r="M58051" t="s">
        <v>25</v>
      </c>
      <c r="N58051" t="s">
        <v>26</v>
      </c>
      <c r="O58051" t="s">
        <v>27</v>
      </c>
      <c r="P58051" t="s">
        <v>28</v>
      </c>
      <c r="Q58051">
        <v>44324</v>
      </c>
      <c r="R58051" t="s">
        <v>742</v>
      </c>
      <c r="S58051">
        <v>12</v>
      </c>
      <c r="T58051">
        <v>2.5600000000000001E-2</v>
      </c>
      <c r="U58051">
        <v>83</v>
      </c>
      <c r="V58051" t="s">
        <v>189</v>
      </c>
      <c r="W58051" t="s">
        <v>1477</v>
      </c>
      <c r="X58051">
        <v>73</v>
      </c>
      <c r="Y58051">
        <v>0.8904109589041096</v>
      </c>
      <c r="Z58051">
        <v>15.19178082191781</v>
      </c>
      <c r="AA58051">
        <v>2851.5625</v>
      </c>
    </row>
    <row r="58052" spans="1:27" x14ac:dyDescent="0.35">
      <c r="A58052">
        <v>4334160</v>
      </c>
      <c r="B58052" t="s">
        <v>19</v>
      </c>
      <c r="C58052">
        <v>44312</v>
      </c>
      <c r="D58052">
        <v>44314</v>
      </c>
      <c r="E58052" t="s">
        <v>31</v>
      </c>
      <c r="F58052">
        <v>27.766279000000001</v>
      </c>
      <c r="G58052">
        <v>-81.686783000000005</v>
      </c>
      <c r="H58052" t="s">
        <v>47</v>
      </c>
      <c r="I58052" t="s">
        <v>54</v>
      </c>
      <c r="J58052" t="s">
        <v>289</v>
      </c>
      <c r="K58052" t="s">
        <v>290</v>
      </c>
      <c r="L58052" t="s">
        <v>24</v>
      </c>
      <c r="M58052" t="s">
        <v>25</v>
      </c>
      <c r="N58052" t="s">
        <v>26</v>
      </c>
      <c r="O58052" t="s">
        <v>36</v>
      </c>
      <c r="P58052" t="s">
        <v>37</v>
      </c>
      <c r="Q58052">
        <v>44339</v>
      </c>
      <c r="R58052" t="s">
        <v>1312</v>
      </c>
      <c r="S58052">
        <v>27</v>
      </c>
      <c r="T58052">
        <v>9.9000000000000008E-3</v>
      </c>
      <c r="U58052">
        <v>68</v>
      </c>
      <c r="V58052" t="s">
        <v>26</v>
      </c>
      <c r="W58052" t="s">
        <v>1477</v>
      </c>
      <c r="X58052">
        <v>49</v>
      </c>
      <c r="Y58052">
        <v>0.95918367346938771</v>
      </c>
      <c r="Z58052">
        <v>14.08163265306122</v>
      </c>
      <c r="AA58052">
        <v>4949.4948999999997</v>
      </c>
    </row>
    <row r="58053" spans="1:27" x14ac:dyDescent="0.35">
      <c r="A58053">
        <v>4326695</v>
      </c>
      <c r="B58053" t="s">
        <v>30</v>
      </c>
      <c r="C58053">
        <v>44311</v>
      </c>
      <c r="D58053">
        <v>44311</v>
      </c>
      <c r="E58053" t="s">
        <v>20</v>
      </c>
      <c r="F58053">
        <v>42.165725999999999</v>
      </c>
      <c r="G58053">
        <v>-74.948051000000007</v>
      </c>
      <c r="H58053" t="s">
        <v>62</v>
      </c>
      <c r="I58053" t="s">
        <v>63</v>
      </c>
      <c r="J58053" t="s">
        <v>83</v>
      </c>
      <c r="K58053" t="s">
        <v>305</v>
      </c>
      <c r="L58053" t="s">
        <v>24</v>
      </c>
      <c r="M58053" t="s">
        <v>25</v>
      </c>
      <c r="N58053" t="s">
        <v>26</v>
      </c>
      <c r="O58053" t="s">
        <v>27</v>
      </c>
      <c r="P58053" t="s">
        <v>28</v>
      </c>
      <c r="Q58053">
        <v>44340</v>
      </c>
      <c r="R58053" t="s">
        <v>1321</v>
      </c>
      <c r="S58053">
        <v>29</v>
      </c>
      <c r="T58053">
        <v>0.13980000000000001</v>
      </c>
      <c r="U58053">
        <v>80</v>
      </c>
      <c r="V58053" t="s">
        <v>26</v>
      </c>
      <c r="W58053" t="s">
        <v>1478</v>
      </c>
      <c r="X58053">
        <v>53</v>
      </c>
      <c r="Y58053">
        <v>0.96226415094339623</v>
      </c>
      <c r="Z58053">
        <v>15.84905660377358</v>
      </c>
      <c r="AA58053">
        <v>379.113</v>
      </c>
    </row>
    <row r="58054" spans="1:27" x14ac:dyDescent="0.35">
      <c r="A58054">
        <v>4328267</v>
      </c>
      <c r="B58054" t="s">
        <v>122</v>
      </c>
      <c r="C58054">
        <v>44312</v>
      </c>
      <c r="D58054">
        <v>44313</v>
      </c>
      <c r="E58054" t="s">
        <v>135</v>
      </c>
      <c r="F58054">
        <v>40.590752000000002</v>
      </c>
      <c r="G58054">
        <v>-77.209755000000001</v>
      </c>
      <c r="H58054" t="s">
        <v>47</v>
      </c>
      <c r="I58054" t="s">
        <v>54</v>
      </c>
      <c r="J58054" t="s">
        <v>163</v>
      </c>
      <c r="K58054" t="s">
        <v>198</v>
      </c>
      <c r="L58054" t="s">
        <v>24</v>
      </c>
      <c r="M58054" t="s">
        <v>25</v>
      </c>
      <c r="N58054" t="s">
        <v>26</v>
      </c>
      <c r="O58054" t="s">
        <v>27</v>
      </c>
      <c r="P58054" t="s">
        <v>28</v>
      </c>
      <c r="Q58054">
        <v>44316</v>
      </c>
      <c r="R58054" t="s">
        <v>1325</v>
      </c>
      <c r="S58054">
        <v>4</v>
      </c>
      <c r="T58054">
        <v>0.42330000000000001</v>
      </c>
      <c r="U58054">
        <v>53</v>
      </c>
      <c r="V58054" t="s">
        <v>189</v>
      </c>
      <c r="W58054" t="s">
        <v>1479</v>
      </c>
      <c r="X58054">
        <v>57</v>
      </c>
      <c r="Y58054">
        <v>0.94736842105263153</v>
      </c>
      <c r="Z58054">
        <v>14.45614035087719</v>
      </c>
      <c r="AA58054">
        <v>134.65629999999999</v>
      </c>
    </row>
    <row r="58055" spans="1:27" x14ac:dyDescent="0.35">
      <c r="A58055">
        <v>4328283</v>
      </c>
      <c r="B58055" t="s">
        <v>30</v>
      </c>
      <c r="C58055">
        <v>44312</v>
      </c>
      <c r="D58055">
        <v>44312</v>
      </c>
      <c r="E58055" t="s">
        <v>138</v>
      </c>
      <c r="F58055">
        <v>47.400902000000002</v>
      </c>
      <c r="G58055">
        <v>-121.490494</v>
      </c>
      <c r="H58055" t="s">
        <v>47</v>
      </c>
      <c r="I58055" t="s">
        <v>54</v>
      </c>
      <c r="J58055" t="s">
        <v>227</v>
      </c>
      <c r="K58055" t="s">
        <v>296</v>
      </c>
      <c r="L58055" t="s">
        <v>24</v>
      </c>
      <c r="M58055" t="s">
        <v>25</v>
      </c>
      <c r="N58055" t="s">
        <v>26</v>
      </c>
      <c r="O58055" t="s">
        <v>44</v>
      </c>
      <c r="P58055" t="s">
        <v>45</v>
      </c>
      <c r="Q58055">
        <v>44321</v>
      </c>
      <c r="R58055" t="s">
        <v>956</v>
      </c>
      <c r="S58055">
        <v>9</v>
      </c>
      <c r="T58055">
        <v>9.9000000000000008E-3</v>
      </c>
      <c r="U58055">
        <v>73</v>
      </c>
      <c r="V58055" t="s">
        <v>26</v>
      </c>
      <c r="W58055" t="s">
        <v>1477</v>
      </c>
      <c r="X58055">
        <v>63</v>
      </c>
      <c r="Y58055">
        <v>0.95238095238095233</v>
      </c>
      <c r="Z58055">
        <v>15.730158730158729</v>
      </c>
      <c r="AA58055">
        <v>6363.6364000000003</v>
      </c>
    </row>
    <row r="58056" spans="1:27" x14ac:dyDescent="0.35">
      <c r="A58056">
        <v>4532352</v>
      </c>
      <c r="B58056" t="s">
        <v>30</v>
      </c>
      <c r="C58056">
        <v>44387</v>
      </c>
      <c r="D58056">
        <v>44387</v>
      </c>
      <c r="E58056" t="s">
        <v>521</v>
      </c>
      <c r="F58056">
        <v>44.268543000000001</v>
      </c>
      <c r="G58056">
        <v>-89.616507999999996</v>
      </c>
      <c r="H58056" t="s">
        <v>107</v>
      </c>
      <c r="I58056" t="s">
        <v>108</v>
      </c>
      <c r="J58056" t="s">
        <v>116</v>
      </c>
      <c r="K58056" t="s">
        <v>293</v>
      </c>
      <c r="L58056" t="s">
        <v>24</v>
      </c>
      <c r="M58056" t="s">
        <v>25</v>
      </c>
      <c r="N58056" t="s">
        <v>189</v>
      </c>
      <c r="O58056" t="s">
        <v>79</v>
      </c>
      <c r="P58056" t="s">
        <v>101</v>
      </c>
      <c r="Q58056">
        <v>44393</v>
      </c>
      <c r="R58056" t="s">
        <v>1288</v>
      </c>
      <c r="S58056">
        <v>6</v>
      </c>
      <c r="T58056">
        <v>9.9000000000000008E-3</v>
      </c>
      <c r="U58056">
        <v>89</v>
      </c>
      <c r="V58056" t="s">
        <v>189</v>
      </c>
      <c r="W58056" t="s">
        <v>1477</v>
      </c>
      <c r="X58056">
        <v>58</v>
      </c>
      <c r="Y58056">
        <v>0.96551724137931039</v>
      </c>
      <c r="Z58056">
        <v>12.96551724137931</v>
      </c>
      <c r="AA58056">
        <v>5858.5859</v>
      </c>
    </row>
    <row r="58057" spans="1:27" x14ac:dyDescent="0.35">
      <c r="A58057">
        <v>4326153</v>
      </c>
      <c r="B58057" t="s">
        <v>30</v>
      </c>
      <c r="C58057">
        <v>44311</v>
      </c>
      <c r="D58057">
        <v>44311</v>
      </c>
      <c r="E58057" t="s">
        <v>138</v>
      </c>
      <c r="F58057">
        <v>47.400902000000002</v>
      </c>
      <c r="G58057">
        <v>-121.490494</v>
      </c>
      <c r="H58057" t="s">
        <v>47</v>
      </c>
      <c r="I58057" t="s">
        <v>54</v>
      </c>
      <c r="J58057" t="s">
        <v>163</v>
      </c>
      <c r="K58057" t="s">
        <v>198</v>
      </c>
      <c r="L58057" t="s">
        <v>24</v>
      </c>
      <c r="M58057" t="s">
        <v>25</v>
      </c>
      <c r="N58057" t="s">
        <v>26</v>
      </c>
      <c r="O58057" t="s">
        <v>44</v>
      </c>
      <c r="P58057" t="s">
        <v>45</v>
      </c>
      <c r="Q58057">
        <v>44319</v>
      </c>
      <c r="R58057" t="s">
        <v>1167</v>
      </c>
      <c r="S58057">
        <v>8</v>
      </c>
      <c r="T58057">
        <v>8.0500000000000002E-2</v>
      </c>
      <c r="U58057">
        <v>81</v>
      </c>
      <c r="V58057" t="s">
        <v>189</v>
      </c>
      <c r="W58057" t="s">
        <v>1477</v>
      </c>
      <c r="X58057">
        <v>57</v>
      </c>
      <c r="Y58057">
        <v>0.92982456140350878</v>
      </c>
      <c r="Z58057">
        <v>13.6140350877193</v>
      </c>
      <c r="AA58057">
        <v>708.07449999999994</v>
      </c>
    </row>
    <row r="58058" spans="1:27" x14ac:dyDescent="0.35">
      <c r="A58058">
        <v>4197227</v>
      </c>
      <c r="B58058" t="s">
        <v>30</v>
      </c>
      <c r="C58058">
        <v>44264</v>
      </c>
      <c r="D58058">
        <v>44264</v>
      </c>
      <c r="E58058" t="s">
        <v>39</v>
      </c>
      <c r="F58058">
        <v>36.116202999999999</v>
      </c>
      <c r="G58058">
        <v>-119.68156399999999</v>
      </c>
      <c r="H58058" t="s">
        <v>40</v>
      </c>
      <c r="I58058" t="s">
        <v>41</v>
      </c>
      <c r="J58058" t="s">
        <v>42</v>
      </c>
      <c r="K58058" t="s">
        <v>68</v>
      </c>
      <c r="L58058" t="s">
        <v>24</v>
      </c>
      <c r="M58058" t="s">
        <v>106</v>
      </c>
      <c r="N58058" t="s">
        <v>26</v>
      </c>
      <c r="O58058" t="s">
        <v>44</v>
      </c>
      <c r="P58058" t="s">
        <v>45</v>
      </c>
      <c r="Q58058">
        <v>44277</v>
      </c>
      <c r="R58058" t="s">
        <v>1064</v>
      </c>
      <c r="S58058">
        <v>13</v>
      </c>
      <c r="T58058">
        <v>9.9000000000000008E-3</v>
      </c>
      <c r="U58058">
        <v>63</v>
      </c>
      <c r="V58058" t="s">
        <v>189</v>
      </c>
      <c r="W58058" t="s">
        <v>1477</v>
      </c>
      <c r="X58058">
        <v>57</v>
      </c>
      <c r="Y58058">
        <v>0.94736842105263153</v>
      </c>
      <c r="Z58058">
        <v>15.649122807017539</v>
      </c>
      <c r="AA58058">
        <v>5757.5757999999996</v>
      </c>
    </row>
    <row r="58059" spans="1:27" x14ac:dyDescent="0.35">
      <c r="A58059">
        <v>4199809</v>
      </c>
      <c r="B58059" t="s">
        <v>30</v>
      </c>
      <c r="C58059">
        <v>44265</v>
      </c>
      <c r="D58059">
        <v>44265</v>
      </c>
      <c r="E58059" t="s">
        <v>61</v>
      </c>
      <c r="F58059">
        <v>31.054487000000002</v>
      </c>
      <c r="G58059">
        <v>-97.563461000000004</v>
      </c>
      <c r="H58059" t="s">
        <v>62</v>
      </c>
      <c r="I58059" t="s">
        <v>63</v>
      </c>
      <c r="J58059" t="s">
        <v>64</v>
      </c>
      <c r="K58059" t="s">
        <v>915</v>
      </c>
      <c r="L58059" t="s">
        <v>24</v>
      </c>
      <c r="M58059" t="s">
        <v>35</v>
      </c>
      <c r="N58059" t="s">
        <v>26</v>
      </c>
      <c r="O58059" t="s">
        <v>36</v>
      </c>
      <c r="P58059" t="s">
        <v>66</v>
      </c>
      <c r="Q58059">
        <v>44270</v>
      </c>
      <c r="R58059" t="s">
        <v>1030</v>
      </c>
      <c r="S58059">
        <v>5</v>
      </c>
      <c r="T58059">
        <v>3.8800000000000001E-2</v>
      </c>
      <c r="U58059">
        <v>81</v>
      </c>
      <c r="V58059" t="s">
        <v>189</v>
      </c>
      <c r="W58059" t="s">
        <v>1477</v>
      </c>
      <c r="X58059">
        <v>57</v>
      </c>
      <c r="Y58059">
        <v>0.92982456140350878</v>
      </c>
      <c r="Z58059">
        <v>13.298245614035091</v>
      </c>
      <c r="AA58059">
        <v>1469.0722000000001</v>
      </c>
    </row>
    <row r="58060" spans="1:27" x14ac:dyDescent="0.35">
      <c r="A58060">
        <v>4327422</v>
      </c>
      <c r="B58060" t="s">
        <v>30</v>
      </c>
      <c r="C58060">
        <v>44312</v>
      </c>
      <c r="D58060">
        <v>44312</v>
      </c>
      <c r="E58060" t="s">
        <v>170</v>
      </c>
      <c r="F58060">
        <v>35.747844999999998</v>
      </c>
      <c r="G58060">
        <v>-86.692345000000003</v>
      </c>
      <c r="H58060" t="s">
        <v>21</v>
      </c>
      <c r="I58060" t="s">
        <v>22</v>
      </c>
      <c r="J58060" t="s">
        <v>23</v>
      </c>
      <c r="L58060" t="s">
        <v>24</v>
      </c>
      <c r="M58060" t="s">
        <v>25</v>
      </c>
      <c r="N58060" t="s">
        <v>26</v>
      </c>
      <c r="O58060" t="s">
        <v>36</v>
      </c>
      <c r="P58060" t="s">
        <v>171</v>
      </c>
      <c r="Q58060">
        <v>44321</v>
      </c>
      <c r="R58060" t="s">
        <v>1281</v>
      </c>
      <c r="S58060">
        <v>9</v>
      </c>
      <c r="T58060">
        <v>0.12640000000000001</v>
      </c>
      <c r="U58060">
        <v>94</v>
      </c>
      <c r="V58060" t="s">
        <v>26</v>
      </c>
      <c r="W58060" t="s">
        <v>1478</v>
      </c>
      <c r="X58060">
        <v>53</v>
      </c>
      <c r="Y58060">
        <v>0.94339622641509435</v>
      </c>
      <c r="Z58060">
        <v>16.415094339622641</v>
      </c>
      <c r="AA58060">
        <v>419.30380000000002</v>
      </c>
    </row>
    <row r="58061" spans="1:27" x14ac:dyDescent="0.35">
      <c r="A58061">
        <v>4327077</v>
      </c>
      <c r="B58061" t="s">
        <v>30</v>
      </c>
      <c r="C58061">
        <v>44312</v>
      </c>
      <c r="D58061">
        <v>44312</v>
      </c>
      <c r="E58061" t="s">
        <v>138</v>
      </c>
      <c r="F58061">
        <v>47.400902000000002</v>
      </c>
      <c r="G58061">
        <v>-121.490494</v>
      </c>
      <c r="H58061" t="s">
        <v>47</v>
      </c>
      <c r="I58061" t="s">
        <v>54</v>
      </c>
      <c r="J58061" t="s">
        <v>92</v>
      </c>
      <c r="K58061" t="s">
        <v>660</v>
      </c>
      <c r="L58061" t="s">
        <v>24</v>
      </c>
      <c r="M58061" t="s">
        <v>25</v>
      </c>
      <c r="N58061" t="s">
        <v>26</v>
      </c>
      <c r="O58061" t="s">
        <v>44</v>
      </c>
      <c r="P58061" t="s">
        <v>45</v>
      </c>
      <c r="Q58061">
        <v>44312</v>
      </c>
      <c r="R58061" t="s">
        <v>1239</v>
      </c>
      <c r="S58061">
        <v>0</v>
      </c>
      <c r="T58061">
        <v>0.1157</v>
      </c>
      <c r="U58061">
        <v>100</v>
      </c>
      <c r="V58061" t="s">
        <v>189</v>
      </c>
      <c r="W58061" t="s">
        <v>1478</v>
      </c>
      <c r="X58061">
        <v>67</v>
      </c>
      <c r="Y58061">
        <v>0.94029850746268662</v>
      </c>
      <c r="Z58061">
        <v>16.059701492537311</v>
      </c>
      <c r="AA58061">
        <v>579.0838</v>
      </c>
    </row>
    <row r="58062" spans="1:27" x14ac:dyDescent="0.35">
      <c r="A58062">
        <v>4199695</v>
      </c>
      <c r="B58062" t="s">
        <v>30</v>
      </c>
      <c r="C58062">
        <v>44265</v>
      </c>
      <c r="D58062">
        <v>44265</v>
      </c>
      <c r="E58062" t="s">
        <v>31</v>
      </c>
      <c r="F58062">
        <v>27.766279000000001</v>
      </c>
      <c r="G58062">
        <v>-81.686783000000005</v>
      </c>
      <c r="H58062" t="s">
        <v>47</v>
      </c>
      <c r="I58062" t="s">
        <v>54</v>
      </c>
      <c r="J58062" t="s">
        <v>289</v>
      </c>
      <c r="K58062" t="s">
        <v>290</v>
      </c>
      <c r="L58062" t="s">
        <v>24</v>
      </c>
      <c r="M58062" t="s">
        <v>25</v>
      </c>
      <c r="N58062" t="s">
        <v>26</v>
      </c>
      <c r="O58062" t="s">
        <v>36</v>
      </c>
      <c r="P58062" t="s">
        <v>37</v>
      </c>
      <c r="Q58062">
        <v>44275</v>
      </c>
      <c r="R58062" t="s">
        <v>1198</v>
      </c>
      <c r="S58062">
        <v>10</v>
      </c>
      <c r="T58062">
        <v>0.1008</v>
      </c>
      <c r="U58062">
        <v>55</v>
      </c>
      <c r="V58062" t="s">
        <v>189</v>
      </c>
      <c r="W58062" t="s">
        <v>1477</v>
      </c>
      <c r="X58062">
        <v>54</v>
      </c>
      <c r="Y58062">
        <v>0.94444444444444442</v>
      </c>
      <c r="Z58062">
        <v>13.981481481481479</v>
      </c>
      <c r="AA58062">
        <v>535.71429999999998</v>
      </c>
    </row>
    <row r="58063" spans="1:27" x14ac:dyDescent="0.35">
      <c r="A58063">
        <v>4201572</v>
      </c>
      <c r="B58063" t="s">
        <v>122</v>
      </c>
      <c r="C58063">
        <v>44265</v>
      </c>
      <c r="D58063">
        <v>44265</v>
      </c>
      <c r="E58063" t="s">
        <v>20</v>
      </c>
      <c r="F58063">
        <v>42.165725999999999</v>
      </c>
      <c r="G58063">
        <v>-74.948051000000007</v>
      </c>
      <c r="H58063" t="s">
        <v>62</v>
      </c>
      <c r="I58063" t="s">
        <v>63</v>
      </c>
      <c r="J58063" t="s">
        <v>83</v>
      </c>
      <c r="K58063" t="s">
        <v>151</v>
      </c>
      <c r="L58063" t="s">
        <v>24</v>
      </c>
      <c r="M58063" t="s">
        <v>25</v>
      </c>
      <c r="N58063" t="s">
        <v>26</v>
      </c>
      <c r="O58063" t="s">
        <v>27</v>
      </c>
      <c r="P58063" t="s">
        <v>28</v>
      </c>
      <c r="Q58063">
        <v>44272</v>
      </c>
      <c r="R58063" t="s">
        <v>207</v>
      </c>
      <c r="S58063">
        <v>7</v>
      </c>
      <c r="T58063">
        <v>0.1358</v>
      </c>
      <c r="U58063">
        <v>79</v>
      </c>
      <c r="V58063" t="s">
        <v>189</v>
      </c>
      <c r="W58063" t="s">
        <v>1478</v>
      </c>
      <c r="X58063">
        <v>55</v>
      </c>
      <c r="Y58063">
        <v>0.96363636363636362</v>
      </c>
      <c r="Z58063">
        <v>15.2</v>
      </c>
      <c r="AA58063">
        <v>405.00740000000002</v>
      </c>
    </row>
    <row r="58064" spans="1:27" x14ac:dyDescent="0.35">
      <c r="A58064">
        <v>4191071</v>
      </c>
      <c r="B58064" t="s">
        <v>30</v>
      </c>
      <c r="C58064">
        <v>44262</v>
      </c>
      <c r="D58064">
        <v>44262</v>
      </c>
      <c r="E58064" t="s">
        <v>135</v>
      </c>
      <c r="F58064">
        <v>40.590752000000002</v>
      </c>
      <c r="G58064">
        <v>-77.209755000000001</v>
      </c>
      <c r="H58064" t="s">
        <v>47</v>
      </c>
      <c r="I58064" t="s">
        <v>54</v>
      </c>
      <c r="J58064" t="s">
        <v>289</v>
      </c>
      <c r="K58064" t="s">
        <v>290</v>
      </c>
      <c r="L58064" t="s">
        <v>24</v>
      </c>
      <c r="M58064" t="s">
        <v>25</v>
      </c>
      <c r="N58064" t="s">
        <v>26</v>
      </c>
      <c r="O58064" t="s">
        <v>27</v>
      </c>
      <c r="P58064" t="s">
        <v>28</v>
      </c>
      <c r="Q58064">
        <v>44267</v>
      </c>
      <c r="R58064" t="s">
        <v>783</v>
      </c>
      <c r="S58064">
        <v>5</v>
      </c>
      <c r="T58064">
        <v>0.13109999999999999</v>
      </c>
      <c r="U58064">
        <v>54</v>
      </c>
      <c r="V58064" t="s">
        <v>189</v>
      </c>
      <c r="W58064" t="s">
        <v>1478</v>
      </c>
      <c r="X58064">
        <v>54</v>
      </c>
      <c r="Y58064">
        <v>0.90740740740740744</v>
      </c>
      <c r="Z58064">
        <v>15.66666666666667</v>
      </c>
      <c r="AA58064">
        <v>411.89929999999998</v>
      </c>
    </row>
    <row r="58065" spans="1:27" x14ac:dyDescent="0.35">
      <c r="A58065">
        <v>4192053</v>
      </c>
      <c r="B58065" t="s">
        <v>30</v>
      </c>
      <c r="C58065">
        <v>44263</v>
      </c>
      <c r="D58065">
        <v>44263</v>
      </c>
      <c r="E58065" t="s">
        <v>39</v>
      </c>
      <c r="F58065">
        <v>36.116202999999999</v>
      </c>
      <c r="G58065">
        <v>-119.68156399999999</v>
      </c>
      <c r="H58065" t="s">
        <v>62</v>
      </c>
      <c r="I58065" t="s">
        <v>73</v>
      </c>
      <c r="J58065" t="s">
        <v>42</v>
      </c>
      <c r="K58065" t="s">
        <v>68</v>
      </c>
      <c r="L58065" t="s">
        <v>24</v>
      </c>
      <c r="M58065" t="s">
        <v>25</v>
      </c>
      <c r="N58065" t="s">
        <v>26</v>
      </c>
      <c r="O58065" t="s">
        <v>44</v>
      </c>
      <c r="P58065" t="s">
        <v>45</v>
      </c>
      <c r="Q58065">
        <v>44279</v>
      </c>
      <c r="R58065" t="s">
        <v>561</v>
      </c>
      <c r="S58065">
        <v>16</v>
      </c>
      <c r="T58065">
        <v>8.9200000000000002E-2</v>
      </c>
      <c r="U58065">
        <v>53</v>
      </c>
      <c r="V58065" t="s">
        <v>189</v>
      </c>
      <c r="W58065" t="s">
        <v>1477</v>
      </c>
      <c r="X58065">
        <v>59</v>
      </c>
      <c r="Y58065">
        <v>0.98305084745762716</v>
      </c>
      <c r="Z58065">
        <v>14.84745762711864</v>
      </c>
      <c r="AA58065">
        <v>661.43499999999995</v>
      </c>
    </row>
    <row r="58066" spans="1:27" x14ac:dyDescent="0.35">
      <c r="A58066">
        <v>4362677</v>
      </c>
      <c r="B58066" t="s">
        <v>30</v>
      </c>
      <c r="C58066">
        <v>44324</v>
      </c>
      <c r="D58066">
        <v>44324</v>
      </c>
      <c r="E58066" t="s">
        <v>82</v>
      </c>
      <c r="F58066">
        <v>33.040619</v>
      </c>
      <c r="G58066">
        <v>-83.643073999999999</v>
      </c>
      <c r="H58066" t="s">
        <v>40</v>
      </c>
      <c r="I58066" t="s">
        <v>41</v>
      </c>
      <c r="J58066" t="s">
        <v>42</v>
      </c>
      <c r="K58066" t="s">
        <v>133</v>
      </c>
      <c r="L58066" t="s">
        <v>24</v>
      </c>
      <c r="M58066" t="s">
        <v>25</v>
      </c>
      <c r="N58066" t="s">
        <v>26</v>
      </c>
      <c r="O58066" t="s">
        <v>36</v>
      </c>
      <c r="P58066" t="s">
        <v>37</v>
      </c>
      <c r="Q58066">
        <v>44327</v>
      </c>
      <c r="R58066" t="s">
        <v>264</v>
      </c>
      <c r="S58066">
        <v>3</v>
      </c>
      <c r="T58066">
        <v>0.1469</v>
      </c>
      <c r="U58066">
        <v>67</v>
      </c>
      <c r="V58066" t="s">
        <v>189</v>
      </c>
      <c r="W58066" t="s">
        <v>1478</v>
      </c>
      <c r="X58066">
        <v>50</v>
      </c>
      <c r="Y58066">
        <v>0.94</v>
      </c>
      <c r="Z58066">
        <v>13.68</v>
      </c>
      <c r="AA58066">
        <v>340.36759999999998</v>
      </c>
    </row>
    <row r="58067" spans="1:27" x14ac:dyDescent="0.35">
      <c r="A58067">
        <v>4329777</v>
      </c>
      <c r="B58067" t="s">
        <v>30</v>
      </c>
      <c r="C58067">
        <v>44313</v>
      </c>
      <c r="D58067">
        <v>44313</v>
      </c>
      <c r="E58067" t="s">
        <v>135</v>
      </c>
      <c r="F58067">
        <v>40.590752000000002</v>
      </c>
      <c r="G58067">
        <v>-77.209755000000001</v>
      </c>
      <c r="H58067" t="s">
        <v>21</v>
      </c>
      <c r="I58067" t="s">
        <v>186</v>
      </c>
      <c r="J58067" t="s">
        <v>195</v>
      </c>
      <c r="L58067" t="s">
        <v>24</v>
      </c>
      <c r="M58067" t="s">
        <v>25</v>
      </c>
      <c r="N58067" t="s">
        <v>26</v>
      </c>
      <c r="O58067" t="s">
        <v>27</v>
      </c>
      <c r="P58067" t="s">
        <v>28</v>
      </c>
      <c r="Q58067">
        <v>44318</v>
      </c>
      <c r="R58067" t="s">
        <v>551</v>
      </c>
      <c r="S58067">
        <v>5</v>
      </c>
      <c r="T58067">
        <v>6.5699999999999995E-2</v>
      </c>
      <c r="U58067">
        <v>83</v>
      </c>
      <c r="V58067" t="s">
        <v>189</v>
      </c>
      <c r="W58067" t="s">
        <v>1477</v>
      </c>
      <c r="X58067">
        <v>72</v>
      </c>
      <c r="Y58067">
        <v>0.93055555555555558</v>
      </c>
      <c r="Z58067">
        <v>14.486111111111111</v>
      </c>
      <c r="AA58067">
        <v>1095.8904</v>
      </c>
    </row>
    <row r="58068" spans="1:27" x14ac:dyDescent="0.35">
      <c r="A58068">
        <v>4329943</v>
      </c>
      <c r="B58068" t="s">
        <v>30</v>
      </c>
      <c r="C58068">
        <v>44313</v>
      </c>
      <c r="D58068">
        <v>44313</v>
      </c>
      <c r="E58068" t="s">
        <v>135</v>
      </c>
      <c r="F58068">
        <v>40.590752000000002</v>
      </c>
      <c r="G58068">
        <v>-77.209755000000001</v>
      </c>
      <c r="H58068" t="s">
        <v>32</v>
      </c>
      <c r="I58068" t="s">
        <v>218</v>
      </c>
      <c r="J58068" t="s">
        <v>87</v>
      </c>
      <c r="L58068" t="s">
        <v>24</v>
      </c>
      <c r="M58068" t="s">
        <v>25</v>
      </c>
      <c r="N58068" t="s">
        <v>26</v>
      </c>
      <c r="O58068" t="s">
        <v>27</v>
      </c>
      <c r="P58068" t="s">
        <v>28</v>
      </c>
      <c r="Q58068">
        <v>44341</v>
      </c>
      <c r="R58068" t="s">
        <v>639</v>
      </c>
      <c r="S58068">
        <v>28</v>
      </c>
      <c r="T58068">
        <v>3.7499999999999999E-2</v>
      </c>
      <c r="U58068">
        <v>69</v>
      </c>
      <c r="V58068" t="s">
        <v>189</v>
      </c>
      <c r="W58068" t="s">
        <v>1477</v>
      </c>
      <c r="X58068">
        <v>50</v>
      </c>
      <c r="Y58068">
        <v>0.98</v>
      </c>
      <c r="Z58068">
        <v>12.84</v>
      </c>
      <c r="AA58068">
        <v>1333.3333</v>
      </c>
    </row>
    <row r="58069" spans="1:27" x14ac:dyDescent="0.35">
      <c r="A58069">
        <v>4361774</v>
      </c>
      <c r="B58069" t="s">
        <v>30</v>
      </c>
      <c r="C58069">
        <v>44324</v>
      </c>
      <c r="D58069">
        <v>44324</v>
      </c>
      <c r="E58069" t="s">
        <v>39</v>
      </c>
      <c r="F58069">
        <v>36.116202999999999</v>
      </c>
      <c r="G58069">
        <v>-119.68156399999999</v>
      </c>
      <c r="H58069" t="s">
        <v>62</v>
      </c>
      <c r="I58069" t="s">
        <v>63</v>
      </c>
      <c r="J58069" t="s">
        <v>77</v>
      </c>
      <c r="K58069" t="s">
        <v>329</v>
      </c>
      <c r="L58069" t="s">
        <v>24</v>
      </c>
      <c r="M58069" t="s">
        <v>25</v>
      </c>
      <c r="N58069" t="s">
        <v>26</v>
      </c>
      <c r="O58069" t="s">
        <v>44</v>
      </c>
      <c r="P58069" t="s">
        <v>45</v>
      </c>
      <c r="Q58069">
        <v>44338</v>
      </c>
      <c r="R58069" t="s">
        <v>1080</v>
      </c>
      <c r="S58069">
        <v>14</v>
      </c>
      <c r="T58069">
        <v>9.9000000000000008E-3</v>
      </c>
      <c r="U58069">
        <v>77</v>
      </c>
      <c r="V58069" t="s">
        <v>189</v>
      </c>
      <c r="W58069" t="s">
        <v>1477</v>
      </c>
      <c r="X58069">
        <v>56</v>
      </c>
      <c r="Y58069">
        <v>0.9464285714285714</v>
      </c>
      <c r="Z58069">
        <v>13.125</v>
      </c>
      <c r="AA58069">
        <v>5656.5657000000001</v>
      </c>
    </row>
    <row r="58070" spans="1:27" x14ac:dyDescent="0.35">
      <c r="A58070">
        <v>4208250</v>
      </c>
      <c r="B58070" t="s">
        <v>19</v>
      </c>
      <c r="C58070">
        <v>44266</v>
      </c>
      <c r="D58070">
        <v>44267</v>
      </c>
      <c r="E58070" t="s">
        <v>31</v>
      </c>
      <c r="F58070">
        <v>27.766279000000001</v>
      </c>
      <c r="G58070">
        <v>-81.686783000000005</v>
      </c>
      <c r="H58070" t="s">
        <v>47</v>
      </c>
      <c r="I58070" t="s">
        <v>54</v>
      </c>
      <c r="J58070" t="s">
        <v>163</v>
      </c>
      <c r="K58070" t="s">
        <v>198</v>
      </c>
      <c r="L58070" t="s">
        <v>24</v>
      </c>
      <c r="M58070" t="s">
        <v>35</v>
      </c>
      <c r="N58070" t="s">
        <v>26</v>
      </c>
      <c r="O58070" t="s">
        <v>36</v>
      </c>
      <c r="P58070" t="s">
        <v>37</v>
      </c>
      <c r="Q58070">
        <v>44275</v>
      </c>
      <c r="R58070" t="s">
        <v>1046</v>
      </c>
      <c r="S58070">
        <v>9</v>
      </c>
      <c r="T58070">
        <v>1.6899999999999998E-2</v>
      </c>
      <c r="U58070">
        <v>66</v>
      </c>
      <c r="V58070" t="s">
        <v>189</v>
      </c>
      <c r="W58070" t="s">
        <v>1477</v>
      </c>
      <c r="X58070">
        <v>76</v>
      </c>
      <c r="Y58070">
        <v>0.96052631578947367</v>
      </c>
      <c r="Z58070">
        <v>15.157894736842101</v>
      </c>
      <c r="AA58070">
        <v>4497.0414000000001</v>
      </c>
    </row>
    <row r="58071" spans="1:27" x14ac:dyDescent="0.35">
      <c r="A58071">
        <v>4362818</v>
      </c>
      <c r="B58071" t="s">
        <v>30</v>
      </c>
      <c r="C58071">
        <v>44325</v>
      </c>
      <c r="D58071">
        <v>44325</v>
      </c>
      <c r="E58071" t="s">
        <v>138</v>
      </c>
      <c r="F58071">
        <v>47.400902000000002</v>
      </c>
      <c r="G58071">
        <v>-121.490494</v>
      </c>
      <c r="H58071" t="s">
        <v>40</v>
      </c>
      <c r="I58071" t="s">
        <v>41</v>
      </c>
      <c r="J58071" t="s">
        <v>113</v>
      </c>
      <c r="K58071" t="s">
        <v>201</v>
      </c>
      <c r="L58071" t="s">
        <v>24</v>
      </c>
      <c r="M58071" t="s">
        <v>25</v>
      </c>
      <c r="N58071" t="s">
        <v>26</v>
      </c>
      <c r="O58071" t="s">
        <v>44</v>
      </c>
      <c r="P58071" t="s">
        <v>45</v>
      </c>
      <c r="Q58071">
        <v>44341</v>
      </c>
      <c r="R58071" t="s">
        <v>813</v>
      </c>
      <c r="S58071">
        <v>16</v>
      </c>
      <c r="T58071">
        <v>0.16400000000000001</v>
      </c>
      <c r="U58071">
        <v>98</v>
      </c>
      <c r="V58071" t="s">
        <v>189</v>
      </c>
      <c r="W58071" t="s">
        <v>1478</v>
      </c>
      <c r="X58071">
        <v>61</v>
      </c>
      <c r="Y58071">
        <v>0.95081967213114749</v>
      </c>
      <c r="Z58071">
        <v>16.180327868852459</v>
      </c>
      <c r="AA58071">
        <v>371.95119999999997</v>
      </c>
    </row>
    <row r="58072" spans="1:27" x14ac:dyDescent="0.35">
      <c r="A58072">
        <v>4232440</v>
      </c>
      <c r="B58072" t="s">
        <v>30</v>
      </c>
      <c r="C58072">
        <v>44275</v>
      </c>
      <c r="D58072">
        <v>44275</v>
      </c>
      <c r="E58072" t="s">
        <v>396</v>
      </c>
      <c r="F58072">
        <v>33.856892000000002</v>
      </c>
      <c r="G58072">
        <v>-80.945007000000004</v>
      </c>
      <c r="H58072" t="s">
        <v>107</v>
      </c>
      <c r="I58072" t="s">
        <v>108</v>
      </c>
      <c r="J58072" t="s">
        <v>116</v>
      </c>
      <c r="K58072" t="s">
        <v>293</v>
      </c>
      <c r="L58072" t="s">
        <v>24</v>
      </c>
      <c r="M58072" t="s">
        <v>25</v>
      </c>
      <c r="N58072" t="s">
        <v>26</v>
      </c>
      <c r="O58072" t="s">
        <v>36</v>
      </c>
      <c r="P58072" t="s">
        <v>37</v>
      </c>
      <c r="Q58072">
        <v>44284</v>
      </c>
      <c r="R58072" t="s">
        <v>569</v>
      </c>
      <c r="S58072">
        <v>9</v>
      </c>
      <c r="T58072">
        <v>0.1905</v>
      </c>
      <c r="U58072">
        <v>79</v>
      </c>
      <c r="V58072" t="s">
        <v>189</v>
      </c>
      <c r="W58072" t="s">
        <v>1478</v>
      </c>
      <c r="X58072">
        <v>59</v>
      </c>
      <c r="Y58072">
        <v>0.88135593220338981</v>
      </c>
      <c r="Z58072">
        <v>13.033898305084749</v>
      </c>
      <c r="AA58072">
        <v>309.71129999999999</v>
      </c>
    </row>
    <row r="58073" spans="1:27" x14ac:dyDescent="0.35">
      <c r="A58073">
        <v>4196021</v>
      </c>
      <c r="B58073" t="s">
        <v>19</v>
      </c>
      <c r="C58073">
        <v>44263</v>
      </c>
      <c r="D58073">
        <v>44264</v>
      </c>
      <c r="E58073" t="s">
        <v>61</v>
      </c>
      <c r="F58073">
        <v>31.054487000000002</v>
      </c>
      <c r="G58073">
        <v>-97.563461000000004</v>
      </c>
      <c r="H58073" t="s">
        <v>40</v>
      </c>
      <c r="I58073" t="s">
        <v>41</v>
      </c>
      <c r="J58073" t="s">
        <v>299</v>
      </c>
      <c r="K58073" t="s">
        <v>307</v>
      </c>
      <c r="L58073" t="s">
        <v>24</v>
      </c>
      <c r="M58073" t="s">
        <v>106</v>
      </c>
      <c r="N58073" t="s">
        <v>26</v>
      </c>
      <c r="O58073" t="s">
        <v>36</v>
      </c>
      <c r="P58073" t="s">
        <v>66</v>
      </c>
      <c r="Q58073">
        <v>44267</v>
      </c>
      <c r="R58073" t="s">
        <v>559</v>
      </c>
      <c r="S58073">
        <v>4</v>
      </c>
      <c r="T58073">
        <v>2.4199999999999999E-2</v>
      </c>
      <c r="U58073">
        <v>68</v>
      </c>
      <c r="V58073" t="s">
        <v>189</v>
      </c>
      <c r="W58073" t="s">
        <v>1477</v>
      </c>
      <c r="X58073">
        <v>73</v>
      </c>
      <c r="Y58073">
        <v>0.9452054794520548</v>
      </c>
      <c r="Z58073">
        <v>13.41095890410959</v>
      </c>
      <c r="AA58073">
        <v>3016.5288999999998</v>
      </c>
    </row>
    <row r="58074" spans="1:27" x14ac:dyDescent="0.35">
      <c r="A58074">
        <v>4307627</v>
      </c>
      <c r="B58074" t="s">
        <v>30</v>
      </c>
      <c r="C58074">
        <v>44304</v>
      </c>
      <c r="D58074">
        <v>44304</v>
      </c>
      <c r="E58074" t="s">
        <v>31</v>
      </c>
      <c r="F58074">
        <v>27.766279000000001</v>
      </c>
      <c r="G58074">
        <v>-81.686783000000005</v>
      </c>
      <c r="H58074" t="s">
        <v>62</v>
      </c>
      <c r="I58074" t="s">
        <v>63</v>
      </c>
      <c r="J58074" t="s">
        <v>119</v>
      </c>
      <c r="K58074" t="s">
        <v>129</v>
      </c>
      <c r="L58074" t="s">
        <v>24</v>
      </c>
      <c r="M58074" t="s">
        <v>35</v>
      </c>
      <c r="N58074" t="s">
        <v>26</v>
      </c>
      <c r="O58074" t="s">
        <v>36</v>
      </c>
      <c r="P58074" t="s">
        <v>37</v>
      </c>
      <c r="Q58074">
        <v>44322</v>
      </c>
      <c r="R58074" t="s">
        <v>616</v>
      </c>
      <c r="S58074">
        <v>18</v>
      </c>
      <c r="T58074">
        <v>3.7400000000000003E-2</v>
      </c>
      <c r="U58074">
        <v>76</v>
      </c>
      <c r="V58074" t="s">
        <v>189</v>
      </c>
      <c r="W58074" t="s">
        <v>1477</v>
      </c>
      <c r="X58074">
        <v>51</v>
      </c>
      <c r="Y58074">
        <v>0.94117647058823528</v>
      </c>
      <c r="Z58074">
        <v>17.43137254901961</v>
      </c>
      <c r="AA58074">
        <v>1363.6364000000001</v>
      </c>
    </row>
    <row r="58075" spans="1:27" x14ac:dyDescent="0.35">
      <c r="A58075">
        <v>4365435</v>
      </c>
      <c r="B58075" t="s">
        <v>30</v>
      </c>
      <c r="C58075">
        <v>44326</v>
      </c>
      <c r="D58075">
        <v>44326</v>
      </c>
      <c r="E58075" t="s">
        <v>39</v>
      </c>
      <c r="F58075">
        <v>36.116202999999999</v>
      </c>
      <c r="G58075">
        <v>-119.68156399999999</v>
      </c>
      <c r="H58075" t="s">
        <v>21</v>
      </c>
      <c r="I58075" t="s">
        <v>194</v>
      </c>
      <c r="J58075" t="s">
        <v>23</v>
      </c>
      <c r="L58075" t="s">
        <v>24</v>
      </c>
      <c r="M58075" t="s">
        <v>25</v>
      </c>
      <c r="N58075" t="s">
        <v>26</v>
      </c>
      <c r="O58075" t="s">
        <v>44</v>
      </c>
      <c r="P58075" t="s">
        <v>45</v>
      </c>
      <c r="Q58075">
        <v>44332</v>
      </c>
      <c r="R58075" t="s">
        <v>509</v>
      </c>
      <c r="S58075">
        <v>6</v>
      </c>
      <c r="T58075">
        <v>9.9000000000000008E-3</v>
      </c>
      <c r="U58075">
        <v>50</v>
      </c>
      <c r="V58075" t="s">
        <v>189</v>
      </c>
      <c r="W58075" t="s">
        <v>1477</v>
      </c>
      <c r="X58075">
        <v>57</v>
      </c>
      <c r="Y58075">
        <v>0.94736842105263153</v>
      </c>
      <c r="Z58075">
        <v>14.087719298245609</v>
      </c>
      <c r="AA58075">
        <v>5757.5757999999996</v>
      </c>
    </row>
    <row r="58076" spans="1:27" x14ac:dyDescent="0.35">
      <c r="A58076">
        <v>4194922</v>
      </c>
      <c r="B58076" t="s">
        <v>122</v>
      </c>
      <c r="C58076">
        <v>44264</v>
      </c>
      <c r="D58076">
        <v>44264</v>
      </c>
      <c r="E58076" t="s">
        <v>39</v>
      </c>
      <c r="F58076">
        <v>36.116202999999999</v>
      </c>
      <c r="G58076">
        <v>-119.68156399999999</v>
      </c>
      <c r="H58076" t="s">
        <v>47</v>
      </c>
      <c r="I58076" t="s">
        <v>214</v>
      </c>
      <c r="J58076" t="s">
        <v>215</v>
      </c>
      <c r="K58076" t="s">
        <v>216</v>
      </c>
      <c r="L58076" t="s">
        <v>24</v>
      </c>
      <c r="M58076" t="s">
        <v>25</v>
      </c>
      <c r="N58076" t="s">
        <v>26</v>
      </c>
      <c r="O58076" t="s">
        <v>44</v>
      </c>
      <c r="P58076" t="s">
        <v>45</v>
      </c>
      <c r="Q58076">
        <v>44292</v>
      </c>
      <c r="R58076" t="s">
        <v>1142</v>
      </c>
      <c r="S58076">
        <v>28</v>
      </c>
      <c r="T58076">
        <v>1.9E-2</v>
      </c>
      <c r="U58076">
        <v>72</v>
      </c>
      <c r="V58076" t="s">
        <v>189</v>
      </c>
      <c r="W58076" t="s">
        <v>1477</v>
      </c>
      <c r="X58076">
        <v>57</v>
      </c>
      <c r="Y58076">
        <v>0.98245614035087714</v>
      </c>
      <c r="Z58076">
        <v>16.01754385964912</v>
      </c>
      <c r="AA58076">
        <v>3000</v>
      </c>
    </row>
    <row r="58077" spans="1:27" x14ac:dyDescent="0.35">
      <c r="A58077">
        <v>4370298</v>
      </c>
      <c r="B58077" t="s">
        <v>19</v>
      </c>
      <c r="C58077">
        <v>44326</v>
      </c>
      <c r="D58077">
        <v>44333</v>
      </c>
      <c r="E58077" t="s">
        <v>396</v>
      </c>
      <c r="F58077">
        <v>33.856892000000002</v>
      </c>
      <c r="G58077">
        <v>-80.945007000000004</v>
      </c>
      <c r="H58077" t="s">
        <v>62</v>
      </c>
      <c r="I58077" t="s">
        <v>63</v>
      </c>
      <c r="J58077" t="s">
        <v>83</v>
      </c>
      <c r="K58077" t="s">
        <v>84</v>
      </c>
      <c r="L58077" t="s">
        <v>24</v>
      </c>
      <c r="M58077" t="s">
        <v>25</v>
      </c>
      <c r="N58077" t="s">
        <v>26</v>
      </c>
      <c r="O58077" t="s">
        <v>36</v>
      </c>
      <c r="P58077" t="s">
        <v>37</v>
      </c>
      <c r="Q58077">
        <v>44349</v>
      </c>
      <c r="R58077" t="s">
        <v>237</v>
      </c>
      <c r="S58077">
        <v>23</v>
      </c>
      <c r="T58077">
        <v>4.2299999999999997E-2</v>
      </c>
      <c r="U58077">
        <v>87</v>
      </c>
      <c r="V58077" t="s">
        <v>26</v>
      </c>
      <c r="W58077" t="s">
        <v>1477</v>
      </c>
      <c r="X58077">
        <v>51</v>
      </c>
      <c r="Y58077">
        <v>0.94117647058823528</v>
      </c>
      <c r="Z58077">
        <v>13.19607843137255</v>
      </c>
      <c r="AA58077">
        <v>1205.6738</v>
      </c>
    </row>
    <row r="58078" spans="1:27" x14ac:dyDescent="0.35">
      <c r="A58078">
        <v>4225537</v>
      </c>
      <c r="B58078" t="s">
        <v>30</v>
      </c>
      <c r="C58078">
        <v>44273</v>
      </c>
      <c r="D58078">
        <v>44273</v>
      </c>
      <c r="E58078" t="s">
        <v>20</v>
      </c>
      <c r="F58078">
        <v>42.165725999999999</v>
      </c>
      <c r="G58078">
        <v>-74.948051000000007</v>
      </c>
      <c r="H58078" t="s">
        <v>40</v>
      </c>
      <c r="I58078" t="s">
        <v>41</v>
      </c>
      <c r="J58078" t="s">
        <v>42</v>
      </c>
      <c r="K58078" t="s">
        <v>43</v>
      </c>
      <c r="L58078" t="s">
        <v>24</v>
      </c>
      <c r="M58078" t="s">
        <v>25</v>
      </c>
      <c r="N58078" t="s">
        <v>26</v>
      </c>
      <c r="O58078" t="s">
        <v>27</v>
      </c>
      <c r="P58078" t="s">
        <v>28</v>
      </c>
      <c r="Q58078">
        <v>44291</v>
      </c>
      <c r="R58078" t="s">
        <v>848</v>
      </c>
      <c r="S58078">
        <v>18</v>
      </c>
      <c r="T58078">
        <v>9.3700000000000006E-2</v>
      </c>
      <c r="U58078">
        <v>68</v>
      </c>
      <c r="V58078" t="s">
        <v>189</v>
      </c>
      <c r="W58078" t="s">
        <v>1477</v>
      </c>
      <c r="X58078">
        <v>59</v>
      </c>
      <c r="Y58078">
        <v>0.96610169491525422</v>
      </c>
      <c r="Z58078">
        <v>15.881355932203389</v>
      </c>
      <c r="AA58078">
        <v>629.66920000000005</v>
      </c>
    </row>
    <row r="58079" spans="1:27" x14ac:dyDescent="0.35">
      <c r="A58079">
        <v>4308614</v>
      </c>
      <c r="B58079" t="s">
        <v>30</v>
      </c>
      <c r="C58079">
        <v>44305</v>
      </c>
      <c r="D58079">
        <v>44305</v>
      </c>
      <c r="E58079" t="s">
        <v>150</v>
      </c>
      <c r="F58079">
        <v>42.230170999999999</v>
      </c>
      <c r="G58079">
        <v>-71.530106000000004</v>
      </c>
      <c r="H58079" t="s">
        <v>107</v>
      </c>
      <c r="I58079" t="s">
        <v>108</v>
      </c>
      <c r="J58079" t="s">
        <v>241</v>
      </c>
      <c r="K58079" t="s">
        <v>242</v>
      </c>
      <c r="L58079" t="s">
        <v>24</v>
      </c>
      <c r="M58079" t="s">
        <v>106</v>
      </c>
      <c r="N58079" t="s">
        <v>26</v>
      </c>
      <c r="O58079" t="s">
        <v>27</v>
      </c>
      <c r="P58079" t="s">
        <v>94</v>
      </c>
      <c r="Q58079">
        <v>44314</v>
      </c>
      <c r="R58079" t="s">
        <v>767</v>
      </c>
      <c r="S58079">
        <v>9</v>
      </c>
      <c r="T58079">
        <v>4.7399999999999998E-2</v>
      </c>
      <c r="U58079">
        <v>85</v>
      </c>
      <c r="V58079" t="s">
        <v>189</v>
      </c>
      <c r="W58079" t="s">
        <v>1477</v>
      </c>
      <c r="X58079">
        <v>54</v>
      </c>
      <c r="Y58079">
        <v>0.96296296296296291</v>
      </c>
      <c r="Z58079">
        <v>15.203703703703701</v>
      </c>
      <c r="AA58079">
        <v>1139.2405000000001</v>
      </c>
    </row>
    <row r="58080" spans="1:27" x14ac:dyDescent="0.35">
      <c r="A58080">
        <v>4364376</v>
      </c>
      <c r="B58080" t="s">
        <v>30</v>
      </c>
      <c r="C58080">
        <v>44326</v>
      </c>
      <c r="D58080">
        <v>44326</v>
      </c>
      <c r="E58080" t="s">
        <v>53</v>
      </c>
      <c r="F58080">
        <v>37.769337</v>
      </c>
      <c r="G58080">
        <v>-78.169967999999997</v>
      </c>
      <c r="H58080" t="s">
        <v>40</v>
      </c>
      <c r="I58080" t="s">
        <v>41</v>
      </c>
      <c r="J58080" t="s">
        <v>42</v>
      </c>
      <c r="K58080" t="s">
        <v>133</v>
      </c>
      <c r="L58080" t="s">
        <v>24</v>
      </c>
      <c r="M58080" t="s">
        <v>25</v>
      </c>
      <c r="N58080" t="s">
        <v>26</v>
      </c>
      <c r="O58080" t="s">
        <v>36</v>
      </c>
      <c r="P58080" t="s">
        <v>37</v>
      </c>
      <c r="Q58080">
        <v>44344</v>
      </c>
      <c r="R58080" t="s">
        <v>805</v>
      </c>
      <c r="S58080">
        <v>18</v>
      </c>
      <c r="T58080">
        <v>0.1331</v>
      </c>
      <c r="U58080">
        <v>60</v>
      </c>
      <c r="V58080" t="s">
        <v>189</v>
      </c>
      <c r="W58080" t="s">
        <v>1478</v>
      </c>
      <c r="X58080">
        <v>64</v>
      </c>
      <c r="Y58080">
        <v>0.96875</v>
      </c>
      <c r="Z58080">
        <v>14.75</v>
      </c>
      <c r="AA58080">
        <v>480.8415</v>
      </c>
    </row>
    <row r="58081" spans="1:27" x14ac:dyDescent="0.35">
      <c r="A58081">
        <v>4366640</v>
      </c>
      <c r="B58081" t="s">
        <v>30</v>
      </c>
      <c r="C58081">
        <v>44326</v>
      </c>
      <c r="D58081">
        <v>44327</v>
      </c>
      <c r="E58081" t="s">
        <v>39</v>
      </c>
      <c r="F58081">
        <v>36.116202999999999</v>
      </c>
      <c r="G58081">
        <v>-119.68156399999999</v>
      </c>
      <c r="H58081" t="s">
        <v>21</v>
      </c>
      <c r="I58081" t="s">
        <v>22</v>
      </c>
      <c r="J58081" t="s">
        <v>143</v>
      </c>
      <c r="L58081" t="s">
        <v>24</v>
      </c>
      <c r="M58081" t="s">
        <v>25</v>
      </c>
      <c r="N58081" t="s">
        <v>26</v>
      </c>
      <c r="O58081" t="s">
        <v>44</v>
      </c>
      <c r="P58081" t="s">
        <v>45</v>
      </c>
      <c r="Q58081">
        <v>44355</v>
      </c>
      <c r="R58081" t="s">
        <v>1070</v>
      </c>
      <c r="S58081">
        <v>29</v>
      </c>
      <c r="T58081">
        <v>2.4899999999999999E-2</v>
      </c>
      <c r="U58081">
        <v>64</v>
      </c>
      <c r="V58081" t="s">
        <v>26</v>
      </c>
      <c r="W58081" t="s">
        <v>1477</v>
      </c>
      <c r="X58081">
        <v>61</v>
      </c>
      <c r="Y58081">
        <v>0.93442622950819676</v>
      </c>
      <c r="Z58081">
        <v>15.540983606557379</v>
      </c>
      <c r="AA58081">
        <v>2449.7991999999999</v>
      </c>
    </row>
    <row r="58082" spans="1:27" x14ac:dyDescent="0.35">
      <c r="A58082">
        <v>4366577</v>
      </c>
      <c r="B58082" t="s">
        <v>30</v>
      </c>
      <c r="C58082">
        <v>44326</v>
      </c>
      <c r="D58082">
        <v>44326</v>
      </c>
      <c r="E58082" t="s">
        <v>39</v>
      </c>
      <c r="F58082">
        <v>36.116202999999999</v>
      </c>
      <c r="G58082">
        <v>-119.68156399999999</v>
      </c>
      <c r="H58082" t="s">
        <v>107</v>
      </c>
      <c r="I58082" t="s">
        <v>108</v>
      </c>
      <c r="J58082" t="s">
        <v>116</v>
      </c>
      <c r="K58082" t="s">
        <v>117</v>
      </c>
      <c r="L58082" t="s">
        <v>24</v>
      </c>
      <c r="M58082" t="s">
        <v>25</v>
      </c>
      <c r="N58082" t="s">
        <v>26</v>
      </c>
      <c r="O58082" t="s">
        <v>44</v>
      </c>
      <c r="P58082" t="s">
        <v>45</v>
      </c>
      <c r="Q58082">
        <v>44336</v>
      </c>
      <c r="R58082" t="s">
        <v>1162</v>
      </c>
      <c r="S58082">
        <v>10</v>
      </c>
      <c r="T58082">
        <v>2.2599999999999999E-2</v>
      </c>
      <c r="U58082">
        <v>65</v>
      </c>
      <c r="V58082" t="s">
        <v>26</v>
      </c>
      <c r="W58082" t="s">
        <v>1477</v>
      </c>
      <c r="X58082">
        <v>65</v>
      </c>
      <c r="Y58082">
        <v>0.87692307692307692</v>
      </c>
      <c r="Z58082">
        <v>14.30769230769231</v>
      </c>
      <c r="AA58082">
        <v>2876.1062000000002</v>
      </c>
    </row>
    <row r="58083" spans="1:27" x14ac:dyDescent="0.35">
      <c r="A58083">
        <v>4368106</v>
      </c>
      <c r="B58083" t="s">
        <v>19</v>
      </c>
      <c r="C58083">
        <v>44326</v>
      </c>
      <c r="D58083">
        <v>44327</v>
      </c>
      <c r="E58083" t="s">
        <v>31</v>
      </c>
      <c r="F58083">
        <v>27.766279000000001</v>
      </c>
      <c r="G58083">
        <v>-81.686783000000005</v>
      </c>
      <c r="H58083" t="s">
        <v>62</v>
      </c>
      <c r="I58083" t="s">
        <v>63</v>
      </c>
      <c r="J58083" t="s">
        <v>83</v>
      </c>
      <c r="K58083" t="s">
        <v>104</v>
      </c>
      <c r="L58083" t="s">
        <v>24</v>
      </c>
      <c r="M58083" t="s">
        <v>35</v>
      </c>
      <c r="N58083" t="s">
        <v>26</v>
      </c>
      <c r="O58083" t="s">
        <v>36</v>
      </c>
      <c r="P58083" t="s">
        <v>37</v>
      </c>
      <c r="Q58083">
        <v>44328</v>
      </c>
      <c r="R58083" t="s">
        <v>308</v>
      </c>
      <c r="S58083">
        <v>2</v>
      </c>
      <c r="T58083">
        <v>5.28E-2</v>
      </c>
      <c r="U58083">
        <v>58</v>
      </c>
      <c r="V58083" t="s">
        <v>26</v>
      </c>
      <c r="W58083" t="s">
        <v>1477</v>
      </c>
      <c r="X58083">
        <v>63</v>
      </c>
      <c r="Y58083">
        <v>0.95238095238095233</v>
      </c>
      <c r="Z58083">
        <v>14.82539682539683</v>
      </c>
      <c r="AA58083">
        <v>1193.1818000000001</v>
      </c>
    </row>
    <row r="58084" spans="1:27" x14ac:dyDescent="0.35">
      <c r="A58084">
        <v>4369319</v>
      </c>
      <c r="B58084" t="s">
        <v>30</v>
      </c>
      <c r="C58084">
        <v>44327</v>
      </c>
      <c r="D58084">
        <v>44327</v>
      </c>
      <c r="E58084" t="s">
        <v>157</v>
      </c>
      <c r="F58084">
        <v>39.063946000000001</v>
      </c>
      <c r="G58084">
        <v>-76.802100999999993</v>
      </c>
      <c r="H58084" t="s">
        <v>62</v>
      </c>
      <c r="I58084" t="s">
        <v>183</v>
      </c>
      <c r="J58084" t="s">
        <v>302</v>
      </c>
      <c r="K58084" t="s">
        <v>582</v>
      </c>
      <c r="L58084" t="s">
        <v>24</v>
      </c>
      <c r="M58084" t="s">
        <v>25</v>
      </c>
      <c r="N58084" t="s">
        <v>26</v>
      </c>
      <c r="O58084" t="s">
        <v>36</v>
      </c>
      <c r="P58084" t="s">
        <v>37</v>
      </c>
      <c r="Q58084">
        <v>44356</v>
      </c>
      <c r="R58084" t="s">
        <v>1046</v>
      </c>
      <c r="S58084">
        <v>29</v>
      </c>
      <c r="T58084">
        <v>1.6899999999999998E-2</v>
      </c>
      <c r="U58084">
        <v>66</v>
      </c>
      <c r="V58084" t="s">
        <v>189</v>
      </c>
      <c r="W58084" t="s">
        <v>1477</v>
      </c>
      <c r="X58084">
        <v>76</v>
      </c>
      <c r="Y58084">
        <v>0.96052631578947367</v>
      </c>
      <c r="Z58084">
        <v>15.157894736842101</v>
      </c>
      <c r="AA58084">
        <v>4497.0414000000001</v>
      </c>
    </row>
    <row r="58085" spans="1:27" x14ac:dyDescent="0.35">
      <c r="A58085">
        <v>4370345</v>
      </c>
      <c r="B58085" t="s">
        <v>19</v>
      </c>
      <c r="C58085">
        <v>44326</v>
      </c>
      <c r="D58085">
        <v>44328</v>
      </c>
      <c r="E58085" t="s">
        <v>61</v>
      </c>
      <c r="F58085">
        <v>31.054487000000002</v>
      </c>
      <c r="G58085">
        <v>-97.563461000000004</v>
      </c>
      <c r="H58085" t="s">
        <v>21</v>
      </c>
      <c r="I58085" t="s">
        <v>194</v>
      </c>
      <c r="J58085" t="s">
        <v>195</v>
      </c>
      <c r="L58085" t="s">
        <v>24</v>
      </c>
      <c r="M58085" t="s">
        <v>35</v>
      </c>
      <c r="N58085" t="s">
        <v>26</v>
      </c>
      <c r="O58085" t="s">
        <v>36</v>
      </c>
      <c r="P58085" t="s">
        <v>66</v>
      </c>
      <c r="Q58085">
        <v>44336</v>
      </c>
      <c r="R58085" t="s">
        <v>623</v>
      </c>
      <c r="S58085">
        <v>10</v>
      </c>
      <c r="T58085">
        <v>0.3548</v>
      </c>
      <c r="U58085">
        <v>60</v>
      </c>
      <c r="V58085" t="s">
        <v>189</v>
      </c>
      <c r="W58085" t="s">
        <v>1479</v>
      </c>
      <c r="X58085">
        <v>51</v>
      </c>
      <c r="Y58085">
        <v>0.90196078431372551</v>
      </c>
      <c r="Z58085">
        <v>14.58823529411765</v>
      </c>
      <c r="AA58085">
        <v>143.74299999999999</v>
      </c>
    </row>
    <row r="58086" spans="1:27" x14ac:dyDescent="0.35">
      <c r="A58086">
        <v>4366419</v>
      </c>
      <c r="B58086" t="s">
        <v>122</v>
      </c>
      <c r="C58086">
        <v>44326</v>
      </c>
      <c r="D58086">
        <v>44327</v>
      </c>
      <c r="E58086" t="s">
        <v>39</v>
      </c>
      <c r="F58086">
        <v>36.116202999999999</v>
      </c>
      <c r="G58086">
        <v>-119.68156399999999</v>
      </c>
      <c r="H58086" t="s">
        <v>62</v>
      </c>
      <c r="I58086" t="s">
        <v>63</v>
      </c>
      <c r="J58086" t="s">
        <v>83</v>
      </c>
      <c r="K58086" t="s">
        <v>151</v>
      </c>
      <c r="L58086" t="s">
        <v>24</v>
      </c>
      <c r="M58086" t="s">
        <v>25</v>
      </c>
      <c r="N58086" t="s">
        <v>26</v>
      </c>
      <c r="O58086" t="s">
        <v>44</v>
      </c>
      <c r="P58086" t="s">
        <v>45</v>
      </c>
      <c r="Q58086">
        <v>44331</v>
      </c>
      <c r="R58086" t="s">
        <v>336</v>
      </c>
      <c r="S58086">
        <v>5</v>
      </c>
      <c r="T58086">
        <v>6.2100000000000002E-2</v>
      </c>
      <c r="U58086">
        <v>55</v>
      </c>
      <c r="V58086" t="s">
        <v>189</v>
      </c>
      <c r="W58086" t="s">
        <v>1477</v>
      </c>
      <c r="X58086">
        <v>65</v>
      </c>
      <c r="Y58086">
        <v>0.96923076923076923</v>
      </c>
      <c r="Z58086">
        <v>14.32307692307692</v>
      </c>
      <c r="AA58086">
        <v>1046.6989000000001</v>
      </c>
    </row>
    <row r="58087" spans="1:27" x14ac:dyDescent="0.35">
      <c r="A58087">
        <v>4367016</v>
      </c>
      <c r="B58087" t="s">
        <v>30</v>
      </c>
      <c r="C58087">
        <v>44327</v>
      </c>
      <c r="D58087">
        <v>44327</v>
      </c>
      <c r="E58087" t="s">
        <v>82</v>
      </c>
      <c r="F58087">
        <v>33.040619</v>
      </c>
      <c r="G58087">
        <v>-83.643073999999999</v>
      </c>
      <c r="H58087" t="s">
        <v>40</v>
      </c>
      <c r="I58087" t="s">
        <v>726</v>
      </c>
      <c r="J58087" t="s">
        <v>42</v>
      </c>
      <c r="K58087" t="s">
        <v>133</v>
      </c>
      <c r="L58087" t="s">
        <v>24</v>
      </c>
      <c r="M58087" t="s">
        <v>35</v>
      </c>
      <c r="N58087" t="s">
        <v>26</v>
      </c>
      <c r="O58087" t="s">
        <v>36</v>
      </c>
      <c r="P58087" t="s">
        <v>37</v>
      </c>
      <c r="Q58087">
        <v>44332</v>
      </c>
      <c r="R58087" t="s">
        <v>1061</v>
      </c>
      <c r="S58087">
        <v>5</v>
      </c>
      <c r="T58087">
        <v>2.5999999999999999E-2</v>
      </c>
      <c r="U58087">
        <v>86</v>
      </c>
      <c r="V58087" t="s">
        <v>26</v>
      </c>
      <c r="W58087" t="s">
        <v>1477</v>
      </c>
      <c r="X58087">
        <v>50</v>
      </c>
      <c r="Y58087">
        <v>0.92</v>
      </c>
      <c r="Z58087">
        <v>15.16</v>
      </c>
      <c r="AA58087">
        <v>1923.0769</v>
      </c>
    </row>
    <row r="58088" spans="1:27" x14ac:dyDescent="0.35">
      <c r="A58088">
        <v>4138440</v>
      </c>
      <c r="B58088" t="s">
        <v>30</v>
      </c>
      <c r="C58088">
        <v>44240</v>
      </c>
      <c r="D58088">
        <v>44240</v>
      </c>
      <c r="E58088" t="s">
        <v>280</v>
      </c>
      <c r="F58088">
        <v>39.059811000000003</v>
      </c>
      <c r="G58088">
        <v>-105.311104</v>
      </c>
      <c r="H58088" t="s">
        <v>62</v>
      </c>
      <c r="I58088" t="s">
        <v>73</v>
      </c>
      <c r="J58088" t="s">
        <v>119</v>
      </c>
      <c r="K58088" t="s">
        <v>129</v>
      </c>
      <c r="L58088" t="s">
        <v>24</v>
      </c>
      <c r="M58088" t="s">
        <v>25</v>
      </c>
      <c r="N58088" t="s">
        <v>26</v>
      </c>
      <c r="O58088" t="s">
        <v>44</v>
      </c>
      <c r="P58088" t="s">
        <v>168</v>
      </c>
      <c r="Q58088">
        <v>44254</v>
      </c>
      <c r="R58088" t="s">
        <v>551</v>
      </c>
      <c r="S58088">
        <v>14</v>
      </c>
      <c r="T58088">
        <v>6.5699999999999995E-2</v>
      </c>
      <c r="U58088">
        <v>83</v>
      </c>
      <c r="V58088" t="s">
        <v>189</v>
      </c>
      <c r="W58088" t="s">
        <v>1477</v>
      </c>
      <c r="X58088">
        <v>72</v>
      </c>
      <c r="Y58088">
        <v>0.93055555555555558</v>
      </c>
      <c r="Z58088">
        <v>14.486111111111111</v>
      </c>
      <c r="AA58088">
        <v>1095.8904</v>
      </c>
    </row>
    <row r="58089" spans="1:27" x14ac:dyDescent="0.35">
      <c r="A58089">
        <v>4139481</v>
      </c>
      <c r="B58089" t="s">
        <v>30</v>
      </c>
      <c r="C58089">
        <v>44241</v>
      </c>
      <c r="D58089">
        <v>44241</v>
      </c>
      <c r="E58089" t="s">
        <v>167</v>
      </c>
      <c r="F58089">
        <v>38.313515000000002</v>
      </c>
      <c r="G58089">
        <v>-117.055374</v>
      </c>
      <c r="H58089" t="s">
        <v>47</v>
      </c>
      <c r="I58089" t="s">
        <v>54</v>
      </c>
      <c r="J58089" t="s">
        <v>55</v>
      </c>
      <c r="K58089" t="s">
        <v>188</v>
      </c>
      <c r="L58089" t="s">
        <v>24</v>
      </c>
      <c r="M58089" t="s">
        <v>106</v>
      </c>
      <c r="N58089" t="s">
        <v>26</v>
      </c>
      <c r="O58089" t="s">
        <v>44</v>
      </c>
      <c r="P58089" t="s">
        <v>168</v>
      </c>
      <c r="Q58089">
        <v>44243</v>
      </c>
      <c r="R58089" t="s">
        <v>541</v>
      </c>
      <c r="S58089">
        <v>2</v>
      </c>
      <c r="T58089">
        <v>0.1341</v>
      </c>
      <c r="U58089">
        <v>99</v>
      </c>
      <c r="V58089" t="s">
        <v>26</v>
      </c>
      <c r="W58089" t="s">
        <v>1478</v>
      </c>
      <c r="X58089">
        <v>57</v>
      </c>
      <c r="Y58089">
        <v>0.94736842105263153</v>
      </c>
      <c r="Z58089">
        <v>15.912280701754391</v>
      </c>
      <c r="AA58089">
        <v>425.05590000000001</v>
      </c>
    </row>
    <row r="58090" spans="1:27" x14ac:dyDescent="0.35">
      <c r="A58090">
        <v>4367723</v>
      </c>
      <c r="B58090" t="s">
        <v>30</v>
      </c>
      <c r="C58090">
        <v>44327</v>
      </c>
      <c r="D58090">
        <v>44327</v>
      </c>
      <c r="E58090" t="s">
        <v>39</v>
      </c>
      <c r="F58090">
        <v>36.116202999999999</v>
      </c>
      <c r="G58090">
        <v>-119.68156399999999</v>
      </c>
      <c r="H58090" t="s">
        <v>47</v>
      </c>
      <c r="I58090" t="s">
        <v>54</v>
      </c>
      <c r="J58090" t="s">
        <v>163</v>
      </c>
      <c r="K58090" t="s">
        <v>198</v>
      </c>
      <c r="L58090" t="s">
        <v>24</v>
      </c>
      <c r="M58090" t="s">
        <v>35</v>
      </c>
      <c r="N58090" t="s">
        <v>26</v>
      </c>
      <c r="O58090" t="s">
        <v>44</v>
      </c>
      <c r="P58090" t="s">
        <v>45</v>
      </c>
      <c r="Q58090">
        <v>44348</v>
      </c>
      <c r="R58090" t="s">
        <v>1204</v>
      </c>
      <c r="S58090">
        <v>21</v>
      </c>
      <c r="T58090">
        <v>9.9000000000000008E-3</v>
      </c>
      <c r="U58090">
        <v>70</v>
      </c>
      <c r="V58090" t="s">
        <v>189</v>
      </c>
      <c r="W58090" t="s">
        <v>1477</v>
      </c>
      <c r="X58090">
        <v>46</v>
      </c>
      <c r="Y58090">
        <v>0.97826086956521741</v>
      </c>
      <c r="Z58090">
        <v>15.17391304347826</v>
      </c>
      <c r="AA58090">
        <v>4646.4646000000002</v>
      </c>
    </row>
    <row r="58091" spans="1:27" x14ac:dyDescent="0.35">
      <c r="A58091">
        <v>4229616</v>
      </c>
      <c r="B58091" t="s">
        <v>30</v>
      </c>
      <c r="C58091">
        <v>44274</v>
      </c>
      <c r="D58091">
        <v>44274</v>
      </c>
      <c r="E58091" t="s">
        <v>53</v>
      </c>
      <c r="F58091">
        <v>37.769337</v>
      </c>
      <c r="G58091">
        <v>-78.169967999999997</v>
      </c>
      <c r="H58091" t="s">
        <v>62</v>
      </c>
      <c r="I58091" t="s">
        <v>63</v>
      </c>
      <c r="J58091" t="s">
        <v>77</v>
      </c>
      <c r="K58091" t="s">
        <v>329</v>
      </c>
      <c r="L58091" t="s">
        <v>24</v>
      </c>
      <c r="M58091" t="s">
        <v>25</v>
      </c>
      <c r="N58091" t="s">
        <v>26</v>
      </c>
      <c r="O58091" t="s">
        <v>36</v>
      </c>
      <c r="P58091" t="s">
        <v>37</v>
      </c>
      <c r="Q58091">
        <v>44298</v>
      </c>
      <c r="R58091" t="s">
        <v>130</v>
      </c>
      <c r="S58091">
        <v>24</v>
      </c>
      <c r="T58091">
        <v>0.16650000000000001</v>
      </c>
      <c r="U58091">
        <v>68</v>
      </c>
      <c r="V58091" t="s">
        <v>189</v>
      </c>
      <c r="W58091" t="s">
        <v>1478</v>
      </c>
      <c r="X58091">
        <v>51</v>
      </c>
      <c r="Y58091">
        <v>0.96078431372549022</v>
      </c>
      <c r="Z58091">
        <v>14</v>
      </c>
      <c r="AA58091">
        <v>306.30630000000002</v>
      </c>
    </row>
    <row r="58092" spans="1:27" x14ac:dyDescent="0.35">
      <c r="A58092">
        <v>4310678</v>
      </c>
      <c r="B58092" t="s">
        <v>30</v>
      </c>
      <c r="C58092">
        <v>44305</v>
      </c>
      <c r="D58092">
        <v>44305</v>
      </c>
      <c r="E58092" t="s">
        <v>31</v>
      </c>
      <c r="F58092">
        <v>27.766279000000001</v>
      </c>
      <c r="G58092">
        <v>-81.686783000000005</v>
      </c>
      <c r="H58092" t="s">
        <v>62</v>
      </c>
      <c r="I58092" t="s">
        <v>63</v>
      </c>
      <c r="J58092" t="s">
        <v>83</v>
      </c>
      <c r="K58092" t="s">
        <v>151</v>
      </c>
      <c r="L58092" t="s">
        <v>24</v>
      </c>
      <c r="M58092" t="s">
        <v>25</v>
      </c>
      <c r="N58092" t="s">
        <v>26</v>
      </c>
      <c r="O58092" t="s">
        <v>36</v>
      </c>
      <c r="P58092" t="s">
        <v>37</v>
      </c>
      <c r="Q58092">
        <v>44315</v>
      </c>
      <c r="R58092" t="s">
        <v>1261</v>
      </c>
      <c r="S58092">
        <v>10</v>
      </c>
      <c r="T58092">
        <v>9.9000000000000008E-3</v>
      </c>
      <c r="U58092">
        <v>73</v>
      </c>
      <c r="V58092" t="s">
        <v>189</v>
      </c>
      <c r="W58092" t="s">
        <v>1477</v>
      </c>
      <c r="X58092">
        <v>52</v>
      </c>
      <c r="Y58092">
        <v>0.96153846153846156</v>
      </c>
      <c r="Z58092">
        <v>13.94230769230769</v>
      </c>
      <c r="AA58092">
        <v>5252.5253000000002</v>
      </c>
    </row>
    <row r="58093" spans="1:27" x14ac:dyDescent="0.35">
      <c r="A58093">
        <v>4369379</v>
      </c>
      <c r="B58093" t="s">
        <v>30</v>
      </c>
      <c r="C58093">
        <v>44327</v>
      </c>
      <c r="D58093">
        <v>44327</v>
      </c>
      <c r="E58093" t="s">
        <v>96</v>
      </c>
      <c r="F58093">
        <v>40.388782999999997</v>
      </c>
      <c r="G58093">
        <v>-82.764915000000002</v>
      </c>
      <c r="H58093" t="s">
        <v>97</v>
      </c>
      <c r="I58093" t="s">
        <v>98</v>
      </c>
      <c r="J58093" t="s">
        <v>419</v>
      </c>
      <c r="K58093" t="s">
        <v>963</v>
      </c>
      <c r="L58093" t="s">
        <v>24</v>
      </c>
      <c r="M58093" t="s">
        <v>35</v>
      </c>
      <c r="N58093" t="s">
        <v>26</v>
      </c>
      <c r="O58093" t="s">
        <v>79</v>
      </c>
      <c r="P58093" t="s">
        <v>101</v>
      </c>
      <c r="Q58093">
        <v>44334</v>
      </c>
      <c r="R58093" t="s">
        <v>200</v>
      </c>
      <c r="S58093">
        <v>7</v>
      </c>
      <c r="T58093">
        <v>9.9000000000000008E-3</v>
      </c>
      <c r="U58093">
        <v>98</v>
      </c>
      <c r="V58093" t="s">
        <v>189</v>
      </c>
      <c r="W58093" t="s">
        <v>1477</v>
      </c>
      <c r="X58093">
        <v>62</v>
      </c>
      <c r="Y58093">
        <v>0.93548387096774188</v>
      </c>
      <c r="Z58093">
        <v>14.24193548387097</v>
      </c>
      <c r="AA58093">
        <v>6262.6262999999999</v>
      </c>
    </row>
    <row r="58094" spans="1:27" x14ac:dyDescent="0.35">
      <c r="A58094">
        <v>4229219</v>
      </c>
      <c r="B58094" t="s">
        <v>30</v>
      </c>
      <c r="C58094">
        <v>44274</v>
      </c>
      <c r="D58094">
        <v>44274</v>
      </c>
      <c r="E58094" t="s">
        <v>157</v>
      </c>
      <c r="F58094">
        <v>39.063946000000001</v>
      </c>
      <c r="G58094">
        <v>-76.802100999999993</v>
      </c>
      <c r="H58094" t="s">
        <v>62</v>
      </c>
      <c r="I58094" t="s">
        <v>63</v>
      </c>
      <c r="J58094" t="s">
        <v>77</v>
      </c>
      <c r="K58094" t="s">
        <v>78</v>
      </c>
      <c r="L58094" t="s">
        <v>24</v>
      </c>
      <c r="M58094" t="s">
        <v>25</v>
      </c>
      <c r="N58094" t="s">
        <v>26</v>
      </c>
      <c r="O58094" t="s">
        <v>36</v>
      </c>
      <c r="P58094" t="s">
        <v>37</v>
      </c>
      <c r="Q58094">
        <v>44300</v>
      </c>
      <c r="R58094" t="s">
        <v>842</v>
      </c>
      <c r="S58094">
        <v>26</v>
      </c>
      <c r="T58094">
        <v>0.12559999999999999</v>
      </c>
      <c r="U58094">
        <v>95</v>
      </c>
      <c r="V58094" t="s">
        <v>26</v>
      </c>
      <c r="W58094" t="s">
        <v>1478</v>
      </c>
      <c r="X58094">
        <v>60</v>
      </c>
      <c r="Y58094">
        <v>0.9</v>
      </c>
      <c r="Z58094">
        <v>17.883333333333329</v>
      </c>
      <c r="AA58094">
        <v>477.70699999999999</v>
      </c>
    </row>
    <row r="58095" spans="1:27" x14ac:dyDescent="0.35">
      <c r="A58095">
        <v>4312509</v>
      </c>
      <c r="B58095" t="s">
        <v>19</v>
      </c>
      <c r="C58095">
        <v>44306</v>
      </c>
      <c r="D58095">
        <v>44306</v>
      </c>
      <c r="E58095" t="s">
        <v>39</v>
      </c>
      <c r="F58095">
        <v>36.116202999999999</v>
      </c>
      <c r="G58095">
        <v>-119.68156399999999</v>
      </c>
      <c r="H58095" t="s">
        <v>47</v>
      </c>
      <c r="I58095" t="s">
        <v>48</v>
      </c>
      <c r="J58095" t="s">
        <v>215</v>
      </c>
      <c r="K58095" t="s">
        <v>476</v>
      </c>
      <c r="L58095" t="s">
        <v>24</v>
      </c>
      <c r="M58095" t="s">
        <v>35</v>
      </c>
      <c r="N58095" t="s">
        <v>26</v>
      </c>
      <c r="O58095" t="s">
        <v>44</v>
      </c>
      <c r="P58095" t="s">
        <v>45</v>
      </c>
      <c r="Q58095">
        <v>44334</v>
      </c>
      <c r="R58095" t="s">
        <v>931</v>
      </c>
      <c r="S58095">
        <v>28</v>
      </c>
      <c r="T58095">
        <v>0.23300000000000001</v>
      </c>
      <c r="U58095">
        <v>97</v>
      </c>
      <c r="V58095" t="s">
        <v>189</v>
      </c>
      <c r="W58095" t="s">
        <v>1479</v>
      </c>
      <c r="X58095">
        <v>61</v>
      </c>
      <c r="Y58095">
        <v>0.93442622950819676</v>
      </c>
      <c r="Z58095">
        <v>14.57377049180328</v>
      </c>
      <c r="AA58095">
        <v>261.80259999999998</v>
      </c>
    </row>
    <row r="58096" spans="1:27" x14ac:dyDescent="0.35">
      <c r="A58096">
        <v>4370601</v>
      </c>
      <c r="B58096" t="s">
        <v>19</v>
      </c>
      <c r="C58096">
        <v>44327</v>
      </c>
      <c r="D58096">
        <v>44328</v>
      </c>
      <c r="E58096" t="s">
        <v>39</v>
      </c>
      <c r="F58096">
        <v>36.116202999999999</v>
      </c>
      <c r="G58096">
        <v>-119.68156399999999</v>
      </c>
      <c r="H58096" t="s">
        <v>21</v>
      </c>
      <c r="I58096" t="s">
        <v>22</v>
      </c>
      <c r="J58096" t="s">
        <v>143</v>
      </c>
      <c r="L58096" t="s">
        <v>24</v>
      </c>
      <c r="M58096" t="s">
        <v>25</v>
      </c>
      <c r="N58096" t="s">
        <v>26</v>
      </c>
      <c r="O58096" t="s">
        <v>44</v>
      </c>
      <c r="P58096" t="s">
        <v>45</v>
      </c>
      <c r="Q58096">
        <v>44355</v>
      </c>
      <c r="R58096" t="s">
        <v>1050</v>
      </c>
      <c r="S58096">
        <v>28</v>
      </c>
      <c r="T58096">
        <v>3.0300000000000001E-2</v>
      </c>
      <c r="U58096">
        <v>95</v>
      </c>
      <c r="V58096" t="s">
        <v>189</v>
      </c>
      <c r="W58096" t="s">
        <v>1477</v>
      </c>
      <c r="X58096">
        <v>63</v>
      </c>
      <c r="Y58096">
        <v>0.96825396825396826</v>
      </c>
      <c r="Z58096">
        <v>14.82539682539683</v>
      </c>
      <c r="AA58096">
        <v>2079.2078999999999</v>
      </c>
    </row>
    <row r="58097" spans="1:27" x14ac:dyDescent="0.35">
      <c r="A58097">
        <v>4139029</v>
      </c>
      <c r="B58097" t="s">
        <v>30</v>
      </c>
      <c r="C58097">
        <v>44241</v>
      </c>
      <c r="D58097">
        <v>44241</v>
      </c>
      <c r="E58097" t="s">
        <v>126</v>
      </c>
      <c r="F58097">
        <v>35.630065999999999</v>
      </c>
      <c r="G58097">
        <v>-79.806419000000005</v>
      </c>
      <c r="H58097" t="s">
        <v>47</v>
      </c>
      <c r="I58097" t="s">
        <v>54</v>
      </c>
      <c r="J58097" t="s">
        <v>163</v>
      </c>
      <c r="K58097" t="s">
        <v>198</v>
      </c>
      <c r="L58097" t="s">
        <v>24</v>
      </c>
      <c r="M58097" t="s">
        <v>35</v>
      </c>
      <c r="N58097" t="s">
        <v>26</v>
      </c>
      <c r="O58097" t="s">
        <v>36</v>
      </c>
      <c r="P58097" t="s">
        <v>37</v>
      </c>
      <c r="Q58097">
        <v>44263</v>
      </c>
      <c r="R58097" t="s">
        <v>1350</v>
      </c>
      <c r="S58097">
        <v>22</v>
      </c>
      <c r="T58097">
        <v>5.5899999999999998E-2</v>
      </c>
      <c r="U58097">
        <v>63</v>
      </c>
      <c r="V58097" t="s">
        <v>189</v>
      </c>
      <c r="W58097" t="s">
        <v>1477</v>
      </c>
      <c r="X58097">
        <v>53</v>
      </c>
      <c r="Y58097">
        <v>0.92452830188679247</v>
      </c>
      <c r="Z58097">
        <v>15.22641509433962</v>
      </c>
      <c r="AA58097">
        <v>948.12159999999994</v>
      </c>
    </row>
    <row r="58098" spans="1:27" x14ac:dyDescent="0.35">
      <c r="A58098">
        <v>4232256</v>
      </c>
      <c r="B58098" t="s">
        <v>30</v>
      </c>
      <c r="C58098">
        <v>44275</v>
      </c>
      <c r="D58098">
        <v>44316</v>
      </c>
      <c r="E58098" t="s">
        <v>167</v>
      </c>
      <c r="F58098">
        <v>38.313515000000002</v>
      </c>
      <c r="G58098">
        <v>-117.055374</v>
      </c>
      <c r="H58098" t="s">
        <v>62</v>
      </c>
      <c r="I58098" t="s">
        <v>63</v>
      </c>
      <c r="J58098" t="s">
        <v>83</v>
      </c>
      <c r="K58098" t="s">
        <v>84</v>
      </c>
      <c r="L58098" t="s">
        <v>24</v>
      </c>
      <c r="M58098" t="s">
        <v>25</v>
      </c>
      <c r="N58098" t="s">
        <v>26</v>
      </c>
      <c r="O58098" t="s">
        <v>44</v>
      </c>
      <c r="P58098" t="s">
        <v>168</v>
      </c>
      <c r="Q58098">
        <v>44297</v>
      </c>
      <c r="R58098" t="s">
        <v>288</v>
      </c>
      <c r="S58098">
        <v>22</v>
      </c>
      <c r="T58098">
        <v>0.11260000000000001</v>
      </c>
      <c r="U58098">
        <v>94</v>
      </c>
      <c r="V58098" t="s">
        <v>189</v>
      </c>
      <c r="W58098" t="s">
        <v>1478</v>
      </c>
      <c r="X58098">
        <v>69</v>
      </c>
      <c r="Y58098">
        <v>0.85507246376811596</v>
      </c>
      <c r="Z58098">
        <v>14.6231884057971</v>
      </c>
      <c r="AA58098">
        <v>612.78859999999997</v>
      </c>
    </row>
    <row r="58099" spans="1:27" x14ac:dyDescent="0.35">
      <c r="A58099">
        <v>4311081</v>
      </c>
      <c r="B58099" t="s">
        <v>30</v>
      </c>
      <c r="C58099">
        <v>44306</v>
      </c>
      <c r="D58099">
        <v>44306</v>
      </c>
      <c r="E58099" t="s">
        <v>138</v>
      </c>
      <c r="F58099">
        <v>47.400902000000002</v>
      </c>
      <c r="G58099">
        <v>-121.490494</v>
      </c>
      <c r="H58099" t="s">
        <v>47</v>
      </c>
      <c r="I58099" t="s">
        <v>54</v>
      </c>
      <c r="J58099" t="s">
        <v>163</v>
      </c>
      <c r="K58099" t="s">
        <v>198</v>
      </c>
      <c r="L58099" t="s">
        <v>24</v>
      </c>
      <c r="M58099" t="s">
        <v>35</v>
      </c>
      <c r="N58099" t="s">
        <v>26</v>
      </c>
      <c r="O58099" t="s">
        <v>44</v>
      </c>
      <c r="P58099" t="s">
        <v>45</v>
      </c>
      <c r="Q58099">
        <v>44313</v>
      </c>
      <c r="R58099" t="s">
        <v>1110</v>
      </c>
      <c r="S58099">
        <v>7</v>
      </c>
      <c r="T58099">
        <v>3.9699999999999999E-2</v>
      </c>
      <c r="U58099">
        <v>74</v>
      </c>
      <c r="V58099" t="s">
        <v>26</v>
      </c>
      <c r="W58099" t="s">
        <v>1477</v>
      </c>
      <c r="X58099">
        <v>56</v>
      </c>
      <c r="Y58099">
        <v>0.9464285714285714</v>
      </c>
      <c r="Z58099">
        <v>14</v>
      </c>
      <c r="AA58099">
        <v>1410.5793000000001</v>
      </c>
    </row>
    <row r="58100" spans="1:27" x14ac:dyDescent="0.35">
      <c r="A58100">
        <v>4531386</v>
      </c>
      <c r="B58100" t="s">
        <v>30</v>
      </c>
      <c r="C58100">
        <v>44387</v>
      </c>
      <c r="D58100">
        <v>44387</v>
      </c>
      <c r="E58100" t="s">
        <v>167</v>
      </c>
      <c r="F58100">
        <v>38.313515000000002</v>
      </c>
      <c r="G58100">
        <v>-117.055374</v>
      </c>
      <c r="H58100" t="s">
        <v>62</v>
      </c>
      <c r="I58100" t="s">
        <v>63</v>
      </c>
      <c r="J58100" t="s">
        <v>83</v>
      </c>
      <c r="K58100" t="s">
        <v>84</v>
      </c>
      <c r="L58100" t="s">
        <v>24</v>
      </c>
      <c r="M58100" t="s">
        <v>25</v>
      </c>
      <c r="N58100" t="s">
        <v>26</v>
      </c>
      <c r="O58100" t="s">
        <v>44</v>
      </c>
      <c r="P58100" t="s">
        <v>168</v>
      </c>
      <c r="Q58100">
        <v>44409</v>
      </c>
      <c r="R58100" t="s">
        <v>1239</v>
      </c>
      <c r="S58100">
        <v>22</v>
      </c>
      <c r="T58100">
        <v>0.1157</v>
      </c>
      <c r="U58100">
        <v>100</v>
      </c>
      <c r="V58100" t="s">
        <v>189</v>
      </c>
      <c r="W58100" t="s">
        <v>1478</v>
      </c>
      <c r="X58100">
        <v>67</v>
      </c>
      <c r="Y58100">
        <v>0.94029850746268662</v>
      </c>
      <c r="Z58100">
        <v>16.059701492537311</v>
      </c>
      <c r="AA58100">
        <v>579.0838</v>
      </c>
    </row>
    <row r="58101" spans="1:27" x14ac:dyDescent="0.35">
      <c r="A58101">
        <v>4139094</v>
      </c>
      <c r="B58101" t="s">
        <v>30</v>
      </c>
      <c r="C58101">
        <v>44241</v>
      </c>
      <c r="D58101">
        <v>44241</v>
      </c>
      <c r="E58101" t="s">
        <v>280</v>
      </c>
      <c r="F58101">
        <v>39.059811000000003</v>
      </c>
      <c r="G58101">
        <v>-105.311104</v>
      </c>
      <c r="H58101" t="s">
        <v>47</v>
      </c>
      <c r="I58101" t="s">
        <v>54</v>
      </c>
      <c r="J58101" t="s">
        <v>113</v>
      </c>
      <c r="K58101" t="s">
        <v>201</v>
      </c>
      <c r="L58101" t="s">
        <v>24</v>
      </c>
      <c r="M58101" t="s">
        <v>25</v>
      </c>
      <c r="N58101" t="s">
        <v>26</v>
      </c>
      <c r="O58101" t="s">
        <v>44</v>
      </c>
      <c r="P58101" t="s">
        <v>168</v>
      </c>
      <c r="Q58101">
        <v>44269</v>
      </c>
      <c r="R58101" t="s">
        <v>369</v>
      </c>
      <c r="S58101">
        <v>28</v>
      </c>
      <c r="T58101">
        <v>9.9000000000000008E-3</v>
      </c>
      <c r="U58101">
        <v>75</v>
      </c>
      <c r="V58101" t="s">
        <v>189</v>
      </c>
      <c r="W58101" t="s">
        <v>1477</v>
      </c>
      <c r="X58101">
        <v>67</v>
      </c>
      <c r="Y58101">
        <v>0.92537313432835822</v>
      </c>
      <c r="Z58101">
        <v>15.522388059701489</v>
      </c>
      <c r="AA58101">
        <v>6767.6768000000002</v>
      </c>
    </row>
    <row r="58102" spans="1:27" x14ac:dyDescent="0.35">
      <c r="A58102">
        <v>4368604</v>
      </c>
      <c r="B58102" t="s">
        <v>30</v>
      </c>
      <c r="C58102">
        <v>44327</v>
      </c>
      <c r="D58102">
        <v>44327</v>
      </c>
      <c r="E58102" t="s">
        <v>39</v>
      </c>
      <c r="F58102">
        <v>36.116202999999999</v>
      </c>
      <c r="G58102">
        <v>-119.68156399999999</v>
      </c>
      <c r="H58102" t="s">
        <v>47</v>
      </c>
      <c r="I58102" t="s">
        <v>214</v>
      </c>
      <c r="J58102" t="s">
        <v>215</v>
      </c>
      <c r="K58102" t="s">
        <v>216</v>
      </c>
      <c r="L58102" t="s">
        <v>24</v>
      </c>
      <c r="M58102" t="s">
        <v>35</v>
      </c>
      <c r="N58102" t="s">
        <v>26</v>
      </c>
      <c r="O58102" t="s">
        <v>44</v>
      </c>
      <c r="P58102" t="s">
        <v>45</v>
      </c>
      <c r="Q58102">
        <v>44342</v>
      </c>
      <c r="R58102" t="s">
        <v>378</v>
      </c>
      <c r="S58102">
        <v>15</v>
      </c>
      <c r="T58102">
        <v>0.22059999999999999</v>
      </c>
      <c r="U58102">
        <v>89</v>
      </c>
      <c r="V58102" t="s">
        <v>189</v>
      </c>
      <c r="W58102" t="s">
        <v>1479</v>
      </c>
      <c r="X58102">
        <v>63</v>
      </c>
      <c r="Y58102">
        <v>0.95238095238095233</v>
      </c>
      <c r="Z58102">
        <v>15.84126984126984</v>
      </c>
      <c r="AA58102">
        <v>285.58479999999997</v>
      </c>
    </row>
    <row r="58103" spans="1:27" x14ac:dyDescent="0.35">
      <c r="A58103">
        <v>4140160</v>
      </c>
      <c r="B58103" t="s">
        <v>30</v>
      </c>
      <c r="C58103">
        <v>44242</v>
      </c>
      <c r="D58103">
        <v>44242</v>
      </c>
      <c r="E58103" t="s">
        <v>617</v>
      </c>
      <c r="F58103">
        <v>42.011538999999999</v>
      </c>
      <c r="G58103">
        <v>-93.210526000000002</v>
      </c>
      <c r="H58103" t="s">
        <v>47</v>
      </c>
      <c r="I58103" t="s">
        <v>54</v>
      </c>
      <c r="J58103" t="s">
        <v>227</v>
      </c>
      <c r="K58103" t="s">
        <v>835</v>
      </c>
      <c r="L58103" t="s">
        <v>24</v>
      </c>
      <c r="M58103" t="s">
        <v>25</v>
      </c>
      <c r="N58103" t="s">
        <v>26</v>
      </c>
      <c r="O58103" t="s">
        <v>79</v>
      </c>
      <c r="P58103" t="s">
        <v>80</v>
      </c>
      <c r="Q58103">
        <v>44244</v>
      </c>
      <c r="R58103" t="s">
        <v>1193</v>
      </c>
      <c r="S58103">
        <v>2</v>
      </c>
      <c r="T58103">
        <v>9.9000000000000008E-3</v>
      </c>
      <c r="U58103">
        <v>64</v>
      </c>
      <c r="V58103" t="s">
        <v>189</v>
      </c>
      <c r="W58103" t="s">
        <v>1477</v>
      </c>
      <c r="X58103">
        <v>60</v>
      </c>
      <c r="Y58103">
        <v>0.95</v>
      </c>
      <c r="Z58103">
        <v>13.16666666666667</v>
      </c>
      <c r="AA58103">
        <v>6060.6061</v>
      </c>
    </row>
    <row r="58104" spans="1:27" x14ac:dyDescent="0.35">
      <c r="A58104">
        <v>4316462</v>
      </c>
      <c r="B58104" t="s">
        <v>19</v>
      </c>
      <c r="C58104">
        <v>44306</v>
      </c>
      <c r="D58104">
        <v>44307</v>
      </c>
      <c r="E58104" t="s">
        <v>112</v>
      </c>
      <c r="F58104">
        <v>40.349457000000001</v>
      </c>
      <c r="G58104">
        <v>-88.986136999999999</v>
      </c>
      <c r="H58104" t="s">
        <v>62</v>
      </c>
      <c r="I58104" t="s">
        <v>63</v>
      </c>
      <c r="J58104" t="s">
        <v>83</v>
      </c>
      <c r="K58104" t="s">
        <v>127</v>
      </c>
      <c r="L58104" t="s">
        <v>24</v>
      </c>
      <c r="M58104" t="s">
        <v>35</v>
      </c>
      <c r="N58104" t="s">
        <v>26</v>
      </c>
      <c r="O58104" t="s">
        <v>79</v>
      </c>
      <c r="P58104" t="s">
        <v>101</v>
      </c>
      <c r="Q58104">
        <v>44313</v>
      </c>
      <c r="R58104" t="s">
        <v>274</v>
      </c>
      <c r="S58104">
        <v>7</v>
      </c>
      <c r="T58104">
        <v>0.1016</v>
      </c>
      <c r="U58104">
        <v>91</v>
      </c>
      <c r="V58104" t="s">
        <v>189</v>
      </c>
      <c r="W58104" t="s">
        <v>1477</v>
      </c>
      <c r="X58104">
        <v>66</v>
      </c>
      <c r="Y58104">
        <v>0.89393939393939392</v>
      </c>
      <c r="Z58104">
        <v>14.09090909090909</v>
      </c>
      <c r="AA58104">
        <v>649.60630000000003</v>
      </c>
    </row>
    <row r="58105" spans="1:27" x14ac:dyDescent="0.35">
      <c r="A58105">
        <v>4050962</v>
      </c>
      <c r="B58105" t="s">
        <v>30</v>
      </c>
      <c r="C58105">
        <v>44202</v>
      </c>
      <c r="D58105">
        <v>44202</v>
      </c>
      <c r="E58105" t="s">
        <v>31</v>
      </c>
      <c r="F58105">
        <v>27.766279000000001</v>
      </c>
      <c r="G58105">
        <v>-81.686783000000005</v>
      </c>
      <c r="H58105" t="s">
        <v>62</v>
      </c>
      <c r="I58105" t="s">
        <v>63</v>
      </c>
      <c r="J58105" t="s">
        <v>119</v>
      </c>
      <c r="K58105" t="s">
        <v>129</v>
      </c>
      <c r="L58105" t="s">
        <v>24</v>
      </c>
      <c r="M58105" t="s">
        <v>25</v>
      </c>
      <c r="N58105" t="s">
        <v>26</v>
      </c>
      <c r="O58105" t="s">
        <v>36</v>
      </c>
      <c r="P58105" t="s">
        <v>37</v>
      </c>
      <c r="Q58105">
        <v>44209</v>
      </c>
      <c r="R58105" t="s">
        <v>428</v>
      </c>
      <c r="S58105">
        <v>7</v>
      </c>
      <c r="T58105">
        <v>0.12479999999999999</v>
      </c>
      <c r="U58105">
        <v>62</v>
      </c>
      <c r="V58105" t="s">
        <v>189</v>
      </c>
      <c r="W58105" t="s">
        <v>1478</v>
      </c>
      <c r="X58105">
        <v>51</v>
      </c>
      <c r="Y58105">
        <v>0.96078431372549022</v>
      </c>
      <c r="Z58105">
        <v>15.03921568627451</v>
      </c>
      <c r="AA58105">
        <v>408.65379999999999</v>
      </c>
    </row>
    <row r="58106" spans="1:27" x14ac:dyDescent="0.35">
      <c r="A58106">
        <v>4369408</v>
      </c>
      <c r="B58106" t="s">
        <v>30</v>
      </c>
      <c r="C58106">
        <v>44327</v>
      </c>
      <c r="D58106">
        <v>44327</v>
      </c>
      <c r="E58106" t="s">
        <v>191</v>
      </c>
      <c r="F58106">
        <v>38.897438000000001</v>
      </c>
      <c r="G58106">
        <v>-77.026816999999994</v>
      </c>
      <c r="H58106" t="s">
        <v>47</v>
      </c>
      <c r="I58106" t="s">
        <v>54</v>
      </c>
      <c r="J58106" t="s">
        <v>42</v>
      </c>
      <c r="K58106" t="s">
        <v>68</v>
      </c>
      <c r="L58106" t="s">
        <v>24</v>
      </c>
      <c r="M58106" t="s">
        <v>25</v>
      </c>
      <c r="N58106" t="s">
        <v>26</v>
      </c>
      <c r="O58106" t="s">
        <v>36</v>
      </c>
      <c r="P58106" t="s">
        <v>37</v>
      </c>
      <c r="Q58106">
        <v>44339</v>
      </c>
      <c r="R58106" t="s">
        <v>234</v>
      </c>
      <c r="S58106">
        <v>12</v>
      </c>
      <c r="T58106">
        <v>2.1600000000000001E-2</v>
      </c>
      <c r="U58106">
        <v>56</v>
      </c>
      <c r="V58106" t="s">
        <v>26</v>
      </c>
      <c r="W58106" t="s">
        <v>1477</v>
      </c>
      <c r="X58106">
        <v>63</v>
      </c>
      <c r="Y58106">
        <v>0.95238095238095233</v>
      </c>
      <c r="Z58106">
        <v>14.09523809523809</v>
      </c>
      <c r="AA58106">
        <v>2916.6667000000002</v>
      </c>
    </row>
    <row r="58107" spans="1:27" x14ac:dyDescent="0.35">
      <c r="A58107">
        <v>4050887</v>
      </c>
      <c r="B58107" t="s">
        <v>30</v>
      </c>
      <c r="C58107">
        <v>44202</v>
      </c>
      <c r="D58107">
        <v>44202</v>
      </c>
      <c r="E58107" t="s">
        <v>96</v>
      </c>
      <c r="F58107">
        <v>40.388782999999997</v>
      </c>
      <c r="G58107">
        <v>-82.764915000000002</v>
      </c>
      <c r="H58107" t="s">
        <v>47</v>
      </c>
      <c r="I58107" t="s">
        <v>54</v>
      </c>
      <c r="J58107" t="s">
        <v>70</v>
      </c>
      <c r="K58107" t="s">
        <v>71</v>
      </c>
      <c r="L58107" t="s">
        <v>24</v>
      </c>
      <c r="M58107" t="s">
        <v>35</v>
      </c>
      <c r="N58107" t="s">
        <v>26</v>
      </c>
      <c r="O58107" t="s">
        <v>79</v>
      </c>
      <c r="P58107" t="s">
        <v>101</v>
      </c>
      <c r="Q58107">
        <v>44202</v>
      </c>
      <c r="R58107" t="s">
        <v>494</v>
      </c>
      <c r="S58107">
        <v>0</v>
      </c>
      <c r="T58107">
        <v>1.5599999999999999E-2</v>
      </c>
      <c r="U58107">
        <v>75</v>
      </c>
      <c r="V58107" t="s">
        <v>189</v>
      </c>
      <c r="W58107" t="s">
        <v>1477</v>
      </c>
      <c r="X58107">
        <v>59</v>
      </c>
      <c r="Y58107">
        <v>0.96610169491525422</v>
      </c>
      <c r="Z58107">
        <v>15.06779661016949</v>
      </c>
      <c r="AA58107">
        <v>3782.0513000000001</v>
      </c>
    </row>
    <row r="58108" spans="1:27" x14ac:dyDescent="0.35">
      <c r="A58108">
        <v>4139910</v>
      </c>
      <c r="B58108" t="s">
        <v>30</v>
      </c>
      <c r="C58108">
        <v>44242</v>
      </c>
      <c r="D58108">
        <v>44242</v>
      </c>
      <c r="E58108" t="s">
        <v>39</v>
      </c>
      <c r="F58108">
        <v>36.116202999999999</v>
      </c>
      <c r="G58108">
        <v>-119.68156399999999</v>
      </c>
      <c r="H58108" t="s">
        <v>47</v>
      </c>
      <c r="I58108" t="s">
        <v>54</v>
      </c>
      <c r="J58108" t="s">
        <v>289</v>
      </c>
      <c r="K58108" t="s">
        <v>290</v>
      </c>
      <c r="L58108" t="s">
        <v>24</v>
      </c>
      <c r="M58108" t="s">
        <v>25</v>
      </c>
      <c r="N58108" t="s">
        <v>26</v>
      </c>
      <c r="O58108" t="s">
        <v>44</v>
      </c>
      <c r="P58108" t="s">
        <v>45</v>
      </c>
      <c r="Q58108">
        <v>44251</v>
      </c>
      <c r="R58108" t="s">
        <v>1143</v>
      </c>
      <c r="S58108">
        <v>9</v>
      </c>
      <c r="T58108">
        <v>1.8499999999999999E-2</v>
      </c>
      <c r="U58108">
        <v>91</v>
      </c>
      <c r="V58108" t="s">
        <v>189</v>
      </c>
      <c r="W58108" t="s">
        <v>1477</v>
      </c>
      <c r="X58108">
        <v>58</v>
      </c>
      <c r="Y58108">
        <v>0.94827586206896552</v>
      </c>
      <c r="Z58108">
        <v>17.103448275862071</v>
      </c>
      <c r="AA58108">
        <v>3135.1351</v>
      </c>
    </row>
    <row r="58109" spans="1:27" x14ac:dyDescent="0.35">
      <c r="A58109">
        <v>4050629</v>
      </c>
      <c r="B58109" t="s">
        <v>30</v>
      </c>
      <c r="C58109">
        <v>44202</v>
      </c>
      <c r="D58109">
        <v>44202</v>
      </c>
      <c r="E58109" t="s">
        <v>31</v>
      </c>
      <c r="F58109">
        <v>27.766279000000001</v>
      </c>
      <c r="G58109">
        <v>-81.686783000000005</v>
      </c>
      <c r="H58109" t="s">
        <v>21</v>
      </c>
      <c r="I58109" t="s">
        <v>236</v>
      </c>
      <c r="J58109" t="s">
        <v>143</v>
      </c>
      <c r="L58109" t="s">
        <v>24</v>
      </c>
      <c r="M58109" t="s">
        <v>25</v>
      </c>
      <c r="N58109" t="s">
        <v>26</v>
      </c>
      <c r="O58109" t="s">
        <v>36</v>
      </c>
      <c r="P58109" t="s">
        <v>37</v>
      </c>
      <c r="Q58109">
        <v>44206</v>
      </c>
      <c r="R58109" t="s">
        <v>761</v>
      </c>
      <c r="S58109">
        <v>4</v>
      </c>
      <c r="T58109">
        <v>2.5999999999999999E-2</v>
      </c>
      <c r="U58109">
        <v>58</v>
      </c>
      <c r="V58109" t="s">
        <v>189</v>
      </c>
      <c r="W58109" t="s">
        <v>1477</v>
      </c>
      <c r="X58109">
        <v>49</v>
      </c>
      <c r="Y58109">
        <v>0.91836734693877553</v>
      </c>
      <c r="Z58109">
        <v>13</v>
      </c>
      <c r="AA58109">
        <v>1884.6153999999999</v>
      </c>
    </row>
    <row r="58110" spans="1:27" x14ac:dyDescent="0.35">
      <c r="A58110">
        <v>4144665</v>
      </c>
      <c r="B58110" t="s">
        <v>30</v>
      </c>
      <c r="C58110">
        <v>44243</v>
      </c>
      <c r="D58110">
        <v>44243</v>
      </c>
      <c r="E58110" t="s">
        <v>61</v>
      </c>
      <c r="F58110">
        <v>31.054487000000002</v>
      </c>
      <c r="G58110">
        <v>-97.563461000000004</v>
      </c>
      <c r="H58110" t="s">
        <v>62</v>
      </c>
      <c r="I58110" t="s">
        <v>63</v>
      </c>
      <c r="J58110" t="s">
        <v>302</v>
      </c>
      <c r="K58110" t="s">
        <v>582</v>
      </c>
      <c r="L58110" t="s">
        <v>24</v>
      </c>
      <c r="M58110" t="s">
        <v>25</v>
      </c>
      <c r="N58110" t="s">
        <v>26</v>
      </c>
      <c r="O58110" t="s">
        <v>36</v>
      </c>
      <c r="P58110" t="s">
        <v>66</v>
      </c>
      <c r="Q58110">
        <v>44272</v>
      </c>
      <c r="R58110" t="s">
        <v>386</v>
      </c>
      <c r="S58110">
        <v>29</v>
      </c>
      <c r="T58110">
        <v>0.1014</v>
      </c>
      <c r="U58110">
        <v>53</v>
      </c>
      <c r="V58110" t="s">
        <v>26</v>
      </c>
      <c r="W58110" t="s">
        <v>1477</v>
      </c>
      <c r="X58110">
        <v>62</v>
      </c>
      <c r="Y58110">
        <v>0.88709677419354838</v>
      </c>
      <c r="Z58110">
        <v>14.03225806451613</v>
      </c>
      <c r="AA58110">
        <v>611.43979999999999</v>
      </c>
    </row>
    <row r="58111" spans="1:27" x14ac:dyDescent="0.35">
      <c r="A58111">
        <v>4197239</v>
      </c>
      <c r="B58111" t="s">
        <v>30</v>
      </c>
      <c r="C58111">
        <v>44264</v>
      </c>
      <c r="D58111">
        <v>44264</v>
      </c>
      <c r="E58111" t="s">
        <v>20</v>
      </c>
      <c r="F58111">
        <v>42.165725999999999</v>
      </c>
      <c r="G58111">
        <v>-74.948051000000007</v>
      </c>
      <c r="H58111" t="s">
        <v>47</v>
      </c>
      <c r="I58111" t="s">
        <v>54</v>
      </c>
      <c r="J58111" t="s">
        <v>227</v>
      </c>
      <c r="K58111" t="s">
        <v>296</v>
      </c>
      <c r="L58111" t="s">
        <v>24</v>
      </c>
      <c r="M58111" t="s">
        <v>25</v>
      </c>
      <c r="N58111" t="s">
        <v>189</v>
      </c>
      <c r="O58111" t="s">
        <v>27</v>
      </c>
      <c r="P58111" t="s">
        <v>28</v>
      </c>
      <c r="Q58111">
        <v>44268</v>
      </c>
      <c r="R58111" t="s">
        <v>475</v>
      </c>
      <c r="S58111">
        <v>4</v>
      </c>
      <c r="T58111">
        <v>2.98E-2</v>
      </c>
      <c r="U58111">
        <v>84</v>
      </c>
      <c r="V58111" t="s">
        <v>189</v>
      </c>
      <c r="W58111" t="s">
        <v>1477</v>
      </c>
      <c r="X58111">
        <v>63</v>
      </c>
      <c r="Y58111">
        <v>0.88888888888888884</v>
      </c>
      <c r="Z58111">
        <v>13.19047619047619</v>
      </c>
      <c r="AA58111">
        <v>2114.0940000000001</v>
      </c>
    </row>
    <row r="58112" spans="1:27" x14ac:dyDescent="0.35">
      <c r="A58112">
        <v>4143443</v>
      </c>
      <c r="B58112" t="s">
        <v>30</v>
      </c>
      <c r="C58112">
        <v>44243</v>
      </c>
      <c r="D58112">
        <v>44243</v>
      </c>
      <c r="E58112" t="s">
        <v>173</v>
      </c>
      <c r="F58112">
        <v>33.729759000000001</v>
      </c>
      <c r="G58112">
        <v>-111.43122099999999</v>
      </c>
      <c r="H58112" t="s">
        <v>21</v>
      </c>
      <c r="I58112" t="s">
        <v>22</v>
      </c>
      <c r="J58112" t="s">
        <v>143</v>
      </c>
      <c r="L58112" t="s">
        <v>24</v>
      </c>
      <c r="M58112" t="s">
        <v>35</v>
      </c>
      <c r="N58112" t="s">
        <v>26</v>
      </c>
      <c r="O58112" t="s">
        <v>44</v>
      </c>
      <c r="P58112" t="s">
        <v>168</v>
      </c>
      <c r="Q58112">
        <v>44259</v>
      </c>
      <c r="R58112" t="s">
        <v>1291</v>
      </c>
      <c r="S58112">
        <v>16</v>
      </c>
      <c r="T58112">
        <v>0.2089</v>
      </c>
      <c r="U58112">
        <v>96</v>
      </c>
      <c r="V58112" t="s">
        <v>189</v>
      </c>
      <c r="W58112" t="s">
        <v>1478</v>
      </c>
      <c r="X58112">
        <v>59</v>
      </c>
      <c r="Y58112">
        <v>0.9152542372881356</v>
      </c>
      <c r="Z58112">
        <v>16.389830508474581</v>
      </c>
      <c r="AA58112">
        <v>282.43180000000001</v>
      </c>
    </row>
    <row r="58113" spans="1:27" x14ac:dyDescent="0.35">
      <c r="A58113">
        <v>4202503</v>
      </c>
      <c r="B58113" t="s">
        <v>30</v>
      </c>
      <c r="C58113">
        <v>44265</v>
      </c>
      <c r="D58113">
        <v>44265</v>
      </c>
      <c r="E58113" t="s">
        <v>39</v>
      </c>
      <c r="F58113">
        <v>36.116202999999999</v>
      </c>
      <c r="G58113">
        <v>-119.68156399999999</v>
      </c>
      <c r="H58113" t="s">
        <v>32</v>
      </c>
      <c r="I58113" t="s">
        <v>218</v>
      </c>
      <c r="J58113" t="s">
        <v>433</v>
      </c>
      <c r="L58113" t="s">
        <v>24</v>
      </c>
      <c r="M58113" t="s">
        <v>25</v>
      </c>
      <c r="N58113" t="s">
        <v>26</v>
      </c>
      <c r="O58113" t="s">
        <v>44</v>
      </c>
      <c r="P58113" t="s">
        <v>45</v>
      </c>
      <c r="Q58113">
        <v>44286</v>
      </c>
      <c r="R58113" t="s">
        <v>850</v>
      </c>
      <c r="S58113">
        <v>21</v>
      </c>
      <c r="T58113">
        <v>0.115</v>
      </c>
      <c r="U58113">
        <v>95</v>
      </c>
      <c r="V58113" t="s">
        <v>189</v>
      </c>
      <c r="W58113" t="s">
        <v>1478</v>
      </c>
      <c r="X58113">
        <v>62</v>
      </c>
      <c r="Y58113">
        <v>0.91935483870967738</v>
      </c>
      <c r="Z58113">
        <v>18.258064516129028</v>
      </c>
      <c r="AA58113">
        <v>539.13040000000001</v>
      </c>
    </row>
    <row r="58114" spans="1:27" x14ac:dyDescent="0.35">
      <c r="A58114">
        <v>4202734</v>
      </c>
      <c r="B58114" t="s">
        <v>30</v>
      </c>
      <c r="C58114">
        <v>44265</v>
      </c>
      <c r="D58114">
        <v>44265</v>
      </c>
      <c r="E58114" t="s">
        <v>280</v>
      </c>
      <c r="F58114">
        <v>39.059811000000003</v>
      </c>
      <c r="G58114">
        <v>-105.311104</v>
      </c>
      <c r="H58114" t="s">
        <v>107</v>
      </c>
      <c r="I58114" t="s">
        <v>108</v>
      </c>
      <c r="J58114" t="s">
        <v>159</v>
      </c>
      <c r="K58114" t="s">
        <v>160</v>
      </c>
      <c r="L58114" t="s">
        <v>24</v>
      </c>
      <c r="M58114" t="s">
        <v>25</v>
      </c>
      <c r="N58114" t="s">
        <v>26</v>
      </c>
      <c r="O58114" t="s">
        <v>44</v>
      </c>
      <c r="P58114" t="s">
        <v>168</v>
      </c>
      <c r="Q58114">
        <v>44278</v>
      </c>
      <c r="R58114" t="s">
        <v>952</v>
      </c>
      <c r="S58114">
        <v>13</v>
      </c>
      <c r="T58114">
        <v>0.247</v>
      </c>
      <c r="U58114">
        <v>78</v>
      </c>
      <c r="V58114" t="s">
        <v>189</v>
      </c>
      <c r="W58114" t="s">
        <v>1479</v>
      </c>
      <c r="X58114">
        <v>59</v>
      </c>
      <c r="Y58114">
        <v>0.88135593220338981</v>
      </c>
      <c r="Z58114">
        <v>14</v>
      </c>
      <c r="AA58114">
        <v>238.8664</v>
      </c>
    </row>
    <row r="58115" spans="1:27" x14ac:dyDescent="0.35">
      <c r="A58115">
        <v>6825052</v>
      </c>
      <c r="B58115" t="s">
        <v>30</v>
      </c>
      <c r="C58115">
        <v>45027</v>
      </c>
      <c r="D58115">
        <v>45027</v>
      </c>
      <c r="E58115" t="s">
        <v>142</v>
      </c>
      <c r="F58115">
        <v>39.849426000000001</v>
      </c>
      <c r="G58115">
        <v>-86.258278000000004</v>
      </c>
      <c r="H58115" t="s">
        <v>21</v>
      </c>
      <c r="I58115" t="s">
        <v>752</v>
      </c>
      <c r="J58115" t="s">
        <v>195</v>
      </c>
      <c r="L58115" t="s">
        <v>24</v>
      </c>
      <c r="M58115" t="s">
        <v>25</v>
      </c>
      <c r="N58115" t="s">
        <v>26</v>
      </c>
      <c r="O58115" t="s">
        <v>79</v>
      </c>
      <c r="P58115" t="s">
        <v>101</v>
      </c>
      <c r="Q58115">
        <v>45032</v>
      </c>
      <c r="R58115" t="s">
        <v>269</v>
      </c>
      <c r="S58115">
        <v>5</v>
      </c>
      <c r="T58115">
        <v>7.0300000000000001E-2</v>
      </c>
      <c r="U58115">
        <v>61</v>
      </c>
      <c r="V58115" t="s">
        <v>26</v>
      </c>
      <c r="W58115" t="s">
        <v>1477</v>
      </c>
      <c r="X58115">
        <v>64</v>
      </c>
      <c r="Y58115">
        <v>0.890625</v>
      </c>
      <c r="Z58115">
        <v>14.4375</v>
      </c>
      <c r="AA58115">
        <v>910.38409999999999</v>
      </c>
    </row>
    <row r="58116" spans="1:27" x14ac:dyDescent="0.35">
      <c r="A58116">
        <v>4483402</v>
      </c>
      <c r="B58116" t="s">
        <v>30</v>
      </c>
      <c r="C58116">
        <v>44369</v>
      </c>
      <c r="D58116">
        <v>44370</v>
      </c>
      <c r="E58116" t="s">
        <v>150</v>
      </c>
      <c r="F58116">
        <v>42.230170999999999</v>
      </c>
      <c r="G58116">
        <v>-71.530106000000004</v>
      </c>
      <c r="H58116" t="s">
        <v>40</v>
      </c>
      <c r="I58116" t="s">
        <v>41</v>
      </c>
      <c r="J58116" t="s">
        <v>113</v>
      </c>
      <c r="K58116" t="s">
        <v>114</v>
      </c>
      <c r="L58116" t="s">
        <v>24</v>
      </c>
      <c r="M58116" t="s">
        <v>25</v>
      </c>
      <c r="N58116" t="s">
        <v>26</v>
      </c>
      <c r="O58116" t="s">
        <v>27</v>
      </c>
      <c r="P58116" t="s">
        <v>94</v>
      </c>
      <c r="Q58116">
        <v>44382</v>
      </c>
      <c r="R58116" t="s">
        <v>1009</v>
      </c>
      <c r="S58116">
        <v>13</v>
      </c>
      <c r="T58116">
        <v>2.1499999999999998E-2</v>
      </c>
      <c r="U58116">
        <v>70</v>
      </c>
      <c r="V58116" t="s">
        <v>189</v>
      </c>
      <c r="W58116" t="s">
        <v>1477</v>
      </c>
      <c r="X58116">
        <v>60</v>
      </c>
      <c r="Y58116">
        <v>1</v>
      </c>
      <c r="Z58116">
        <v>13.18333333333333</v>
      </c>
      <c r="AA58116">
        <v>2790.6977000000002</v>
      </c>
    </row>
    <row r="58117" spans="1:27" x14ac:dyDescent="0.35">
      <c r="A58117">
        <v>4484153</v>
      </c>
      <c r="B58117" t="s">
        <v>30</v>
      </c>
      <c r="C58117">
        <v>44370</v>
      </c>
      <c r="D58117">
        <v>44370</v>
      </c>
      <c r="E58117" t="s">
        <v>974</v>
      </c>
      <c r="F58117">
        <v>61.370716000000002</v>
      </c>
      <c r="G58117">
        <v>-152.40441899999999</v>
      </c>
      <c r="H58117" t="s">
        <v>47</v>
      </c>
      <c r="I58117" t="s">
        <v>54</v>
      </c>
      <c r="J58117" t="s">
        <v>55</v>
      </c>
      <c r="K58117" t="s">
        <v>188</v>
      </c>
      <c r="L58117" t="s">
        <v>24</v>
      </c>
      <c r="M58117" t="s">
        <v>25</v>
      </c>
      <c r="N58117" t="s">
        <v>189</v>
      </c>
      <c r="O58117" t="s">
        <v>44</v>
      </c>
      <c r="P58117" t="s">
        <v>45</v>
      </c>
      <c r="Q58117">
        <v>44381</v>
      </c>
      <c r="R58117" t="s">
        <v>298</v>
      </c>
      <c r="S58117">
        <v>11</v>
      </c>
      <c r="T58117">
        <v>2.1499999999999998E-2</v>
      </c>
      <c r="U58117">
        <v>97</v>
      </c>
      <c r="V58117" t="s">
        <v>26</v>
      </c>
      <c r="W58117" t="s">
        <v>1477</v>
      </c>
      <c r="X58117">
        <v>48</v>
      </c>
      <c r="Y58117">
        <v>0.875</v>
      </c>
      <c r="Z58117">
        <v>14.16666666666667</v>
      </c>
      <c r="AA58117">
        <v>2232.5581000000002</v>
      </c>
    </row>
    <row r="58118" spans="1:27" x14ac:dyDescent="0.35">
      <c r="A58118">
        <v>4144093</v>
      </c>
      <c r="B58118" t="s">
        <v>30</v>
      </c>
      <c r="C58118">
        <v>44243</v>
      </c>
      <c r="D58118">
        <v>44243</v>
      </c>
      <c r="E58118" t="s">
        <v>280</v>
      </c>
      <c r="F58118">
        <v>39.059811000000003</v>
      </c>
      <c r="G58118">
        <v>-105.311104</v>
      </c>
      <c r="H58118" t="s">
        <v>40</v>
      </c>
      <c r="I58118" t="s">
        <v>41</v>
      </c>
      <c r="J58118" t="s">
        <v>42</v>
      </c>
      <c r="K58118" t="s">
        <v>133</v>
      </c>
      <c r="L58118" t="s">
        <v>24</v>
      </c>
      <c r="M58118" t="s">
        <v>25</v>
      </c>
      <c r="N58118" t="s">
        <v>26</v>
      </c>
      <c r="O58118" t="s">
        <v>44</v>
      </c>
      <c r="P58118" t="s">
        <v>168</v>
      </c>
      <c r="Q58118">
        <v>44262</v>
      </c>
      <c r="R58118" t="s">
        <v>1244</v>
      </c>
      <c r="S58118">
        <v>19</v>
      </c>
      <c r="T58118">
        <v>2.3400000000000001E-2</v>
      </c>
      <c r="U58118">
        <v>56</v>
      </c>
      <c r="V58118" t="s">
        <v>189</v>
      </c>
      <c r="W58118" t="s">
        <v>1477</v>
      </c>
      <c r="X58118">
        <v>53</v>
      </c>
      <c r="Y58118">
        <v>0.90566037735849059</v>
      </c>
      <c r="Z58118">
        <v>14.37735849056604</v>
      </c>
      <c r="AA58118">
        <v>2264.9573</v>
      </c>
    </row>
    <row r="58119" spans="1:27" x14ac:dyDescent="0.35">
      <c r="A58119">
        <v>4200861</v>
      </c>
      <c r="B58119" t="s">
        <v>30</v>
      </c>
      <c r="C58119">
        <v>44265</v>
      </c>
      <c r="D58119">
        <v>44265</v>
      </c>
      <c r="E58119" t="s">
        <v>39</v>
      </c>
      <c r="F58119">
        <v>36.116202999999999</v>
      </c>
      <c r="G58119">
        <v>-119.68156399999999</v>
      </c>
      <c r="H58119" t="s">
        <v>21</v>
      </c>
      <c r="I58119" t="s">
        <v>194</v>
      </c>
      <c r="J58119" t="s">
        <v>23</v>
      </c>
      <c r="L58119" t="s">
        <v>24</v>
      </c>
      <c r="M58119" t="s">
        <v>106</v>
      </c>
      <c r="N58119" t="s">
        <v>26</v>
      </c>
      <c r="O58119" t="s">
        <v>44</v>
      </c>
      <c r="P58119" t="s">
        <v>45</v>
      </c>
      <c r="Q58119">
        <v>44286</v>
      </c>
      <c r="R58119" t="s">
        <v>1181</v>
      </c>
      <c r="S58119">
        <v>21</v>
      </c>
      <c r="T58119">
        <v>0.2346</v>
      </c>
      <c r="U58119">
        <v>81</v>
      </c>
      <c r="V58119" t="s">
        <v>189</v>
      </c>
      <c r="W58119" t="s">
        <v>1479</v>
      </c>
      <c r="X58119">
        <v>59</v>
      </c>
      <c r="Y58119">
        <v>0.96610169491525422</v>
      </c>
      <c r="Z58119">
        <v>16.457627118644069</v>
      </c>
      <c r="AA58119">
        <v>251.49189999999999</v>
      </c>
    </row>
    <row r="58120" spans="1:27" x14ac:dyDescent="0.35">
      <c r="A58120">
        <v>4051862</v>
      </c>
      <c r="B58120" t="s">
        <v>30</v>
      </c>
      <c r="C58120">
        <v>44202</v>
      </c>
      <c r="D58120">
        <v>44202</v>
      </c>
      <c r="E58120" t="s">
        <v>316</v>
      </c>
      <c r="F58120">
        <v>44.572020999999999</v>
      </c>
      <c r="G58120">
        <v>-122.070938</v>
      </c>
      <c r="H58120" t="s">
        <v>47</v>
      </c>
      <c r="I58120" t="s">
        <v>54</v>
      </c>
      <c r="J58120" t="s">
        <v>163</v>
      </c>
      <c r="K58120" t="s">
        <v>198</v>
      </c>
      <c r="L58120" t="s">
        <v>24</v>
      </c>
      <c r="M58120" t="s">
        <v>25</v>
      </c>
      <c r="N58120" t="s">
        <v>26</v>
      </c>
      <c r="O58120" t="s">
        <v>44</v>
      </c>
      <c r="P58120" t="s">
        <v>45</v>
      </c>
      <c r="Q58120">
        <v>44231</v>
      </c>
      <c r="R58120" t="s">
        <v>309</v>
      </c>
      <c r="S58120">
        <v>29</v>
      </c>
      <c r="T58120">
        <v>4.3700000000000003E-2</v>
      </c>
      <c r="U58120">
        <v>56</v>
      </c>
      <c r="V58120" t="s">
        <v>26</v>
      </c>
      <c r="W58120" t="s">
        <v>1477</v>
      </c>
      <c r="X58120">
        <v>52</v>
      </c>
      <c r="Y58120">
        <v>0.92307692307692313</v>
      </c>
      <c r="Z58120">
        <v>14.82692307692308</v>
      </c>
      <c r="AA58120">
        <v>1189.9313999999999</v>
      </c>
    </row>
    <row r="58121" spans="1:27" x14ac:dyDescent="0.35">
      <c r="A58121">
        <v>4482748</v>
      </c>
      <c r="B58121" t="s">
        <v>30</v>
      </c>
      <c r="C58121">
        <v>44369</v>
      </c>
      <c r="D58121">
        <v>44369</v>
      </c>
      <c r="E58121" t="s">
        <v>177</v>
      </c>
      <c r="F58121">
        <v>38.456085000000002</v>
      </c>
      <c r="G58121">
        <v>-92.288368000000006</v>
      </c>
      <c r="H58121" t="s">
        <v>40</v>
      </c>
      <c r="I58121" t="s">
        <v>41</v>
      </c>
      <c r="J58121" t="s">
        <v>299</v>
      </c>
      <c r="K58121" t="s">
        <v>307</v>
      </c>
      <c r="L58121" t="s">
        <v>24</v>
      </c>
      <c r="M58121" t="s">
        <v>25</v>
      </c>
      <c r="N58121" t="s">
        <v>189</v>
      </c>
      <c r="O58121" t="s">
        <v>79</v>
      </c>
      <c r="P58121" t="s">
        <v>80</v>
      </c>
      <c r="Q58121">
        <v>44390</v>
      </c>
      <c r="R58121" t="s">
        <v>781</v>
      </c>
      <c r="S58121">
        <v>21</v>
      </c>
      <c r="T58121">
        <v>8.77E-2</v>
      </c>
      <c r="U58121">
        <v>65</v>
      </c>
      <c r="V58121" t="s">
        <v>189</v>
      </c>
      <c r="W58121" t="s">
        <v>1477</v>
      </c>
      <c r="X58121">
        <v>60</v>
      </c>
      <c r="Y58121">
        <v>0.91666666666666663</v>
      </c>
      <c r="Z58121">
        <v>14.93333333333333</v>
      </c>
      <c r="AA58121">
        <v>684.15049999999997</v>
      </c>
    </row>
    <row r="58122" spans="1:27" x14ac:dyDescent="0.35">
      <c r="A58122">
        <v>4482512</v>
      </c>
      <c r="B58122" t="s">
        <v>19</v>
      </c>
      <c r="C58122">
        <v>44369</v>
      </c>
      <c r="D58122">
        <v>44397</v>
      </c>
      <c r="E58122" t="s">
        <v>170</v>
      </c>
      <c r="F58122">
        <v>35.747844999999998</v>
      </c>
      <c r="G58122">
        <v>-86.692345000000003</v>
      </c>
      <c r="H58122" t="s">
        <v>107</v>
      </c>
      <c r="I58122" t="s">
        <v>1417</v>
      </c>
      <c r="J58122" t="s">
        <v>116</v>
      </c>
      <c r="K58122" t="s">
        <v>117</v>
      </c>
      <c r="L58122" t="s">
        <v>24</v>
      </c>
      <c r="M58122" t="s">
        <v>25</v>
      </c>
      <c r="N58122" t="s">
        <v>26</v>
      </c>
      <c r="O58122" t="s">
        <v>36</v>
      </c>
      <c r="P58122" t="s">
        <v>171</v>
      </c>
      <c r="Q58122">
        <v>44369</v>
      </c>
      <c r="R58122" t="s">
        <v>580</v>
      </c>
      <c r="S58122">
        <v>0</v>
      </c>
      <c r="T58122">
        <v>3.2599999999999997E-2</v>
      </c>
      <c r="U58122">
        <v>66</v>
      </c>
      <c r="V58122" t="s">
        <v>189</v>
      </c>
      <c r="W58122" t="s">
        <v>1477</v>
      </c>
      <c r="X58122">
        <v>60</v>
      </c>
      <c r="Y58122">
        <v>0.96666666666666667</v>
      </c>
      <c r="Z58122">
        <v>16.649999999999999</v>
      </c>
      <c r="AA58122">
        <v>1840.4908</v>
      </c>
    </row>
    <row r="58123" spans="1:27" x14ac:dyDescent="0.35">
      <c r="A58123">
        <v>4486038</v>
      </c>
      <c r="B58123" t="s">
        <v>30</v>
      </c>
      <c r="C58123">
        <v>44370</v>
      </c>
      <c r="D58123">
        <v>44370</v>
      </c>
      <c r="E58123" t="s">
        <v>91</v>
      </c>
      <c r="F58123">
        <v>41.597782000000002</v>
      </c>
      <c r="G58123">
        <v>-72.755370999999997</v>
      </c>
      <c r="H58123" t="s">
        <v>62</v>
      </c>
      <c r="I58123" t="s">
        <v>63</v>
      </c>
      <c r="J58123" t="s">
        <v>83</v>
      </c>
      <c r="K58123" t="s">
        <v>305</v>
      </c>
      <c r="L58123" t="s">
        <v>24</v>
      </c>
      <c r="M58123" t="s">
        <v>35</v>
      </c>
      <c r="N58123" t="s">
        <v>26</v>
      </c>
      <c r="O58123" t="s">
        <v>27</v>
      </c>
      <c r="P58123" t="s">
        <v>94</v>
      </c>
      <c r="Q58123">
        <v>44374</v>
      </c>
      <c r="R58123" t="s">
        <v>787</v>
      </c>
      <c r="S58123">
        <v>4</v>
      </c>
      <c r="T58123">
        <v>0.2198</v>
      </c>
      <c r="U58123">
        <v>85</v>
      </c>
      <c r="V58123" t="s">
        <v>189</v>
      </c>
      <c r="W58123" t="s">
        <v>1479</v>
      </c>
      <c r="X58123">
        <v>61</v>
      </c>
      <c r="Y58123">
        <v>0.95081967213114749</v>
      </c>
      <c r="Z58123">
        <v>14.803278688524591</v>
      </c>
      <c r="AA58123">
        <v>277.52499999999998</v>
      </c>
    </row>
    <row r="58124" spans="1:27" x14ac:dyDescent="0.35">
      <c r="A58124">
        <v>4337589</v>
      </c>
      <c r="B58124" t="s">
        <v>19</v>
      </c>
      <c r="C58124">
        <v>44313</v>
      </c>
      <c r="D58124">
        <v>44315</v>
      </c>
      <c r="E58124" t="s">
        <v>82</v>
      </c>
      <c r="F58124">
        <v>33.040619</v>
      </c>
      <c r="G58124">
        <v>-83.643073999999999</v>
      </c>
      <c r="H58124" t="s">
        <v>62</v>
      </c>
      <c r="I58124" t="s">
        <v>63</v>
      </c>
      <c r="J58124" t="s">
        <v>83</v>
      </c>
      <c r="K58124" t="s">
        <v>84</v>
      </c>
      <c r="L58124" t="s">
        <v>24</v>
      </c>
      <c r="M58124" t="s">
        <v>25</v>
      </c>
      <c r="N58124" t="s">
        <v>26</v>
      </c>
      <c r="O58124" t="s">
        <v>36</v>
      </c>
      <c r="P58124" t="s">
        <v>37</v>
      </c>
      <c r="Q58124">
        <v>44330</v>
      </c>
      <c r="R58124" t="s">
        <v>1081</v>
      </c>
      <c r="S58124">
        <v>17</v>
      </c>
      <c r="T58124">
        <v>5.3999999999999999E-2</v>
      </c>
      <c r="U58124">
        <v>98</v>
      </c>
      <c r="V58124" t="s">
        <v>189</v>
      </c>
      <c r="W58124" t="s">
        <v>1477</v>
      </c>
      <c r="X58124">
        <v>53</v>
      </c>
      <c r="Y58124">
        <v>0.98113207547169812</v>
      </c>
      <c r="Z58124">
        <v>14.77358490566038</v>
      </c>
      <c r="AA58124">
        <v>981.48149999999998</v>
      </c>
    </row>
    <row r="58125" spans="1:27" x14ac:dyDescent="0.35">
      <c r="A58125">
        <v>4495055</v>
      </c>
      <c r="B58125" t="s">
        <v>30</v>
      </c>
      <c r="C58125">
        <v>44375</v>
      </c>
      <c r="D58125">
        <v>44375</v>
      </c>
      <c r="E58125" t="s">
        <v>82</v>
      </c>
      <c r="F58125">
        <v>33.040619</v>
      </c>
      <c r="G58125">
        <v>-83.643073999999999</v>
      </c>
      <c r="H58125" t="s">
        <v>62</v>
      </c>
      <c r="I58125" t="s">
        <v>63</v>
      </c>
      <c r="J58125" t="s">
        <v>302</v>
      </c>
      <c r="K58125" t="s">
        <v>303</v>
      </c>
      <c r="L58125" t="s">
        <v>24</v>
      </c>
      <c r="M58125" t="s">
        <v>25</v>
      </c>
      <c r="N58125" t="s">
        <v>26</v>
      </c>
      <c r="O58125" t="s">
        <v>36</v>
      </c>
      <c r="P58125" t="s">
        <v>37</v>
      </c>
      <c r="Q58125">
        <v>44405</v>
      </c>
      <c r="R58125" t="s">
        <v>881</v>
      </c>
      <c r="S58125">
        <v>30</v>
      </c>
      <c r="T58125">
        <v>9.9000000000000008E-3</v>
      </c>
      <c r="U58125">
        <v>58</v>
      </c>
      <c r="V58125" t="s">
        <v>189</v>
      </c>
      <c r="W58125" t="s">
        <v>1477</v>
      </c>
      <c r="X58125">
        <v>63</v>
      </c>
      <c r="Y58125">
        <v>0.93650793650793651</v>
      </c>
      <c r="Z58125">
        <v>17.904761904761909</v>
      </c>
      <c r="AA58125">
        <v>6363.6364000000003</v>
      </c>
    </row>
    <row r="58126" spans="1:27" x14ac:dyDescent="0.35">
      <c r="A58126">
        <v>4203658</v>
      </c>
      <c r="B58126" t="s">
        <v>30</v>
      </c>
      <c r="C58126">
        <v>44266</v>
      </c>
      <c r="D58126">
        <v>44266</v>
      </c>
      <c r="E58126" t="s">
        <v>167</v>
      </c>
      <c r="F58126">
        <v>38.313515000000002</v>
      </c>
      <c r="G58126">
        <v>-117.055374</v>
      </c>
      <c r="H58126" t="s">
        <v>47</v>
      </c>
      <c r="I58126" t="s">
        <v>214</v>
      </c>
      <c r="J58126" t="s">
        <v>249</v>
      </c>
      <c r="K58126" t="s">
        <v>769</v>
      </c>
      <c r="L58126" t="s">
        <v>24</v>
      </c>
      <c r="M58126" t="s">
        <v>35</v>
      </c>
      <c r="N58126" t="s">
        <v>26</v>
      </c>
      <c r="O58126" t="s">
        <v>44</v>
      </c>
      <c r="P58126" t="s">
        <v>168</v>
      </c>
      <c r="Q58126">
        <v>44279</v>
      </c>
      <c r="R58126" t="s">
        <v>917</v>
      </c>
      <c r="S58126">
        <v>13</v>
      </c>
      <c r="T58126">
        <v>9.35E-2</v>
      </c>
      <c r="U58126">
        <v>53</v>
      </c>
      <c r="V58126" t="s">
        <v>189</v>
      </c>
      <c r="W58126" t="s">
        <v>1477</v>
      </c>
      <c r="X58126">
        <v>55</v>
      </c>
      <c r="Y58126">
        <v>0.98181818181818181</v>
      </c>
      <c r="Z58126">
        <v>14.50909090909091</v>
      </c>
      <c r="AA58126">
        <v>588.23530000000005</v>
      </c>
    </row>
    <row r="58127" spans="1:27" x14ac:dyDescent="0.35">
      <c r="A58127">
        <v>4051646</v>
      </c>
      <c r="B58127" t="s">
        <v>30</v>
      </c>
      <c r="C58127">
        <v>44202</v>
      </c>
      <c r="D58127">
        <v>44202</v>
      </c>
      <c r="E58127" t="s">
        <v>53</v>
      </c>
      <c r="F58127">
        <v>37.769337</v>
      </c>
      <c r="G58127">
        <v>-78.169967999999997</v>
      </c>
      <c r="H58127" t="s">
        <v>62</v>
      </c>
      <c r="I58127" t="s">
        <v>63</v>
      </c>
      <c r="J58127" t="s">
        <v>83</v>
      </c>
      <c r="K58127" t="s">
        <v>84</v>
      </c>
      <c r="L58127" t="s">
        <v>24</v>
      </c>
      <c r="M58127" t="s">
        <v>35</v>
      </c>
      <c r="N58127" t="s">
        <v>26</v>
      </c>
      <c r="O58127" t="s">
        <v>36</v>
      </c>
      <c r="P58127" t="s">
        <v>37</v>
      </c>
      <c r="Q58127">
        <v>44208</v>
      </c>
      <c r="R58127" t="s">
        <v>1213</v>
      </c>
      <c r="S58127">
        <v>6</v>
      </c>
      <c r="T58127">
        <v>0.12330000000000001</v>
      </c>
      <c r="U58127">
        <v>86</v>
      </c>
      <c r="V58127" t="s">
        <v>189</v>
      </c>
      <c r="W58127" t="s">
        <v>1478</v>
      </c>
      <c r="X58127">
        <v>72</v>
      </c>
      <c r="Y58127">
        <v>0.95833333333333337</v>
      </c>
      <c r="Z58127">
        <v>16.458333333333329</v>
      </c>
      <c r="AA58127">
        <v>583.94159999999999</v>
      </c>
    </row>
    <row r="58128" spans="1:27" x14ac:dyDescent="0.35">
      <c r="A58128">
        <v>4838551</v>
      </c>
      <c r="B58128" t="s">
        <v>30</v>
      </c>
      <c r="C58128">
        <v>44492</v>
      </c>
      <c r="D58128">
        <v>44492</v>
      </c>
      <c r="E58128" t="s">
        <v>31</v>
      </c>
      <c r="F58128">
        <v>27.766279000000001</v>
      </c>
      <c r="G58128">
        <v>-81.686783000000005</v>
      </c>
      <c r="H58128" t="s">
        <v>47</v>
      </c>
      <c r="I58128" t="s">
        <v>54</v>
      </c>
      <c r="J58128" t="s">
        <v>227</v>
      </c>
      <c r="K58128" t="s">
        <v>296</v>
      </c>
      <c r="L58128" t="s">
        <v>24</v>
      </c>
      <c r="M58128" t="s">
        <v>25</v>
      </c>
      <c r="N58128" t="s">
        <v>26</v>
      </c>
      <c r="O58128" t="s">
        <v>36</v>
      </c>
      <c r="P58128" t="s">
        <v>37</v>
      </c>
      <c r="Q58128">
        <v>44520</v>
      </c>
      <c r="R58128" t="s">
        <v>121</v>
      </c>
      <c r="S58128">
        <v>28</v>
      </c>
      <c r="T58128">
        <v>9.9000000000000008E-3</v>
      </c>
      <c r="U58128">
        <v>56</v>
      </c>
      <c r="V58128" t="s">
        <v>189</v>
      </c>
      <c r="W58128" t="s">
        <v>1477</v>
      </c>
      <c r="X58128">
        <v>68</v>
      </c>
      <c r="Y58128">
        <v>0.92647058823529416</v>
      </c>
      <c r="Z58128">
        <v>16</v>
      </c>
      <c r="AA58128">
        <v>6868.6868999999997</v>
      </c>
    </row>
    <row r="58129" spans="1:27" x14ac:dyDescent="0.35">
      <c r="A58129">
        <v>4395186</v>
      </c>
      <c r="B58129" t="s">
        <v>30</v>
      </c>
      <c r="C58129">
        <v>44337</v>
      </c>
      <c r="D58129">
        <v>44337</v>
      </c>
      <c r="E58129" t="s">
        <v>31</v>
      </c>
      <c r="F58129">
        <v>27.766279000000001</v>
      </c>
      <c r="G58129">
        <v>-81.686783000000005</v>
      </c>
      <c r="H58129" t="s">
        <v>47</v>
      </c>
      <c r="I58129" t="s">
        <v>54</v>
      </c>
      <c r="J58129" t="s">
        <v>163</v>
      </c>
      <c r="K58129" t="s">
        <v>164</v>
      </c>
      <c r="L58129" t="s">
        <v>24</v>
      </c>
      <c r="M58129" t="s">
        <v>25</v>
      </c>
      <c r="N58129" t="s">
        <v>26</v>
      </c>
      <c r="O58129" t="s">
        <v>36</v>
      </c>
      <c r="P58129" t="s">
        <v>37</v>
      </c>
      <c r="Q58129">
        <v>44361</v>
      </c>
      <c r="R58129" t="s">
        <v>277</v>
      </c>
      <c r="S58129">
        <v>24</v>
      </c>
      <c r="T58129">
        <v>3.1199999999999999E-2</v>
      </c>
      <c r="U58129">
        <v>66</v>
      </c>
      <c r="V58129" t="s">
        <v>189</v>
      </c>
      <c r="W58129" t="s">
        <v>1477</v>
      </c>
      <c r="X58129">
        <v>74</v>
      </c>
      <c r="Y58129">
        <v>0.98648648648648651</v>
      </c>
      <c r="Z58129">
        <v>14.121621621621619</v>
      </c>
      <c r="AA58129">
        <v>2371.7948999999999</v>
      </c>
    </row>
    <row r="58130" spans="1:27" x14ac:dyDescent="0.35">
      <c r="A58130">
        <v>4395820</v>
      </c>
      <c r="B58130" t="s">
        <v>30</v>
      </c>
      <c r="C58130">
        <v>44337</v>
      </c>
      <c r="D58130">
        <v>44337</v>
      </c>
      <c r="E58130" t="s">
        <v>20</v>
      </c>
      <c r="F58130">
        <v>42.165725999999999</v>
      </c>
      <c r="G58130">
        <v>-74.948051000000007</v>
      </c>
      <c r="H58130" t="s">
        <v>40</v>
      </c>
      <c r="I58130" t="s">
        <v>41</v>
      </c>
      <c r="J58130" t="s">
        <v>113</v>
      </c>
      <c r="K58130" t="s">
        <v>201</v>
      </c>
      <c r="L58130" t="s">
        <v>24</v>
      </c>
      <c r="M58130" t="s">
        <v>25</v>
      </c>
      <c r="N58130" t="s">
        <v>26</v>
      </c>
      <c r="O58130" t="s">
        <v>27</v>
      </c>
      <c r="P58130" t="s">
        <v>28</v>
      </c>
      <c r="Q58130">
        <v>44351</v>
      </c>
      <c r="R58130" t="s">
        <v>1149</v>
      </c>
      <c r="S58130">
        <v>14</v>
      </c>
      <c r="T58130">
        <v>5.0500000000000003E-2</v>
      </c>
      <c r="U58130">
        <v>93</v>
      </c>
      <c r="V58130" t="s">
        <v>189</v>
      </c>
      <c r="W58130" t="s">
        <v>1477</v>
      </c>
      <c r="X58130">
        <v>53</v>
      </c>
      <c r="Y58130">
        <v>0.96226415094339623</v>
      </c>
      <c r="Z58130">
        <v>15.92452830188679</v>
      </c>
      <c r="AA58130">
        <v>1049.5050000000001</v>
      </c>
    </row>
    <row r="58131" spans="1:27" x14ac:dyDescent="0.35">
      <c r="A58131">
        <v>4839557</v>
      </c>
      <c r="B58131" t="s">
        <v>30</v>
      </c>
      <c r="C58131">
        <v>44494</v>
      </c>
      <c r="D58131">
        <v>44494</v>
      </c>
      <c r="E58131" t="s">
        <v>167</v>
      </c>
      <c r="F58131">
        <v>38.313515000000002</v>
      </c>
      <c r="G58131">
        <v>-117.055374</v>
      </c>
      <c r="H58131" t="s">
        <v>47</v>
      </c>
      <c r="I58131" t="s">
        <v>214</v>
      </c>
      <c r="J58131" t="s">
        <v>433</v>
      </c>
      <c r="L58131" t="s">
        <v>24</v>
      </c>
      <c r="M58131" t="s">
        <v>106</v>
      </c>
      <c r="N58131" t="s">
        <v>189</v>
      </c>
      <c r="O58131" t="s">
        <v>44</v>
      </c>
      <c r="P58131" t="s">
        <v>168</v>
      </c>
      <c r="Q58131">
        <v>44502</v>
      </c>
      <c r="R58131" t="s">
        <v>965</v>
      </c>
      <c r="S58131">
        <v>8</v>
      </c>
      <c r="T58131">
        <v>8.2000000000000003E-2</v>
      </c>
      <c r="U58131">
        <v>67</v>
      </c>
      <c r="V58131" t="s">
        <v>189</v>
      </c>
      <c r="W58131" t="s">
        <v>1477</v>
      </c>
      <c r="X58131">
        <v>61</v>
      </c>
      <c r="Y58131">
        <v>0.88524590163934425</v>
      </c>
      <c r="Z58131">
        <v>16.04918032786885</v>
      </c>
      <c r="AA58131">
        <v>743.90239999999994</v>
      </c>
    </row>
    <row r="58132" spans="1:27" x14ac:dyDescent="0.35">
      <c r="A58132">
        <v>4396385</v>
      </c>
      <c r="B58132" t="s">
        <v>30</v>
      </c>
      <c r="C58132">
        <v>44337</v>
      </c>
      <c r="D58132">
        <v>44337</v>
      </c>
      <c r="E58132" t="s">
        <v>82</v>
      </c>
      <c r="F58132">
        <v>33.040619</v>
      </c>
      <c r="G58132">
        <v>-83.643073999999999</v>
      </c>
      <c r="H58132" t="s">
        <v>47</v>
      </c>
      <c r="I58132" t="s">
        <v>214</v>
      </c>
      <c r="J58132" t="s">
        <v>249</v>
      </c>
      <c r="K58132" t="s">
        <v>686</v>
      </c>
      <c r="L58132" t="s">
        <v>24</v>
      </c>
      <c r="M58132" t="s">
        <v>106</v>
      </c>
      <c r="N58132" t="s">
        <v>26</v>
      </c>
      <c r="O58132" t="s">
        <v>36</v>
      </c>
      <c r="P58132" t="s">
        <v>37</v>
      </c>
      <c r="Q58132">
        <v>44366</v>
      </c>
      <c r="R58132" t="s">
        <v>261</v>
      </c>
      <c r="S58132">
        <v>29</v>
      </c>
      <c r="T58132">
        <v>1.5800000000000002E-2</v>
      </c>
      <c r="U58132">
        <v>68</v>
      </c>
      <c r="V58132" t="s">
        <v>189</v>
      </c>
      <c r="W58132" t="s">
        <v>1477</v>
      </c>
      <c r="X58132">
        <v>51</v>
      </c>
      <c r="Y58132">
        <v>0.90196078431372551</v>
      </c>
      <c r="Z58132">
        <v>16.47058823529412</v>
      </c>
      <c r="AA58132">
        <v>3227.8481000000002</v>
      </c>
    </row>
    <row r="58133" spans="1:27" x14ac:dyDescent="0.35">
      <c r="A58133">
        <v>4403551</v>
      </c>
      <c r="B58133" t="s">
        <v>19</v>
      </c>
      <c r="C58133">
        <v>44338</v>
      </c>
      <c r="D58133">
        <v>44341</v>
      </c>
      <c r="E58133" t="s">
        <v>20</v>
      </c>
      <c r="F58133">
        <v>42.165725999999999</v>
      </c>
      <c r="G58133">
        <v>-74.948051000000007</v>
      </c>
      <c r="H58133" t="s">
        <v>62</v>
      </c>
      <c r="I58133" t="s">
        <v>63</v>
      </c>
      <c r="J58133" t="s">
        <v>83</v>
      </c>
      <c r="K58133" t="s">
        <v>305</v>
      </c>
      <c r="L58133" t="s">
        <v>24</v>
      </c>
      <c r="M58133" t="s">
        <v>35</v>
      </c>
      <c r="N58133" t="s">
        <v>26</v>
      </c>
      <c r="O58133" t="s">
        <v>27</v>
      </c>
      <c r="P58133" t="s">
        <v>28</v>
      </c>
      <c r="Q58133">
        <v>44352</v>
      </c>
      <c r="R58133" t="s">
        <v>700</v>
      </c>
      <c r="S58133">
        <v>14</v>
      </c>
      <c r="T58133">
        <v>2.5000000000000001E-2</v>
      </c>
      <c r="U58133">
        <v>53</v>
      </c>
      <c r="V58133" t="s">
        <v>189</v>
      </c>
      <c r="W58133" t="s">
        <v>1477</v>
      </c>
      <c r="X58133">
        <v>64</v>
      </c>
      <c r="Y58133">
        <v>0.96875</v>
      </c>
      <c r="Z58133">
        <v>14.5625</v>
      </c>
      <c r="AA58133">
        <v>2560</v>
      </c>
    </row>
    <row r="58134" spans="1:27" x14ac:dyDescent="0.35">
      <c r="A58134">
        <v>4841566</v>
      </c>
      <c r="B58134" t="s">
        <v>122</v>
      </c>
      <c r="C58134">
        <v>44494</v>
      </c>
      <c r="D58134">
        <v>44494</v>
      </c>
      <c r="E58134" t="s">
        <v>112</v>
      </c>
      <c r="F58134">
        <v>40.349457000000001</v>
      </c>
      <c r="G58134">
        <v>-88.986136999999999</v>
      </c>
      <c r="H58134" t="s">
        <v>62</v>
      </c>
      <c r="I58134" t="s">
        <v>73</v>
      </c>
      <c r="J58134" t="s">
        <v>83</v>
      </c>
      <c r="K58134" t="s">
        <v>151</v>
      </c>
      <c r="L58134" t="s">
        <v>24</v>
      </c>
      <c r="M58134" t="s">
        <v>25</v>
      </c>
      <c r="N58134" t="s">
        <v>189</v>
      </c>
      <c r="O58134" t="s">
        <v>79</v>
      </c>
      <c r="P58134" t="s">
        <v>101</v>
      </c>
      <c r="Q58134">
        <v>44520</v>
      </c>
      <c r="R58134" t="s">
        <v>840</v>
      </c>
      <c r="S58134">
        <v>26</v>
      </c>
      <c r="T58134">
        <v>7.17E-2</v>
      </c>
      <c r="U58134">
        <v>60</v>
      </c>
      <c r="V58134" t="s">
        <v>189</v>
      </c>
      <c r="W58134" t="s">
        <v>1477</v>
      </c>
      <c r="X58134">
        <v>56</v>
      </c>
      <c r="Y58134">
        <v>0.9285714285714286</v>
      </c>
      <c r="Z58134">
        <v>15.375</v>
      </c>
      <c r="AA58134">
        <v>781.03210000000001</v>
      </c>
    </row>
    <row r="58135" spans="1:27" x14ac:dyDescent="0.35">
      <c r="A58135">
        <v>4502923</v>
      </c>
      <c r="B58135" t="s">
        <v>30</v>
      </c>
      <c r="C58135">
        <v>44376</v>
      </c>
      <c r="D58135">
        <v>44376</v>
      </c>
      <c r="E58135" t="s">
        <v>20</v>
      </c>
      <c r="F58135">
        <v>42.165725999999999</v>
      </c>
      <c r="G58135">
        <v>-74.948051000000007</v>
      </c>
      <c r="H58135" t="s">
        <v>47</v>
      </c>
      <c r="I58135" t="s">
        <v>54</v>
      </c>
      <c r="J58135" t="s">
        <v>163</v>
      </c>
      <c r="K58135" t="s">
        <v>164</v>
      </c>
      <c r="L58135" t="s">
        <v>24</v>
      </c>
      <c r="M58135" t="s">
        <v>25</v>
      </c>
      <c r="N58135" t="s">
        <v>189</v>
      </c>
      <c r="O58135" t="s">
        <v>27</v>
      </c>
      <c r="P58135" t="s">
        <v>28</v>
      </c>
      <c r="Q58135">
        <v>44391</v>
      </c>
      <c r="R58135" t="s">
        <v>1158</v>
      </c>
      <c r="S58135">
        <v>15</v>
      </c>
      <c r="T58135">
        <v>0.16589999999999999</v>
      </c>
      <c r="U58135">
        <v>64</v>
      </c>
      <c r="V58135" t="s">
        <v>189</v>
      </c>
      <c r="W58135" t="s">
        <v>1478</v>
      </c>
      <c r="X58135">
        <v>51</v>
      </c>
      <c r="Y58135">
        <v>0.92156862745098034</v>
      </c>
      <c r="Z58135">
        <v>14.549019607843141</v>
      </c>
      <c r="AA58135">
        <v>307.41410000000002</v>
      </c>
    </row>
    <row r="58136" spans="1:27" x14ac:dyDescent="0.35">
      <c r="A58136">
        <v>4847779</v>
      </c>
      <c r="B58136" t="s">
        <v>30</v>
      </c>
      <c r="C58136">
        <v>44495</v>
      </c>
      <c r="D58136">
        <v>44495</v>
      </c>
      <c r="E58136" t="s">
        <v>123</v>
      </c>
      <c r="F58136">
        <v>43.326618000000003</v>
      </c>
      <c r="G58136">
        <v>-84.536095000000003</v>
      </c>
      <c r="H58136" t="s">
        <v>21</v>
      </c>
      <c r="I58136" t="s">
        <v>236</v>
      </c>
      <c r="J58136" t="s">
        <v>366</v>
      </c>
      <c r="L58136" t="s">
        <v>24</v>
      </c>
      <c r="M58136" t="s">
        <v>106</v>
      </c>
      <c r="N58136" t="s">
        <v>26</v>
      </c>
      <c r="O58136" t="s">
        <v>79</v>
      </c>
      <c r="P58136" t="s">
        <v>101</v>
      </c>
      <c r="Q58136">
        <v>44503</v>
      </c>
      <c r="R58136" t="s">
        <v>544</v>
      </c>
      <c r="S58136">
        <v>8</v>
      </c>
      <c r="T58136">
        <v>0.1774</v>
      </c>
      <c r="U58136">
        <v>51</v>
      </c>
      <c r="V58136" t="s">
        <v>189</v>
      </c>
      <c r="W58136" t="s">
        <v>1478</v>
      </c>
      <c r="X58136">
        <v>50</v>
      </c>
      <c r="Y58136">
        <v>0.92</v>
      </c>
      <c r="Z58136">
        <v>15.78</v>
      </c>
      <c r="AA58136">
        <v>281.84890000000001</v>
      </c>
    </row>
    <row r="58137" spans="1:27" x14ac:dyDescent="0.35">
      <c r="A58137">
        <v>4501204</v>
      </c>
      <c r="B58137" t="s">
        <v>30</v>
      </c>
      <c r="C58137">
        <v>44376</v>
      </c>
      <c r="D58137">
        <v>44376</v>
      </c>
      <c r="E58137" t="s">
        <v>31</v>
      </c>
      <c r="F58137">
        <v>27.766279000000001</v>
      </c>
      <c r="G58137">
        <v>-81.686783000000005</v>
      </c>
      <c r="H58137" t="s">
        <v>62</v>
      </c>
      <c r="I58137" t="s">
        <v>63</v>
      </c>
      <c r="J58137" t="s">
        <v>119</v>
      </c>
      <c r="K58137" t="s">
        <v>120</v>
      </c>
      <c r="L58137" t="s">
        <v>24</v>
      </c>
      <c r="M58137" t="s">
        <v>25</v>
      </c>
      <c r="N58137" t="s">
        <v>26</v>
      </c>
      <c r="O58137" t="s">
        <v>36</v>
      </c>
      <c r="P58137" t="s">
        <v>37</v>
      </c>
      <c r="Q58137">
        <v>44402</v>
      </c>
      <c r="R58137" t="s">
        <v>965</v>
      </c>
      <c r="S58137">
        <v>26</v>
      </c>
      <c r="T58137">
        <v>8.2000000000000003E-2</v>
      </c>
      <c r="U58137">
        <v>67</v>
      </c>
      <c r="V58137" t="s">
        <v>189</v>
      </c>
      <c r="W58137" t="s">
        <v>1477</v>
      </c>
      <c r="X58137">
        <v>61</v>
      </c>
      <c r="Y58137">
        <v>0.88524590163934425</v>
      </c>
      <c r="Z58137">
        <v>16.04918032786885</v>
      </c>
      <c r="AA58137">
        <v>743.90239999999994</v>
      </c>
    </row>
    <row r="58138" spans="1:27" x14ac:dyDescent="0.35">
      <c r="A58138">
        <v>4843239</v>
      </c>
      <c r="B58138" t="s">
        <v>30</v>
      </c>
      <c r="C58138">
        <v>44494</v>
      </c>
      <c r="D58138">
        <v>44494</v>
      </c>
      <c r="E58138" t="s">
        <v>39</v>
      </c>
      <c r="F58138">
        <v>36.116202999999999</v>
      </c>
      <c r="G58138">
        <v>-119.68156399999999</v>
      </c>
      <c r="H58138" t="s">
        <v>40</v>
      </c>
      <c r="I58138" t="s">
        <v>41</v>
      </c>
      <c r="J58138" t="s">
        <v>42</v>
      </c>
      <c r="K58138" t="s">
        <v>43</v>
      </c>
      <c r="L58138" t="s">
        <v>24</v>
      </c>
      <c r="M58138" t="s">
        <v>25</v>
      </c>
      <c r="N58138" t="s">
        <v>26</v>
      </c>
      <c r="O58138" t="s">
        <v>44</v>
      </c>
      <c r="P58138" t="s">
        <v>45</v>
      </c>
      <c r="Q58138">
        <v>44500</v>
      </c>
      <c r="R58138" t="s">
        <v>1083</v>
      </c>
      <c r="S58138">
        <v>6</v>
      </c>
      <c r="T58138">
        <v>5.45E-2</v>
      </c>
      <c r="U58138">
        <v>68</v>
      </c>
      <c r="V58138" t="s">
        <v>189</v>
      </c>
      <c r="W58138" t="s">
        <v>1477</v>
      </c>
      <c r="X58138">
        <v>49</v>
      </c>
      <c r="Y58138">
        <v>0.95918367346938771</v>
      </c>
      <c r="Z58138">
        <v>16.387755102040821</v>
      </c>
      <c r="AA58138">
        <v>899.08259999999996</v>
      </c>
    </row>
    <row r="58139" spans="1:27" x14ac:dyDescent="0.35">
      <c r="A58139">
        <v>4400366</v>
      </c>
      <c r="B58139" t="s">
        <v>30</v>
      </c>
      <c r="C58139">
        <v>44340</v>
      </c>
      <c r="D58139">
        <v>44340</v>
      </c>
      <c r="E58139" t="s">
        <v>31</v>
      </c>
      <c r="F58139">
        <v>27.766279000000001</v>
      </c>
      <c r="G58139">
        <v>-81.686783000000005</v>
      </c>
      <c r="H58139" t="s">
        <v>62</v>
      </c>
      <c r="I58139" t="s">
        <v>63</v>
      </c>
      <c r="J58139" t="s">
        <v>64</v>
      </c>
      <c r="K58139" t="s">
        <v>56</v>
      </c>
      <c r="L58139" t="s">
        <v>24</v>
      </c>
      <c r="M58139" t="s">
        <v>25</v>
      </c>
      <c r="N58139" t="s">
        <v>26</v>
      </c>
      <c r="O58139" t="s">
        <v>36</v>
      </c>
      <c r="P58139" t="s">
        <v>37</v>
      </c>
      <c r="Q58139">
        <v>44346</v>
      </c>
      <c r="R58139" t="s">
        <v>1347</v>
      </c>
      <c r="S58139">
        <v>6</v>
      </c>
      <c r="T58139">
        <v>7.85E-2</v>
      </c>
      <c r="U58139">
        <v>89</v>
      </c>
      <c r="V58139" t="s">
        <v>189</v>
      </c>
      <c r="W58139" t="s">
        <v>1477</v>
      </c>
      <c r="X58139">
        <v>51</v>
      </c>
      <c r="Y58139">
        <v>0.96078431372549022</v>
      </c>
      <c r="Z58139">
        <v>16.509803921568629</v>
      </c>
      <c r="AA58139">
        <v>649.68150000000003</v>
      </c>
    </row>
    <row r="58140" spans="1:27" x14ac:dyDescent="0.35">
      <c r="A58140">
        <v>4058014</v>
      </c>
      <c r="B58140" t="s">
        <v>30</v>
      </c>
      <c r="C58140">
        <v>44205</v>
      </c>
      <c r="D58140">
        <v>44205</v>
      </c>
      <c r="E58140" t="s">
        <v>103</v>
      </c>
      <c r="F58140">
        <v>40.298904</v>
      </c>
      <c r="G58140">
        <v>-74.521011000000001</v>
      </c>
      <c r="H58140" t="s">
        <v>32</v>
      </c>
      <c r="I58140" t="s">
        <v>218</v>
      </c>
      <c r="J58140" t="s">
        <v>327</v>
      </c>
      <c r="L58140" t="s">
        <v>24</v>
      </c>
      <c r="M58140" t="s">
        <v>35</v>
      </c>
      <c r="N58140" t="s">
        <v>26</v>
      </c>
      <c r="O58140" t="s">
        <v>27</v>
      </c>
      <c r="P58140" t="s">
        <v>28</v>
      </c>
      <c r="Q58140">
        <v>44221</v>
      </c>
      <c r="R58140" t="s">
        <v>172</v>
      </c>
      <c r="S58140">
        <v>16</v>
      </c>
      <c r="T58140">
        <v>0.3075</v>
      </c>
      <c r="U58140">
        <v>91</v>
      </c>
      <c r="V58140" t="s">
        <v>189</v>
      </c>
      <c r="W58140" t="s">
        <v>1479</v>
      </c>
      <c r="X58140">
        <v>77</v>
      </c>
      <c r="Y58140">
        <v>0.94805194805194803</v>
      </c>
      <c r="Z58140">
        <v>15.16883116883117</v>
      </c>
      <c r="AA58140">
        <v>250.40649999999999</v>
      </c>
    </row>
    <row r="58141" spans="1:27" x14ac:dyDescent="0.35">
      <c r="A58141">
        <v>4847560</v>
      </c>
      <c r="B58141" t="s">
        <v>30</v>
      </c>
      <c r="C58141">
        <v>44496</v>
      </c>
      <c r="D58141">
        <v>44496</v>
      </c>
      <c r="E58141" t="s">
        <v>39</v>
      </c>
      <c r="F58141">
        <v>36.116202999999999</v>
      </c>
      <c r="G58141">
        <v>-119.68156399999999</v>
      </c>
      <c r="H58141" t="s">
        <v>62</v>
      </c>
      <c r="I58141" t="s">
        <v>63</v>
      </c>
      <c r="J58141" t="s">
        <v>83</v>
      </c>
      <c r="K58141" t="s">
        <v>104</v>
      </c>
      <c r="L58141" t="s">
        <v>24</v>
      </c>
      <c r="M58141" t="s">
        <v>25</v>
      </c>
      <c r="N58141" t="s">
        <v>26</v>
      </c>
      <c r="O58141" t="s">
        <v>44</v>
      </c>
      <c r="P58141" t="s">
        <v>45</v>
      </c>
      <c r="Q58141">
        <v>44506</v>
      </c>
      <c r="R58141" t="s">
        <v>508</v>
      </c>
      <c r="S58141">
        <v>10</v>
      </c>
      <c r="T58141">
        <v>2.2200000000000001E-2</v>
      </c>
      <c r="U58141">
        <v>96</v>
      </c>
      <c r="V58141" t="s">
        <v>189</v>
      </c>
      <c r="W58141" t="s">
        <v>1477</v>
      </c>
      <c r="X58141">
        <v>74</v>
      </c>
      <c r="Y58141">
        <v>0.94594594594594594</v>
      </c>
      <c r="Z58141">
        <v>15.121621621621619</v>
      </c>
      <c r="AA58141">
        <v>3333.3332999999998</v>
      </c>
    </row>
    <row r="58142" spans="1:27" x14ac:dyDescent="0.35">
      <c r="A58142">
        <v>4914471</v>
      </c>
      <c r="B58142" t="s">
        <v>30</v>
      </c>
      <c r="C58142">
        <v>44516</v>
      </c>
      <c r="D58142">
        <v>44516</v>
      </c>
      <c r="E58142" t="s">
        <v>91</v>
      </c>
      <c r="F58142">
        <v>41.597782000000002</v>
      </c>
      <c r="G58142">
        <v>-72.755370999999997</v>
      </c>
      <c r="H58142" t="s">
        <v>62</v>
      </c>
      <c r="I58142" t="s">
        <v>63</v>
      </c>
      <c r="J58142" t="s">
        <v>83</v>
      </c>
      <c r="K58142" t="s">
        <v>84</v>
      </c>
      <c r="L58142" t="s">
        <v>24</v>
      </c>
      <c r="M58142" t="s">
        <v>25</v>
      </c>
      <c r="N58142" t="s">
        <v>26</v>
      </c>
      <c r="O58142" t="s">
        <v>27</v>
      </c>
      <c r="P58142" t="s">
        <v>94</v>
      </c>
      <c r="Q58142">
        <v>44542</v>
      </c>
      <c r="R58142" t="s">
        <v>841</v>
      </c>
      <c r="S58142">
        <v>26</v>
      </c>
      <c r="T58142">
        <v>0.32050000000000001</v>
      </c>
      <c r="U58142">
        <v>56</v>
      </c>
      <c r="V58142" t="s">
        <v>26</v>
      </c>
      <c r="W58142" t="s">
        <v>1479</v>
      </c>
      <c r="X58142">
        <v>56</v>
      </c>
      <c r="Y58142">
        <v>0.9285714285714286</v>
      </c>
      <c r="Z58142">
        <v>13.66071428571429</v>
      </c>
      <c r="AA58142">
        <v>174.727</v>
      </c>
    </row>
    <row r="58143" spans="1:27" x14ac:dyDescent="0.35">
      <c r="A58143">
        <v>4071059</v>
      </c>
      <c r="B58143" t="s">
        <v>30</v>
      </c>
      <c r="C58143">
        <v>44211</v>
      </c>
      <c r="D58143">
        <v>44211</v>
      </c>
      <c r="E58143" t="s">
        <v>39</v>
      </c>
      <c r="F58143">
        <v>36.116202999999999</v>
      </c>
      <c r="G58143">
        <v>-119.68156399999999</v>
      </c>
      <c r="H58143" t="s">
        <v>47</v>
      </c>
      <c r="I58143" t="s">
        <v>214</v>
      </c>
      <c r="J58143" t="s">
        <v>49</v>
      </c>
      <c r="K58143" t="s">
        <v>702</v>
      </c>
      <c r="L58143" t="s">
        <v>24</v>
      </c>
      <c r="M58143" t="s">
        <v>25</v>
      </c>
      <c r="N58143" t="s">
        <v>26</v>
      </c>
      <c r="O58143" t="s">
        <v>44</v>
      </c>
      <c r="P58143" t="s">
        <v>45</v>
      </c>
      <c r="Q58143">
        <v>44216</v>
      </c>
      <c r="R58143" t="s">
        <v>777</v>
      </c>
      <c r="S58143">
        <v>5</v>
      </c>
      <c r="T58143">
        <v>1.04E-2</v>
      </c>
      <c r="U58143">
        <v>77</v>
      </c>
      <c r="V58143" t="s">
        <v>26</v>
      </c>
      <c r="W58143" t="s">
        <v>1477</v>
      </c>
      <c r="X58143">
        <v>64</v>
      </c>
      <c r="Y58143">
        <v>0.984375</v>
      </c>
      <c r="Z58143">
        <v>16.109375</v>
      </c>
      <c r="AA58143">
        <v>6153.8462</v>
      </c>
    </row>
    <row r="58144" spans="1:27" x14ac:dyDescent="0.35">
      <c r="A58144">
        <v>4933597</v>
      </c>
      <c r="B58144" t="s">
        <v>30</v>
      </c>
      <c r="C58144">
        <v>44521</v>
      </c>
      <c r="D58144">
        <v>44521</v>
      </c>
      <c r="E58144" t="s">
        <v>82</v>
      </c>
      <c r="F58144">
        <v>33.040619</v>
      </c>
      <c r="G58144">
        <v>-83.643073999999999</v>
      </c>
      <c r="H58144" t="s">
        <v>40</v>
      </c>
      <c r="I58144" t="s">
        <v>41</v>
      </c>
      <c r="J58144" t="s">
        <v>42</v>
      </c>
      <c r="K58144" t="s">
        <v>819</v>
      </c>
      <c r="L58144" t="s">
        <v>24</v>
      </c>
      <c r="M58144" t="s">
        <v>25</v>
      </c>
      <c r="N58144" t="s">
        <v>26</v>
      </c>
      <c r="O58144" t="s">
        <v>36</v>
      </c>
      <c r="P58144" t="s">
        <v>37</v>
      </c>
      <c r="Q58144">
        <v>44534</v>
      </c>
      <c r="R58144" t="s">
        <v>698</v>
      </c>
      <c r="S58144">
        <v>13</v>
      </c>
      <c r="T58144">
        <v>9.1399999999999995E-2</v>
      </c>
      <c r="U58144">
        <v>54</v>
      </c>
      <c r="V58144" t="s">
        <v>189</v>
      </c>
      <c r="W58144" t="s">
        <v>1477</v>
      </c>
      <c r="X58144">
        <v>55</v>
      </c>
      <c r="Y58144">
        <v>0.87272727272727268</v>
      </c>
      <c r="Z58144">
        <v>18.09090909090909</v>
      </c>
      <c r="AA58144">
        <v>601.75049999999999</v>
      </c>
    </row>
    <row r="58145" spans="1:27" x14ac:dyDescent="0.35">
      <c r="A58145">
        <v>4949484</v>
      </c>
      <c r="B58145" t="s">
        <v>30</v>
      </c>
      <c r="C58145">
        <v>44526</v>
      </c>
      <c r="D58145">
        <v>44526</v>
      </c>
      <c r="E58145" t="s">
        <v>150</v>
      </c>
      <c r="F58145">
        <v>42.230170999999999</v>
      </c>
      <c r="G58145">
        <v>-71.530106000000004</v>
      </c>
      <c r="H58145" t="s">
        <v>62</v>
      </c>
      <c r="I58145" t="s">
        <v>63</v>
      </c>
      <c r="J58145" t="s">
        <v>119</v>
      </c>
      <c r="K58145" t="s">
        <v>129</v>
      </c>
      <c r="L58145" t="s">
        <v>24</v>
      </c>
      <c r="M58145" t="s">
        <v>35</v>
      </c>
      <c r="N58145" t="s">
        <v>26</v>
      </c>
      <c r="O58145" t="s">
        <v>27</v>
      </c>
      <c r="P58145" t="s">
        <v>94</v>
      </c>
      <c r="Q58145">
        <v>44540</v>
      </c>
      <c r="R58145" t="s">
        <v>370</v>
      </c>
      <c r="S58145">
        <v>14</v>
      </c>
      <c r="T58145">
        <v>0.52849999999999997</v>
      </c>
      <c r="U58145">
        <v>81</v>
      </c>
      <c r="V58145" t="s">
        <v>26</v>
      </c>
      <c r="W58145" t="s">
        <v>1479</v>
      </c>
      <c r="X58145">
        <v>59</v>
      </c>
      <c r="Y58145">
        <v>0.96610169491525422</v>
      </c>
      <c r="Z58145">
        <v>15.457627118644069</v>
      </c>
      <c r="AA58145">
        <v>111.6367</v>
      </c>
    </row>
    <row r="58146" spans="1:27" x14ac:dyDescent="0.35">
      <c r="A58146">
        <v>4077336</v>
      </c>
      <c r="B58146" t="s">
        <v>30</v>
      </c>
      <c r="C58146">
        <v>44215</v>
      </c>
      <c r="D58146">
        <v>44215</v>
      </c>
      <c r="E58146" t="s">
        <v>61</v>
      </c>
      <c r="F58146">
        <v>31.054487000000002</v>
      </c>
      <c r="G58146">
        <v>-97.563461000000004</v>
      </c>
      <c r="H58146" t="s">
        <v>97</v>
      </c>
      <c r="I58146" t="s">
        <v>98</v>
      </c>
      <c r="J58146" t="s">
        <v>99</v>
      </c>
      <c r="K58146" t="s">
        <v>458</v>
      </c>
      <c r="L58146" t="s">
        <v>24</v>
      </c>
      <c r="M58146" t="s">
        <v>25</v>
      </c>
      <c r="N58146" t="s">
        <v>26</v>
      </c>
      <c r="O58146" t="s">
        <v>36</v>
      </c>
      <c r="P58146" t="s">
        <v>66</v>
      </c>
      <c r="Q58146">
        <v>44235</v>
      </c>
      <c r="R58146" t="s">
        <v>795</v>
      </c>
      <c r="S58146">
        <v>20</v>
      </c>
      <c r="T58146">
        <v>9.9000000000000008E-3</v>
      </c>
      <c r="U58146">
        <v>100</v>
      </c>
      <c r="V58146" t="s">
        <v>189</v>
      </c>
      <c r="W58146" t="s">
        <v>1477</v>
      </c>
      <c r="X58146">
        <v>65</v>
      </c>
      <c r="Y58146">
        <v>0.93846153846153846</v>
      </c>
      <c r="Z58146">
        <v>17.707692307692309</v>
      </c>
      <c r="AA58146">
        <v>6565.6566000000003</v>
      </c>
    </row>
    <row r="58147" spans="1:27" x14ac:dyDescent="0.35">
      <c r="A58147">
        <v>5584978</v>
      </c>
      <c r="B58147" t="s">
        <v>122</v>
      </c>
      <c r="C58147">
        <v>44701</v>
      </c>
      <c r="D58147">
        <v>44701</v>
      </c>
      <c r="E58147" t="s">
        <v>20</v>
      </c>
      <c r="F58147">
        <v>42.165725999999999</v>
      </c>
      <c r="G58147">
        <v>-74.948051000000007</v>
      </c>
      <c r="H58147" t="s">
        <v>47</v>
      </c>
      <c r="I58147" t="s">
        <v>54</v>
      </c>
      <c r="J58147" t="s">
        <v>289</v>
      </c>
      <c r="K58147" t="s">
        <v>290</v>
      </c>
      <c r="L58147" t="s">
        <v>24</v>
      </c>
      <c r="M58147" t="s">
        <v>35</v>
      </c>
      <c r="N58147" t="s">
        <v>26</v>
      </c>
      <c r="O58147" t="s">
        <v>27</v>
      </c>
      <c r="P58147" t="s">
        <v>28</v>
      </c>
      <c r="Q58147">
        <v>44708</v>
      </c>
      <c r="R58147" t="s">
        <v>1002</v>
      </c>
      <c r="S58147">
        <v>7</v>
      </c>
      <c r="T58147">
        <v>5.21E-2</v>
      </c>
      <c r="U58147">
        <v>50</v>
      </c>
      <c r="V58147" t="s">
        <v>189</v>
      </c>
      <c r="W58147" t="s">
        <v>1477</v>
      </c>
      <c r="X58147">
        <v>54</v>
      </c>
      <c r="Y58147">
        <v>0.92592592592592593</v>
      </c>
      <c r="Z58147">
        <v>14.12962962962963</v>
      </c>
      <c r="AA58147">
        <v>1036.4683</v>
      </c>
    </row>
    <row r="58148" spans="1:27" x14ac:dyDescent="0.35">
      <c r="A58148">
        <v>5585029</v>
      </c>
      <c r="B58148" t="s">
        <v>30</v>
      </c>
      <c r="C58148">
        <v>44701</v>
      </c>
      <c r="D58148">
        <v>44701</v>
      </c>
      <c r="E58148" t="s">
        <v>39</v>
      </c>
      <c r="F58148">
        <v>36.116202999999999</v>
      </c>
      <c r="G58148">
        <v>-119.68156399999999</v>
      </c>
      <c r="H58148" t="s">
        <v>62</v>
      </c>
      <c r="I58148" t="s">
        <v>63</v>
      </c>
      <c r="J58148" t="s">
        <v>83</v>
      </c>
      <c r="K58148" t="s">
        <v>104</v>
      </c>
      <c r="L58148" t="s">
        <v>24</v>
      </c>
      <c r="M58148" t="s">
        <v>25</v>
      </c>
      <c r="N58148" t="s">
        <v>26</v>
      </c>
      <c r="O58148" t="s">
        <v>44</v>
      </c>
      <c r="P58148" t="s">
        <v>45</v>
      </c>
      <c r="Q58148">
        <v>44724</v>
      </c>
      <c r="R58148" t="s">
        <v>907</v>
      </c>
      <c r="S58148">
        <v>23</v>
      </c>
      <c r="T58148">
        <v>0.17</v>
      </c>
      <c r="U58148">
        <v>58</v>
      </c>
      <c r="V58148" t="s">
        <v>189</v>
      </c>
      <c r="W58148" t="s">
        <v>1478</v>
      </c>
      <c r="X58148">
        <v>57</v>
      </c>
      <c r="Y58148">
        <v>0.98245614035087714</v>
      </c>
      <c r="Z58148">
        <v>15.210526315789471</v>
      </c>
      <c r="AA58148">
        <v>335.29410000000001</v>
      </c>
    </row>
    <row r="58149" spans="1:27" x14ac:dyDescent="0.35">
      <c r="A58149">
        <v>3468969</v>
      </c>
      <c r="B58149" t="s">
        <v>122</v>
      </c>
      <c r="C58149">
        <v>43815</v>
      </c>
      <c r="D58149">
        <v>43816</v>
      </c>
      <c r="E58149" t="s">
        <v>91</v>
      </c>
      <c r="F58149">
        <v>41.597782000000002</v>
      </c>
      <c r="G58149">
        <v>-72.755370999999997</v>
      </c>
      <c r="H58149" t="s">
        <v>62</v>
      </c>
      <c r="I58149" t="s">
        <v>63</v>
      </c>
      <c r="J58149" t="s">
        <v>302</v>
      </c>
      <c r="K58149" t="s">
        <v>1231</v>
      </c>
      <c r="L58149" t="s">
        <v>24</v>
      </c>
      <c r="M58149" t="s">
        <v>35</v>
      </c>
      <c r="N58149" t="s">
        <v>26</v>
      </c>
      <c r="O58149" t="s">
        <v>27</v>
      </c>
      <c r="P58149" t="s">
        <v>94</v>
      </c>
      <c r="Q58149">
        <v>43841</v>
      </c>
      <c r="R58149" t="s">
        <v>69</v>
      </c>
      <c r="S58149">
        <v>26</v>
      </c>
      <c r="T58149">
        <v>1.52E-2</v>
      </c>
      <c r="U58149">
        <v>79</v>
      </c>
      <c r="V58149" t="s">
        <v>189</v>
      </c>
      <c r="W58149" t="s">
        <v>1477</v>
      </c>
      <c r="X58149">
        <v>61</v>
      </c>
      <c r="Y58149">
        <v>1</v>
      </c>
      <c r="Z58149">
        <v>17.655737704918032</v>
      </c>
      <c r="AA58149">
        <v>4013.1579000000002</v>
      </c>
    </row>
    <row r="58150" spans="1:27" x14ac:dyDescent="0.35">
      <c r="A58150">
        <v>5193179</v>
      </c>
      <c r="B58150" t="s">
        <v>30</v>
      </c>
      <c r="C58150">
        <v>44599</v>
      </c>
      <c r="D58150">
        <v>44599</v>
      </c>
      <c r="E58150" t="s">
        <v>123</v>
      </c>
      <c r="F58150">
        <v>43.326618000000003</v>
      </c>
      <c r="G58150">
        <v>-84.536095000000003</v>
      </c>
      <c r="H58150" t="s">
        <v>40</v>
      </c>
      <c r="I58150" t="s">
        <v>41</v>
      </c>
      <c r="J58150" t="s">
        <v>299</v>
      </c>
      <c r="K58150" t="s">
        <v>307</v>
      </c>
      <c r="L58150" t="s">
        <v>24</v>
      </c>
      <c r="M58150" t="s">
        <v>106</v>
      </c>
      <c r="N58150" t="s">
        <v>26</v>
      </c>
      <c r="O58150" t="s">
        <v>79</v>
      </c>
      <c r="P58150" t="s">
        <v>101</v>
      </c>
      <c r="Q58150">
        <v>44602</v>
      </c>
      <c r="R58150" t="s">
        <v>1168</v>
      </c>
      <c r="S58150">
        <v>3</v>
      </c>
      <c r="T58150">
        <v>0.1908</v>
      </c>
      <c r="U58150">
        <v>74</v>
      </c>
      <c r="V58150" t="s">
        <v>189</v>
      </c>
      <c r="W58150" t="s">
        <v>1478</v>
      </c>
      <c r="X58150">
        <v>67</v>
      </c>
      <c r="Y58150">
        <v>0.95522388059701491</v>
      </c>
      <c r="Z58150">
        <v>18.089552238805972</v>
      </c>
      <c r="AA58150">
        <v>351.15300000000002</v>
      </c>
    </row>
    <row r="58151" spans="1:27" x14ac:dyDescent="0.35">
      <c r="A58151">
        <v>4233192</v>
      </c>
      <c r="B58151" t="s">
        <v>30</v>
      </c>
      <c r="C58151">
        <v>44276</v>
      </c>
      <c r="D58151">
        <v>44276</v>
      </c>
      <c r="E58151" t="s">
        <v>39</v>
      </c>
      <c r="F58151">
        <v>36.116202999999999</v>
      </c>
      <c r="G58151">
        <v>-119.68156399999999</v>
      </c>
      <c r="H58151" t="s">
        <v>47</v>
      </c>
      <c r="I58151" t="s">
        <v>214</v>
      </c>
      <c r="J58151" t="s">
        <v>249</v>
      </c>
      <c r="K58151" t="s">
        <v>250</v>
      </c>
      <c r="L58151" t="s">
        <v>24</v>
      </c>
      <c r="M58151" t="s">
        <v>25</v>
      </c>
      <c r="N58151" t="s">
        <v>26</v>
      </c>
      <c r="O58151" t="s">
        <v>44</v>
      </c>
      <c r="P58151" t="s">
        <v>45</v>
      </c>
      <c r="Q58151">
        <v>44276</v>
      </c>
      <c r="R58151" t="s">
        <v>1033</v>
      </c>
      <c r="S58151">
        <v>0</v>
      </c>
      <c r="T58151">
        <v>4.7199999999999999E-2</v>
      </c>
      <c r="U58151">
        <v>87</v>
      </c>
      <c r="V58151" t="s">
        <v>189</v>
      </c>
      <c r="W58151" t="s">
        <v>1477</v>
      </c>
      <c r="X58151">
        <v>66</v>
      </c>
      <c r="Y58151">
        <v>0.9242424242424242</v>
      </c>
      <c r="Z58151">
        <v>14.606060606060611</v>
      </c>
      <c r="AA58151">
        <v>1398.3051</v>
      </c>
    </row>
    <row r="58152" spans="1:27" x14ac:dyDescent="0.35">
      <c r="A58152">
        <v>4233563</v>
      </c>
      <c r="B58152" t="s">
        <v>30</v>
      </c>
      <c r="C58152">
        <v>44277</v>
      </c>
      <c r="D58152">
        <v>44277</v>
      </c>
      <c r="E58152" t="s">
        <v>39</v>
      </c>
      <c r="F58152">
        <v>36.116202999999999</v>
      </c>
      <c r="G58152">
        <v>-119.68156399999999</v>
      </c>
      <c r="H58152" t="s">
        <v>40</v>
      </c>
      <c r="I58152" t="s">
        <v>41</v>
      </c>
      <c r="J58152" t="s">
        <v>554</v>
      </c>
      <c r="L58152" t="s">
        <v>24</v>
      </c>
      <c r="M58152" t="s">
        <v>35</v>
      </c>
      <c r="N58152" t="s">
        <v>26</v>
      </c>
      <c r="O58152" t="s">
        <v>44</v>
      </c>
      <c r="P58152" t="s">
        <v>45</v>
      </c>
      <c r="Q58152">
        <v>44282</v>
      </c>
      <c r="R58152" t="s">
        <v>1382</v>
      </c>
      <c r="S58152">
        <v>5</v>
      </c>
      <c r="T58152">
        <v>0.1129</v>
      </c>
      <c r="U58152">
        <v>76</v>
      </c>
      <c r="V58152" t="s">
        <v>189</v>
      </c>
      <c r="W58152" t="s">
        <v>1478</v>
      </c>
      <c r="X58152">
        <v>63</v>
      </c>
      <c r="Y58152">
        <v>0.93650793650793651</v>
      </c>
      <c r="Z58152">
        <v>13.793650793650791</v>
      </c>
      <c r="AA58152">
        <v>558.01589999999999</v>
      </c>
    </row>
    <row r="58153" spans="1:27" x14ac:dyDescent="0.35">
      <c r="A58153">
        <v>4234261</v>
      </c>
      <c r="B58153" t="s">
        <v>30</v>
      </c>
      <c r="C58153">
        <v>44277</v>
      </c>
      <c r="D58153">
        <v>44277</v>
      </c>
      <c r="E58153" t="s">
        <v>61</v>
      </c>
      <c r="F58153">
        <v>31.054487000000002</v>
      </c>
      <c r="G58153">
        <v>-97.563461000000004</v>
      </c>
      <c r="H58153" t="s">
        <v>62</v>
      </c>
      <c r="I58153" t="s">
        <v>63</v>
      </c>
      <c r="J58153" t="s">
        <v>83</v>
      </c>
      <c r="K58153" t="s">
        <v>104</v>
      </c>
      <c r="L58153" t="s">
        <v>24</v>
      </c>
      <c r="M58153" t="s">
        <v>25</v>
      </c>
      <c r="N58153" t="s">
        <v>26</v>
      </c>
      <c r="O58153" t="s">
        <v>36</v>
      </c>
      <c r="P58153" t="s">
        <v>66</v>
      </c>
      <c r="Q58153">
        <v>44302</v>
      </c>
      <c r="R58153" t="s">
        <v>609</v>
      </c>
      <c r="S58153">
        <v>25</v>
      </c>
      <c r="T58153">
        <v>9.9000000000000008E-3</v>
      </c>
      <c r="U58153">
        <v>91</v>
      </c>
      <c r="V58153" t="s">
        <v>26</v>
      </c>
      <c r="W58153" t="s">
        <v>1477</v>
      </c>
      <c r="X58153">
        <v>63</v>
      </c>
      <c r="Y58153">
        <v>0.90476190476190477</v>
      </c>
      <c r="Z58153">
        <v>15.238095238095241</v>
      </c>
      <c r="AA58153">
        <v>6363.6364000000003</v>
      </c>
    </row>
    <row r="58154" spans="1:27" x14ac:dyDescent="0.35">
      <c r="A58154">
        <v>4391585</v>
      </c>
      <c r="B58154" t="s">
        <v>30</v>
      </c>
      <c r="C58154">
        <v>44336</v>
      </c>
      <c r="D58154">
        <v>44336</v>
      </c>
      <c r="E58154" t="s">
        <v>39</v>
      </c>
      <c r="F58154">
        <v>36.116202999999999</v>
      </c>
      <c r="G58154">
        <v>-119.68156399999999</v>
      </c>
      <c r="H58154" t="s">
        <v>32</v>
      </c>
      <c r="I58154" t="s">
        <v>86</v>
      </c>
      <c r="J58154" t="s">
        <v>327</v>
      </c>
      <c r="L58154" t="s">
        <v>24</v>
      </c>
      <c r="M58154" t="s">
        <v>25</v>
      </c>
      <c r="N58154" t="s">
        <v>26</v>
      </c>
      <c r="O58154" t="s">
        <v>44</v>
      </c>
      <c r="P58154" t="s">
        <v>45</v>
      </c>
      <c r="Q58154">
        <v>44366</v>
      </c>
      <c r="R58154" t="s">
        <v>530</v>
      </c>
      <c r="S58154">
        <v>30</v>
      </c>
      <c r="T58154">
        <v>4.2000000000000003E-2</v>
      </c>
      <c r="U58154">
        <v>60</v>
      </c>
      <c r="V58154" t="s">
        <v>189</v>
      </c>
      <c r="W58154" t="s">
        <v>1477</v>
      </c>
      <c r="X58154">
        <v>58</v>
      </c>
      <c r="Y58154">
        <v>0.91379310344827591</v>
      </c>
      <c r="Z58154">
        <v>16.206896551724139</v>
      </c>
      <c r="AA58154">
        <v>1380.9523999999999</v>
      </c>
    </row>
    <row r="58155" spans="1:27" x14ac:dyDescent="0.35">
      <c r="A58155">
        <v>4069380</v>
      </c>
      <c r="B58155" t="s">
        <v>30</v>
      </c>
      <c r="C58155">
        <v>44210</v>
      </c>
      <c r="D58155">
        <v>44217</v>
      </c>
      <c r="E58155" t="s">
        <v>150</v>
      </c>
      <c r="F58155">
        <v>42.230170999999999</v>
      </c>
      <c r="G58155">
        <v>-71.530106000000004</v>
      </c>
      <c r="H58155" t="s">
        <v>107</v>
      </c>
      <c r="I58155" t="s">
        <v>108</v>
      </c>
      <c r="J58155" t="s">
        <v>116</v>
      </c>
      <c r="K58155" t="s">
        <v>117</v>
      </c>
      <c r="L58155" t="s">
        <v>24</v>
      </c>
      <c r="M58155" t="s">
        <v>25</v>
      </c>
      <c r="N58155" t="s">
        <v>26</v>
      </c>
      <c r="O58155" t="s">
        <v>27</v>
      </c>
      <c r="P58155" t="s">
        <v>94</v>
      </c>
      <c r="Q58155">
        <v>44210</v>
      </c>
      <c r="R58155" t="s">
        <v>1003</v>
      </c>
      <c r="S58155">
        <v>0</v>
      </c>
      <c r="T58155">
        <v>6.93E-2</v>
      </c>
      <c r="U58155">
        <v>95</v>
      </c>
      <c r="V58155" t="s">
        <v>26</v>
      </c>
      <c r="W58155" t="s">
        <v>1477</v>
      </c>
      <c r="X58155">
        <v>62</v>
      </c>
      <c r="Y58155">
        <v>0.91935483870967738</v>
      </c>
      <c r="Z58155">
        <v>14.2741935483871</v>
      </c>
      <c r="AA58155">
        <v>894.66089999999997</v>
      </c>
    </row>
    <row r="58156" spans="1:27" x14ac:dyDescent="0.35">
      <c r="A58156">
        <v>4392096</v>
      </c>
      <c r="B58156" t="s">
        <v>30</v>
      </c>
      <c r="C58156">
        <v>44336</v>
      </c>
      <c r="D58156">
        <v>44336</v>
      </c>
      <c r="E58156" t="s">
        <v>20</v>
      </c>
      <c r="F58156">
        <v>42.165725999999999</v>
      </c>
      <c r="G58156">
        <v>-74.948051000000007</v>
      </c>
      <c r="H58156" t="s">
        <v>47</v>
      </c>
      <c r="I58156" t="s">
        <v>54</v>
      </c>
      <c r="J58156" t="s">
        <v>289</v>
      </c>
      <c r="K58156" t="s">
        <v>290</v>
      </c>
      <c r="L58156" t="s">
        <v>24</v>
      </c>
      <c r="M58156" t="s">
        <v>35</v>
      </c>
      <c r="N58156" t="s">
        <v>26</v>
      </c>
      <c r="O58156" t="s">
        <v>27</v>
      </c>
      <c r="P58156" t="s">
        <v>28</v>
      </c>
      <c r="Q58156">
        <v>44356</v>
      </c>
      <c r="R58156" t="s">
        <v>434</v>
      </c>
      <c r="S58156">
        <v>20</v>
      </c>
      <c r="T58156">
        <v>9.9900000000000003E-2</v>
      </c>
      <c r="U58156">
        <v>96</v>
      </c>
      <c r="V58156" t="s">
        <v>189</v>
      </c>
      <c r="W58156" t="s">
        <v>1477</v>
      </c>
      <c r="X58156">
        <v>66</v>
      </c>
      <c r="Y58156">
        <v>0.95454545454545459</v>
      </c>
      <c r="Z58156">
        <v>15.712121212121209</v>
      </c>
      <c r="AA58156">
        <v>660.66070000000002</v>
      </c>
    </row>
    <row r="58157" spans="1:27" x14ac:dyDescent="0.35">
      <c r="A58157">
        <v>4393524</v>
      </c>
      <c r="B58157" t="s">
        <v>30</v>
      </c>
      <c r="C58157">
        <v>44336</v>
      </c>
      <c r="D58157">
        <v>44336</v>
      </c>
      <c r="E58157" t="s">
        <v>39</v>
      </c>
      <c r="F58157">
        <v>36.116202999999999</v>
      </c>
      <c r="G58157">
        <v>-119.68156399999999</v>
      </c>
      <c r="H58157" t="s">
        <v>32</v>
      </c>
      <c r="I58157" t="s">
        <v>218</v>
      </c>
      <c r="J58157" t="s">
        <v>349</v>
      </c>
      <c r="L58157" t="s">
        <v>24</v>
      </c>
      <c r="M58157" t="s">
        <v>25</v>
      </c>
      <c r="N58157" t="s">
        <v>26</v>
      </c>
      <c r="O58157" t="s">
        <v>44</v>
      </c>
      <c r="P58157" t="s">
        <v>45</v>
      </c>
      <c r="Q58157">
        <v>44340</v>
      </c>
      <c r="R58157" t="s">
        <v>830</v>
      </c>
      <c r="S58157">
        <v>4</v>
      </c>
      <c r="T58157">
        <v>0.26829999999999998</v>
      </c>
      <c r="U58157">
        <v>78</v>
      </c>
      <c r="V58157" t="s">
        <v>26</v>
      </c>
      <c r="W58157" t="s">
        <v>1479</v>
      </c>
      <c r="X58157">
        <v>60</v>
      </c>
      <c r="Y58157">
        <v>0.9</v>
      </c>
      <c r="Z58157">
        <v>13.43333333333333</v>
      </c>
      <c r="AA58157">
        <v>223.63030000000001</v>
      </c>
    </row>
    <row r="58158" spans="1:27" x14ac:dyDescent="0.35">
      <c r="A58158">
        <v>6032715</v>
      </c>
      <c r="B58158" t="s">
        <v>30</v>
      </c>
      <c r="C58158">
        <v>44833</v>
      </c>
      <c r="D58158">
        <v>44833</v>
      </c>
      <c r="E58158" t="s">
        <v>396</v>
      </c>
      <c r="F58158">
        <v>33.856892000000002</v>
      </c>
      <c r="G58158">
        <v>-80.945007000000004</v>
      </c>
      <c r="H58158" t="s">
        <v>40</v>
      </c>
      <c r="I58158" t="s">
        <v>41</v>
      </c>
      <c r="J58158" t="s">
        <v>299</v>
      </c>
      <c r="K58158" t="s">
        <v>300</v>
      </c>
      <c r="L58158" t="s">
        <v>24</v>
      </c>
      <c r="M58158" t="s">
        <v>25</v>
      </c>
      <c r="N58158" t="s">
        <v>26</v>
      </c>
      <c r="O58158" t="s">
        <v>36</v>
      </c>
      <c r="P58158" t="s">
        <v>37</v>
      </c>
      <c r="Q58158">
        <v>44851</v>
      </c>
      <c r="R58158" t="s">
        <v>816</v>
      </c>
      <c r="S58158">
        <v>18</v>
      </c>
      <c r="T58158">
        <v>8.6800000000000002E-2</v>
      </c>
      <c r="U58158">
        <v>84</v>
      </c>
      <c r="V58158" t="s">
        <v>189</v>
      </c>
      <c r="W58158" t="s">
        <v>1477</v>
      </c>
      <c r="X58158">
        <v>53</v>
      </c>
      <c r="Y58158">
        <v>0.94339622641509435</v>
      </c>
      <c r="Z58158">
        <v>13</v>
      </c>
      <c r="AA58158">
        <v>610.59910000000002</v>
      </c>
    </row>
    <row r="58159" spans="1:27" x14ac:dyDescent="0.35">
      <c r="A58159">
        <v>4235890</v>
      </c>
      <c r="B58159" t="s">
        <v>30</v>
      </c>
      <c r="C58159">
        <v>44277</v>
      </c>
      <c r="D58159">
        <v>44277</v>
      </c>
      <c r="E58159" t="s">
        <v>31</v>
      </c>
      <c r="F58159">
        <v>27.766279000000001</v>
      </c>
      <c r="G58159">
        <v>-81.686783000000005</v>
      </c>
      <c r="H58159" t="s">
        <v>62</v>
      </c>
      <c r="I58159" t="s">
        <v>183</v>
      </c>
      <c r="J58159" t="s">
        <v>83</v>
      </c>
      <c r="K58159" t="s">
        <v>151</v>
      </c>
      <c r="L58159" t="s">
        <v>24</v>
      </c>
      <c r="M58159" t="s">
        <v>25</v>
      </c>
      <c r="N58159" t="s">
        <v>26</v>
      </c>
      <c r="O58159" t="s">
        <v>36</v>
      </c>
      <c r="P58159" t="s">
        <v>37</v>
      </c>
      <c r="Q58159">
        <v>44281</v>
      </c>
      <c r="R58159" t="s">
        <v>1002</v>
      </c>
      <c r="S58159">
        <v>4</v>
      </c>
      <c r="T58159">
        <v>5.21E-2</v>
      </c>
      <c r="U58159">
        <v>50</v>
      </c>
      <c r="V58159" t="s">
        <v>189</v>
      </c>
      <c r="W58159" t="s">
        <v>1477</v>
      </c>
      <c r="X58159">
        <v>54</v>
      </c>
      <c r="Y58159">
        <v>0.92592592592592593</v>
      </c>
      <c r="Z58159">
        <v>14.12962962962963</v>
      </c>
      <c r="AA58159">
        <v>1036.4683</v>
      </c>
    </row>
    <row r="58160" spans="1:27" x14ac:dyDescent="0.35">
      <c r="A58160">
        <v>5874851</v>
      </c>
      <c r="B58160" t="s">
        <v>30</v>
      </c>
      <c r="C58160">
        <v>44786</v>
      </c>
      <c r="D58160">
        <v>44786</v>
      </c>
      <c r="E58160" t="s">
        <v>39</v>
      </c>
      <c r="F58160">
        <v>36.116202999999999</v>
      </c>
      <c r="G58160">
        <v>-119.68156399999999</v>
      </c>
      <c r="H58160" t="s">
        <v>47</v>
      </c>
      <c r="I58160" t="s">
        <v>54</v>
      </c>
      <c r="J58160" t="s">
        <v>58</v>
      </c>
      <c r="K58160" t="s">
        <v>59</v>
      </c>
      <c r="L58160" t="s">
        <v>24</v>
      </c>
      <c r="M58160" t="s">
        <v>106</v>
      </c>
      <c r="N58160" t="s">
        <v>26</v>
      </c>
      <c r="O58160" t="s">
        <v>44</v>
      </c>
      <c r="P58160" t="s">
        <v>45</v>
      </c>
      <c r="Q58160">
        <v>44807</v>
      </c>
      <c r="R58160" t="s">
        <v>851</v>
      </c>
      <c r="S58160">
        <v>21</v>
      </c>
      <c r="T58160">
        <v>3.2099999999999997E-2</v>
      </c>
      <c r="U58160">
        <v>52</v>
      </c>
      <c r="V58160" t="s">
        <v>189</v>
      </c>
      <c r="W58160" t="s">
        <v>1477</v>
      </c>
      <c r="X58160">
        <v>57</v>
      </c>
      <c r="Y58160">
        <v>0.92982456140350878</v>
      </c>
      <c r="Z58160">
        <v>14.701754385964909</v>
      </c>
      <c r="AA58160">
        <v>1775.7009</v>
      </c>
    </row>
    <row r="58161" spans="1:27" x14ac:dyDescent="0.35">
      <c r="A58161">
        <v>4234996</v>
      </c>
      <c r="B58161" t="s">
        <v>30</v>
      </c>
      <c r="C58161">
        <v>44277</v>
      </c>
      <c r="D58161">
        <v>44277</v>
      </c>
      <c r="E58161" t="s">
        <v>31</v>
      </c>
      <c r="F58161">
        <v>27.766279000000001</v>
      </c>
      <c r="G58161">
        <v>-81.686783000000005</v>
      </c>
      <c r="H58161" t="s">
        <v>40</v>
      </c>
      <c r="I58161" t="s">
        <v>41</v>
      </c>
      <c r="J58161" t="s">
        <v>113</v>
      </c>
      <c r="K58161" t="s">
        <v>597</v>
      </c>
      <c r="L58161" t="s">
        <v>24</v>
      </c>
      <c r="M58161" t="s">
        <v>25</v>
      </c>
      <c r="N58161" t="s">
        <v>26</v>
      </c>
      <c r="O58161" t="s">
        <v>36</v>
      </c>
      <c r="P58161" t="s">
        <v>37</v>
      </c>
      <c r="Q58161">
        <v>44281</v>
      </c>
      <c r="R58161" t="s">
        <v>923</v>
      </c>
      <c r="S58161">
        <v>4</v>
      </c>
      <c r="T58161">
        <v>9.9000000000000008E-3</v>
      </c>
      <c r="U58161">
        <v>100</v>
      </c>
      <c r="V58161" t="s">
        <v>189</v>
      </c>
      <c r="W58161" t="s">
        <v>1477</v>
      </c>
      <c r="X58161">
        <v>56</v>
      </c>
      <c r="Y58161">
        <v>0.9821428571428571</v>
      </c>
      <c r="Z58161">
        <v>14.178571428571431</v>
      </c>
      <c r="AA58161">
        <v>5656.5657000000001</v>
      </c>
    </row>
    <row r="58162" spans="1:27" x14ac:dyDescent="0.35">
      <c r="A58162">
        <v>4236202</v>
      </c>
      <c r="B58162" t="s">
        <v>30</v>
      </c>
      <c r="C58162">
        <v>44278</v>
      </c>
      <c r="D58162">
        <v>44278</v>
      </c>
      <c r="E58162" t="s">
        <v>39</v>
      </c>
      <c r="F58162">
        <v>36.116202999999999</v>
      </c>
      <c r="G58162">
        <v>-119.68156399999999</v>
      </c>
      <c r="H58162" t="s">
        <v>47</v>
      </c>
      <c r="I58162" t="s">
        <v>214</v>
      </c>
      <c r="J58162" t="s">
        <v>433</v>
      </c>
      <c r="L58162" t="s">
        <v>24</v>
      </c>
      <c r="M58162" t="s">
        <v>25</v>
      </c>
      <c r="N58162" t="s">
        <v>26</v>
      </c>
      <c r="O58162" t="s">
        <v>44</v>
      </c>
      <c r="P58162" t="s">
        <v>45</v>
      </c>
      <c r="Q58162">
        <v>44294</v>
      </c>
      <c r="R58162" t="s">
        <v>565</v>
      </c>
      <c r="S58162">
        <v>16</v>
      </c>
      <c r="T58162">
        <v>7.9899999999999999E-2</v>
      </c>
      <c r="U58162">
        <v>68</v>
      </c>
      <c r="V58162" t="s">
        <v>189</v>
      </c>
      <c r="W58162" t="s">
        <v>1477</v>
      </c>
      <c r="X58162">
        <v>61</v>
      </c>
      <c r="Y58162">
        <v>0.96721311475409832</v>
      </c>
      <c r="Z58162">
        <v>16.442622950819668</v>
      </c>
      <c r="AA58162">
        <v>763.45429999999999</v>
      </c>
    </row>
    <row r="58163" spans="1:27" x14ac:dyDescent="0.35">
      <c r="A58163">
        <v>5216547</v>
      </c>
      <c r="B58163" t="s">
        <v>30</v>
      </c>
      <c r="C58163">
        <v>44605</v>
      </c>
      <c r="D58163">
        <v>44605</v>
      </c>
      <c r="E58163" t="s">
        <v>31</v>
      </c>
      <c r="F58163">
        <v>27.766279000000001</v>
      </c>
      <c r="G58163">
        <v>-81.686783000000005</v>
      </c>
      <c r="H58163" t="s">
        <v>32</v>
      </c>
      <c r="I58163" t="s">
        <v>218</v>
      </c>
      <c r="J58163" t="s">
        <v>87</v>
      </c>
      <c r="L58163" t="s">
        <v>24</v>
      </c>
      <c r="M58163" t="s">
        <v>25</v>
      </c>
      <c r="N58163" t="s">
        <v>26</v>
      </c>
      <c r="O58163" t="s">
        <v>36</v>
      </c>
      <c r="P58163" t="s">
        <v>37</v>
      </c>
      <c r="Q58163">
        <v>44635</v>
      </c>
      <c r="R58163" t="s">
        <v>770</v>
      </c>
      <c r="S58163">
        <v>30</v>
      </c>
      <c r="T58163">
        <v>0.1076</v>
      </c>
      <c r="U58163">
        <v>77</v>
      </c>
      <c r="V58163" t="s">
        <v>189</v>
      </c>
      <c r="W58163" t="s">
        <v>1477</v>
      </c>
      <c r="X58163">
        <v>53</v>
      </c>
      <c r="Y58163">
        <v>0.8867924528301887</v>
      </c>
      <c r="Z58163">
        <v>14.113207547169811</v>
      </c>
      <c r="AA58163">
        <v>492.56509999999997</v>
      </c>
    </row>
    <row r="58164" spans="1:27" x14ac:dyDescent="0.35">
      <c r="A58164">
        <v>4396206</v>
      </c>
      <c r="B58164" t="s">
        <v>122</v>
      </c>
      <c r="C58164">
        <v>44337</v>
      </c>
      <c r="D58164">
        <v>44337</v>
      </c>
      <c r="E58164" t="s">
        <v>135</v>
      </c>
      <c r="F58164">
        <v>40.590752000000002</v>
      </c>
      <c r="G58164">
        <v>-77.209755000000001</v>
      </c>
      <c r="H58164" t="s">
        <v>32</v>
      </c>
      <c r="I58164" t="s">
        <v>86</v>
      </c>
      <c r="J58164" t="s">
        <v>219</v>
      </c>
      <c r="L58164" t="s">
        <v>24</v>
      </c>
      <c r="M58164" t="s">
        <v>25</v>
      </c>
      <c r="N58164" t="s">
        <v>26</v>
      </c>
      <c r="O58164" t="s">
        <v>27</v>
      </c>
      <c r="P58164" t="s">
        <v>28</v>
      </c>
      <c r="Q58164">
        <v>44364</v>
      </c>
      <c r="R58164" t="s">
        <v>832</v>
      </c>
      <c r="S58164">
        <v>27</v>
      </c>
      <c r="T58164">
        <v>6.3100000000000003E-2</v>
      </c>
      <c r="U58164">
        <v>72</v>
      </c>
      <c r="V58164" t="s">
        <v>26</v>
      </c>
      <c r="W58164" t="s">
        <v>1477</v>
      </c>
      <c r="X58164">
        <v>59</v>
      </c>
      <c r="Y58164">
        <v>0.94915254237288138</v>
      </c>
      <c r="Z58164">
        <v>17.271186440677969</v>
      </c>
      <c r="AA58164">
        <v>935.02380000000005</v>
      </c>
    </row>
    <row r="58165" spans="1:27" x14ac:dyDescent="0.35">
      <c r="A58165">
        <v>6032762</v>
      </c>
      <c r="B58165" t="s">
        <v>30</v>
      </c>
      <c r="C58165">
        <v>44833</v>
      </c>
      <c r="D58165">
        <v>44833</v>
      </c>
      <c r="E58165" t="s">
        <v>39</v>
      </c>
      <c r="F58165">
        <v>36.116202999999999</v>
      </c>
      <c r="G58165">
        <v>-119.68156399999999</v>
      </c>
      <c r="H58165" t="s">
        <v>40</v>
      </c>
      <c r="I58165" t="s">
        <v>41</v>
      </c>
      <c r="J58165" t="s">
        <v>42</v>
      </c>
      <c r="K58165" t="s">
        <v>43</v>
      </c>
      <c r="L58165" t="s">
        <v>24</v>
      </c>
      <c r="M58165" t="s">
        <v>35</v>
      </c>
      <c r="N58165" t="s">
        <v>189</v>
      </c>
      <c r="O58165" t="s">
        <v>44</v>
      </c>
      <c r="P58165" t="s">
        <v>45</v>
      </c>
      <c r="Q58165">
        <v>44844</v>
      </c>
      <c r="R58165" t="s">
        <v>995</v>
      </c>
      <c r="S58165">
        <v>11</v>
      </c>
      <c r="T58165">
        <v>7.9000000000000001E-2</v>
      </c>
      <c r="U58165">
        <v>53</v>
      </c>
      <c r="V58165" t="s">
        <v>189</v>
      </c>
      <c r="W58165" t="s">
        <v>1477</v>
      </c>
      <c r="X58165">
        <v>64</v>
      </c>
      <c r="Y58165">
        <v>0.953125</v>
      </c>
      <c r="Z58165">
        <v>15</v>
      </c>
      <c r="AA58165">
        <v>810.12660000000005</v>
      </c>
    </row>
    <row r="58166" spans="1:27" x14ac:dyDescent="0.35">
      <c r="A58166">
        <v>4238090</v>
      </c>
      <c r="B58166" t="s">
        <v>122</v>
      </c>
      <c r="C58166">
        <v>44278</v>
      </c>
      <c r="D58166">
        <v>44278</v>
      </c>
      <c r="E58166" t="s">
        <v>20</v>
      </c>
      <c r="F58166">
        <v>42.165725999999999</v>
      </c>
      <c r="G58166">
        <v>-74.948051000000007</v>
      </c>
      <c r="H58166" t="s">
        <v>62</v>
      </c>
      <c r="I58166" t="s">
        <v>63</v>
      </c>
      <c r="J58166" t="s">
        <v>83</v>
      </c>
      <c r="K58166" t="s">
        <v>84</v>
      </c>
      <c r="L58166" t="s">
        <v>24</v>
      </c>
      <c r="M58166" t="s">
        <v>35</v>
      </c>
      <c r="N58166" t="s">
        <v>26</v>
      </c>
      <c r="O58166" t="s">
        <v>27</v>
      </c>
      <c r="P58166" t="s">
        <v>28</v>
      </c>
      <c r="Q58166">
        <v>44284</v>
      </c>
      <c r="R58166" t="s">
        <v>1034</v>
      </c>
      <c r="S58166">
        <v>6</v>
      </c>
      <c r="T58166">
        <v>3.7900000000000003E-2</v>
      </c>
      <c r="U58166">
        <v>83</v>
      </c>
      <c r="V58166" t="s">
        <v>26</v>
      </c>
      <c r="W58166" t="s">
        <v>1477</v>
      </c>
      <c r="X58166">
        <v>63</v>
      </c>
      <c r="Y58166">
        <v>0.93650793650793651</v>
      </c>
      <c r="Z58166">
        <v>15.71428571428571</v>
      </c>
      <c r="AA58166">
        <v>1662.2691</v>
      </c>
    </row>
    <row r="58167" spans="1:27" x14ac:dyDescent="0.35">
      <c r="A58167">
        <v>4314277</v>
      </c>
      <c r="B58167" t="s">
        <v>30</v>
      </c>
      <c r="C58167">
        <v>44307</v>
      </c>
      <c r="D58167">
        <v>44308</v>
      </c>
      <c r="E58167" t="s">
        <v>126</v>
      </c>
      <c r="F58167">
        <v>35.630065999999999</v>
      </c>
      <c r="G58167">
        <v>-79.806419000000005</v>
      </c>
      <c r="H58167" t="s">
        <v>62</v>
      </c>
      <c r="I58167" t="s">
        <v>63</v>
      </c>
      <c r="J58167" t="s">
        <v>83</v>
      </c>
      <c r="K58167" t="s">
        <v>84</v>
      </c>
      <c r="L58167" t="s">
        <v>24</v>
      </c>
      <c r="M58167" t="s">
        <v>106</v>
      </c>
      <c r="N58167" t="s">
        <v>26</v>
      </c>
      <c r="O58167" t="s">
        <v>36</v>
      </c>
      <c r="P58167" t="s">
        <v>37</v>
      </c>
      <c r="Q58167">
        <v>44321</v>
      </c>
      <c r="R58167" t="s">
        <v>234</v>
      </c>
      <c r="S58167">
        <v>14</v>
      </c>
      <c r="T58167">
        <v>2.1600000000000001E-2</v>
      </c>
      <c r="U58167">
        <v>56</v>
      </c>
      <c r="V58167" t="s">
        <v>26</v>
      </c>
      <c r="W58167" t="s">
        <v>1477</v>
      </c>
      <c r="X58167">
        <v>63</v>
      </c>
      <c r="Y58167">
        <v>0.95238095238095233</v>
      </c>
      <c r="Z58167">
        <v>14.09523809523809</v>
      </c>
      <c r="AA58167">
        <v>2916.6667000000002</v>
      </c>
    </row>
    <row r="58168" spans="1:27" x14ac:dyDescent="0.35">
      <c r="A58168">
        <v>4238623</v>
      </c>
      <c r="B58168" t="s">
        <v>166</v>
      </c>
      <c r="C58168">
        <v>44278</v>
      </c>
      <c r="D58168">
        <v>44278</v>
      </c>
      <c r="E58168" t="s">
        <v>103</v>
      </c>
      <c r="F58168">
        <v>40.298904</v>
      </c>
      <c r="G58168">
        <v>-74.521011000000001</v>
      </c>
      <c r="H58168" t="s">
        <v>47</v>
      </c>
      <c r="I58168" t="s">
        <v>214</v>
      </c>
      <c r="J58168" t="s">
        <v>249</v>
      </c>
      <c r="K58168" t="s">
        <v>250</v>
      </c>
      <c r="L58168" t="s">
        <v>24</v>
      </c>
      <c r="M58168" t="s">
        <v>25</v>
      </c>
      <c r="N58168" t="s">
        <v>26</v>
      </c>
      <c r="O58168" t="s">
        <v>27</v>
      </c>
      <c r="P58168" t="s">
        <v>28</v>
      </c>
      <c r="Q58168">
        <v>44296</v>
      </c>
      <c r="R58168" t="s">
        <v>1156</v>
      </c>
      <c r="S58168">
        <v>18</v>
      </c>
      <c r="T58168">
        <v>0.48509999999999998</v>
      </c>
      <c r="U58168">
        <v>61</v>
      </c>
      <c r="V58168" t="s">
        <v>189</v>
      </c>
      <c r="W58168" t="s">
        <v>1479</v>
      </c>
      <c r="X58168">
        <v>43</v>
      </c>
      <c r="Y58168">
        <v>0.90697674418604646</v>
      </c>
      <c r="Z58168">
        <v>16.88372093023256</v>
      </c>
      <c r="AA58168">
        <v>88.641499999999994</v>
      </c>
    </row>
    <row r="58169" spans="1:27" x14ac:dyDescent="0.35">
      <c r="A58169">
        <v>4316302</v>
      </c>
      <c r="B58169" t="s">
        <v>30</v>
      </c>
      <c r="C58169">
        <v>44307</v>
      </c>
      <c r="D58169">
        <v>44307</v>
      </c>
      <c r="E58169" t="s">
        <v>31</v>
      </c>
      <c r="F58169">
        <v>27.766279000000001</v>
      </c>
      <c r="G58169">
        <v>-81.686783000000005</v>
      </c>
      <c r="H58169" t="s">
        <v>40</v>
      </c>
      <c r="I58169" t="s">
        <v>41</v>
      </c>
      <c r="J58169" t="s">
        <v>113</v>
      </c>
      <c r="K58169" t="s">
        <v>201</v>
      </c>
      <c r="L58169" t="s">
        <v>24</v>
      </c>
      <c r="M58169" t="s">
        <v>25</v>
      </c>
      <c r="N58169" t="s">
        <v>26</v>
      </c>
      <c r="O58169" t="s">
        <v>36</v>
      </c>
      <c r="P58169" t="s">
        <v>37</v>
      </c>
      <c r="Q58169">
        <v>44329</v>
      </c>
      <c r="R58169" t="s">
        <v>1129</v>
      </c>
      <c r="S58169">
        <v>22</v>
      </c>
      <c r="T58169">
        <v>2.2700000000000001E-2</v>
      </c>
      <c r="U58169">
        <v>73</v>
      </c>
      <c r="V58169" t="s">
        <v>189</v>
      </c>
      <c r="W58169" t="s">
        <v>1477</v>
      </c>
      <c r="X58169">
        <v>53</v>
      </c>
      <c r="Y58169">
        <v>0.94339622641509435</v>
      </c>
      <c r="Z58169">
        <v>14.15094339622642</v>
      </c>
      <c r="AA58169">
        <v>2334.8018000000002</v>
      </c>
    </row>
    <row r="58170" spans="1:27" x14ac:dyDescent="0.35">
      <c r="A58170">
        <v>5225881</v>
      </c>
      <c r="B58170" t="s">
        <v>19</v>
      </c>
      <c r="C58170">
        <v>44607</v>
      </c>
      <c r="D58170">
        <v>44607</v>
      </c>
      <c r="E58170" t="s">
        <v>112</v>
      </c>
      <c r="F58170">
        <v>40.349457000000001</v>
      </c>
      <c r="G58170">
        <v>-88.986136999999999</v>
      </c>
      <c r="H58170" t="s">
        <v>47</v>
      </c>
      <c r="I58170" t="s">
        <v>54</v>
      </c>
      <c r="J58170" t="s">
        <v>227</v>
      </c>
      <c r="K58170" t="s">
        <v>339</v>
      </c>
      <c r="L58170" t="s">
        <v>24</v>
      </c>
      <c r="M58170" t="s">
        <v>25</v>
      </c>
      <c r="N58170" t="s">
        <v>26</v>
      </c>
      <c r="O58170" t="s">
        <v>79</v>
      </c>
      <c r="P58170" t="s">
        <v>101</v>
      </c>
      <c r="Q58170">
        <v>44627</v>
      </c>
      <c r="R58170" t="s">
        <v>1273</v>
      </c>
      <c r="S58170">
        <v>20</v>
      </c>
      <c r="T58170">
        <v>0.16950000000000001</v>
      </c>
      <c r="U58170">
        <v>50</v>
      </c>
      <c r="V58170" t="s">
        <v>189</v>
      </c>
      <c r="W58170" t="s">
        <v>1478</v>
      </c>
      <c r="X58170">
        <v>51</v>
      </c>
      <c r="Y58170">
        <v>0.94117647058823528</v>
      </c>
      <c r="Z58170">
        <v>15.03921568627451</v>
      </c>
      <c r="AA58170">
        <v>300.88499999999999</v>
      </c>
    </row>
    <row r="58171" spans="1:27" x14ac:dyDescent="0.35">
      <c r="A58171">
        <v>4401755</v>
      </c>
      <c r="B58171" t="s">
        <v>19</v>
      </c>
      <c r="C58171">
        <v>44337</v>
      </c>
      <c r="D58171">
        <v>44340</v>
      </c>
      <c r="E58171" t="s">
        <v>53</v>
      </c>
      <c r="F58171">
        <v>37.769337</v>
      </c>
      <c r="G58171">
        <v>-78.169967999999997</v>
      </c>
      <c r="H58171" t="s">
        <v>62</v>
      </c>
      <c r="I58171" t="s">
        <v>63</v>
      </c>
      <c r="J58171" t="s">
        <v>83</v>
      </c>
      <c r="K58171" t="s">
        <v>104</v>
      </c>
      <c r="L58171" t="s">
        <v>24</v>
      </c>
      <c r="M58171" t="s">
        <v>25</v>
      </c>
      <c r="N58171" t="s">
        <v>26</v>
      </c>
      <c r="O58171" t="s">
        <v>36</v>
      </c>
      <c r="P58171" t="s">
        <v>37</v>
      </c>
      <c r="Q58171">
        <v>44349</v>
      </c>
      <c r="R58171" t="s">
        <v>1399</v>
      </c>
      <c r="S58171">
        <v>12</v>
      </c>
      <c r="T58171">
        <v>4.3999999999999997E-2</v>
      </c>
      <c r="U58171">
        <v>51</v>
      </c>
      <c r="V58171" t="s">
        <v>189</v>
      </c>
      <c r="W58171" t="s">
        <v>1477</v>
      </c>
      <c r="X58171">
        <v>49</v>
      </c>
      <c r="Y58171">
        <v>0.95918367346938771</v>
      </c>
      <c r="Z58171">
        <v>13.142857142857141</v>
      </c>
      <c r="AA58171">
        <v>1113.6364000000001</v>
      </c>
    </row>
    <row r="58172" spans="1:27" x14ac:dyDescent="0.35">
      <c r="A58172">
        <v>4395830</v>
      </c>
      <c r="B58172" t="s">
        <v>30</v>
      </c>
      <c r="C58172">
        <v>44337</v>
      </c>
      <c r="D58172">
        <v>44337</v>
      </c>
      <c r="E58172" t="s">
        <v>20</v>
      </c>
      <c r="F58172">
        <v>42.165725999999999</v>
      </c>
      <c r="G58172">
        <v>-74.948051000000007</v>
      </c>
      <c r="H58172" t="s">
        <v>40</v>
      </c>
      <c r="I58172" t="s">
        <v>41</v>
      </c>
      <c r="J58172" t="s">
        <v>113</v>
      </c>
      <c r="K58172" t="s">
        <v>201</v>
      </c>
      <c r="L58172" t="s">
        <v>24</v>
      </c>
      <c r="M58172" t="s">
        <v>25</v>
      </c>
      <c r="N58172" t="s">
        <v>26</v>
      </c>
      <c r="O58172" t="s">
        <v>27</v>
      </c>
      <c r="P58172" t="s">
        <v>28</v>
      </c>
      <c r="Q58172">
        <v>44348</v>
      </c>
      <c r="R58172" t="s">
        <v>589</v>
      </c>
      <c r="S58172">
        <v>11</v>
      </c>
      <c r="T58172">
        <v>0.22270000000000001</v>
      </c>
      <c r="U58172">
        <v>50</v>
      </c>
      <c r="V58172" t="s">
        <v>189</v>
      </c>
      <c r="W58172" t="s">
        <v>1479</v>
      </c>
      <c r="X58172">
        <v>74</v>
      </c>
      <c r="Y58172">
        <v>0.93243243243243246</v>
      </c>
      <c r="Z58172">
        <v>14.905405405405411</v>
      </c>
      <c r="AA58172">
        <v>332.28559999999999</v>
      </c>
    </row>
    <row r="58173" spans="1:27" x14ac:dyDescent="0.35">
      <c r="A58173">
        <v>4317724</v>
      </c>
      <c r="B58173" t="s">
        <v>122</v>
      </c>
      <c r="C58173">
        <v>44307</v>
      </c>
      <c r="D58173">
        <v>44308</v>
      </c>
      <c r="E58173" t="s">
        <v>112</v>
      </c>
      <c r="F58173">
        <v>40.349457000000001</v>
      </c>
      <c r="G58173">
        <v>-88.986136999999999</v>
      </c>
      <c r="H58173" t="s">
        <v>62</v>
      </c>
      <c r="I58173" t="s">
        <v>63</v>
      </c>
      <c r="J58173" t="s">
        <v>83</v>
      </c>
      <c r="K58173" t="s">
        <v>151</v>
      </c>
      <c r="L58173" t="s">
        <v>24</v>
      </c>
      <c r="M58173" t="s">
        <v>35</v>
      </c>
      <c r="N58173" t="s">
        <v>26</v>
      </c>
      <c r="O58173" t="s">
        <v>79</v>
      </c>
      <c r="P58173" t="s">
        <v>101</v>
      </c>
      <c r="Q58173">
        <v>44337</v>
      </c>
      <c r="R58173" t="s">
        <v>1400</v>
      </c>
      <c r="S58173">
        <v>30</v>
      </c>
      <c r="T58173">
        <v>0.23350000000000001</v>
      </c>
      <c r="U58173">
        <v>56</v>
      </c>
      <c r="V58173" t="s">
        <v>189</v>
      </c>
      <c r="W58173" t="s">
        <v>1479</v>
      </c>
      <c r="X58173">
        <v>49</v>
      </c>
      <c r="Y58173">
        <v>0.89795918367346939</v>
      </c>
      <c r="Z58173">
        <v>15.22448979591837</v>
      </c>
      <c r="AA58173">
        <v>209.8501</v>
      </c>
    </row>
    <row r="58174" spans="1:27" x14ac:dyDescent="0.35">
      <c r="A58174">
        <v>4405061</v>
      </c>
      <c r="B58174" t="s">
        <v>19</v>
      </c>
      <c r="C58174">
        <v>44337</v>
      </c>
      <c r="D58174">
        <v>44355</v>
      </c>
      <c r="E58174" t="s">
        <v>61</v>
      </c>
      <c r="F58174">
        <v>31.054487000000002</v>
      </c>
      <c r="G58174">
        <v>-97.563461000000004</v>
      </c>
      <c r="H58174" t="s">
        <v>62</v>
      </c>
      <c r="I58174" t="s">
        <v>63</v>
      </c>
      <c r="J58174" t="s">
        <v>83</v>
      </c>
      <c r="K58174" t="s">
        <v>305</v>
      </c>
      <c r="L58174" t="s">
        <v>24</v>
      </c>
      <c r="M58174" t="s">
        <v>25</v>
      </c>
      <c r="N58174" t="s">
        <v>26</v>
      </c>
      <c r="O58174" t="s">
        <v>36</v>
      </c>
      <c r="P58174" t="s">
        <v>66</v>
      </c>
      <c r="Q58174">
        <v>44355</v>
      </c>
      <c r="R58174" t="s">
        <v>472</v>
      </c>
      <c r="S58174">
        <v>18</v>
      </c>
      <c r="T58174">
        <v>5.9499999999999997E-2</v>
      </c>
      <c r="U58174">
        <v>71</v>
      </c>
      <c r="V58174" t="s">
        <v>189</v>
      </c>
      <c r="W58174" t="s">
        <v>1477</v>
      </c>
      <c r="X58174">
        <v>50</v>
      </c>
      <c r="Y58174">
        <v>0.92</v>
      </c>
      <c r="Z58174">
        <v>13.84</v>
      </c>
      <c r="AA58174">
        <v>840.33609999999999</v>
      </c>
    </row>
    <row r="58175" spans="1:27" x14ac:dyDescent="0.35">
      <c r="A58175">
        <v>4403497</v>
      </c>
      <c r="B58175" t="s">
        <v>19</v>
      </c>
      <c r="C58175">
        <v>44338</v>
      </c>
      <c r="D58175">
        <v>44341</v>
      </c>
      <c r="E58175" t="s">
        <v>61</v>
      </c>
      <c r="F58175">
        <v>31.054487000000002</v>
      </c>
      <c r="G58175">
        <v>-97.563461000000004</v>
      </c>
      <c r="H58175" t="s">
        <v>47</v>
      </c>
      <c r="I58175" t="s">
        <v>54</v>
      </c>
      <c r="J58175" t="s">
        <v>163</v>
      </c>
      <c r="K58175" t="s">
        <v>198</v>
      </c>
      <c r="L58175" t="s">
        <v>24</v>
      </c>
      <c r="M58175" t="s">
        <v>25</v>
      </c>
      <c r="N58175" t="s">
        <v>26</v>
      </c>
      <c r="O58175" t="s">
        <v>36</v>
      </c>
      <c r="P58175" t="s">
        <v>66</v>
      </c>
      <c r="Q58175">
        <v>44350</v>
      </c>
      <c r="R58175" t="s">
        <v>626</v>
      </c>
      <c r="S58175">
        <v>12</v>
      </c>
      <c r="T58175">
        <v>0.13500000000000001</v>
      </c>
      <c r="U58175">
        <v>99</v>
      </c>
      <c r="V58175" t="s">
        <v>26</v>
      </c>
      <c r="W58175" t="s">
        <v>1478</v>
      </c>
      <c r="X58175">
        <v>65</v>
      </c>
      <c r="Y58175">
        <v>0.96923076923076923</v>
      </c>
      <c r="Z58175">
        <v>14.415384615384619</v>
      </c>
      <c r="AA58175">
        <v>481.48149999999998</v>
      </c>
    </row>
    <row r="58176" spans="1:27" x14ac:dyDescent="0.35">
      <c r="A58176">
        <v>4324430</v>
      </c>
      <c r="B58176" t="s">
        <v>30</v>
      </c>
      <c r="C58176">
        <v>44309</v>
      </c>
      <c r="D58176">
        <v>44309</v>
      </c>
      <c r="E58176" t="s">
        <v>61</v>
      </c>
      <c r="F58176">
        <v>31.054487000000002</v>
      </c>
      <c r="G58176">
        <v>-97.563461000000004</v>
      </c>
      <c r="H58176" t="s">
        <v>40</v>
      </c>
      <c r="I58176" t="s">
        <v>41</v>
      </c>
      <c r="J58176" t="s">
        <v>42</v>
      </c>
      <c r="K58176" t="s">
        <v>819</v>
      </c>
      <c r="L58176" t="s">
        <v>24</v>
      </c>
      <c r="M58176" t="s">
        <v>106</v>
      </c>
      <c r="N58176" t="s">
        <v>26</v>
      </c>
      <c r="O58176" t="s">
        <v>36</v>
      </c>
      <c r="P58176" t="s">
        <v>66</v>
      </c>
      <c r="Q58176">
        <v>44335</v>
      </c>
      <c r="R58176" t="s">
        <v>799</v>
      </c>
      <c r="S58176">
        <v>26</v>
      </c>
      <c r="T58176">
        <v>9.1999999999999998E-2</v>
      </c>
      <c r="U58176">
        <v>94</v>
      </c>
      <c r="V58176" t="s">
        <v>189</v>
      </c>
      <c r="W58176" t="s">
        <v>1477</v>
      </c>
      <c r="X58176">
        <v>59</v>
      </c>
      <c r="Y58176">
        <v>0.94915254237288138</v>
      </c>
      <c r="Z58176">
        <v>14.61016949152542</v>
      </c>
      <c r="AA58176">
        <v>641.30430000000001</v>
      </c>
    </row>
    <row r="58177" spans="1:27" x14ac:dyDescent="0.35">
      <c r="A58177">
        <v>4324337</v>
      </c>
      <c r="B58177" t="s">
        <v>30</v>
      </c>
      <c r="C58177">
        <v>44309</v>
      </c>
      <c r="D58177">
        <v>44309</v>
      </c>
      <c r="E58177" t="s">
        <v>39</v>
      </c>
      <c r="F58177">
        <v>36.116202999999999</v>
      </c>
      <c r="G58177">
        <v>-119.68156399999999</v>
      </c>
      <c r="H58177" t="s">
        <v>47</v>
      </c>
      <c r="I58177" t="s">
        <v>214</v>
      </c>
      <c r="J58177" t="s">
        <v>215</v>
      </c>
      <c r="K58177" t="s">
        <v>476</v>
      </c>
      <c r="L58177" t="s">
        <v>24</v>
      </c>
      <c r="M58177" t="s">
        <v>35</v>
      </c>
      <c r="N58177" t="s">
        <v>26</v>
      </c>
      <c r="O58177" t="s">
        <v>44</v>
      </c>
      <c r="P58177" t="s">
        <v>45</v>
      </c>
      <c r="Q58177">
        <v>44314</v>
      </c>
      <c r="R58177" t="s">
        <v>1049</v>
      </c>
      <c r="S58177">
        <v>5</v>
      </c>
      <c r="T58177">
        <v>4.2799999999999998E-2</v>
      </c>
      <c r="U58177">
        <v>93</v>
      </c>
      <c r="V58177" t="s">
        <v>189</v>
      </c>
      <c r="W58177" t="s">
        <v>1477</v>
      </c>
      <c r="X58177">
        <v>63</v>
      </c>
      <c r="Y58177">
        <v>0.98412698412698407</v>
      </c>
      <c r="Z58177">
        <v>13.17460317460317</v>
      </c>
      <c r="AA58177">
        <v>1471.9626000000001</v>
      </c>
    </row>
    <row r="58178" spans="1:27" x14ac:dyDescent="0.35">
      <c r="A58178">
        <v>4063166</v>
      </c>
      <c r="B58178" t="s">
        <v>30</v>
      </c>
      <c r="C58178">
        <v>44208</v>
      </c>
      <c r="D58178">
        <v>44224</v>
      </c>
      <c r="E58178" t="s">
        <v>135</v>
      </c>
      <c r="F58178">
        <v>40.590752000000002</v>
      </c>
      <c r="G58178">
        <v>-77.209755000000001</v>
      </c>
      <c r="H58178" t="s">
        <v>40</v>
      </c>
      <c r="I58178" t="s">
        <v>41</v>
      </c>
      <c r="J58178" t="s">
        <v>42</v>
      </c>
      <c r="K58178" t="s">
        <v>133</v>
      </c>
      <c r="L58178" t="s">
        <v>24</v>
      </c>
      <c r="M58178" t="s">
        <v>25</v>
      </c>
      <c r="N58178" t="s">
        <v>26</v>
      </c>
      <c r="O58178" t="s">
        <v>27</v>
      </c>
      <c r="P58178" t="s">
        <v>28</v>
      </c>
      <c r="Q58178">
        <v>44208</v>
      </c>
      <c r="R58178" t="s">
        <v>391</v>
      </c>
      <c r="S58178">
        <v>0</v>
      </c>
      <c r="T58178">
        <v>2.1399999999999999E-2</v>
      </c>
      <c r="U58178">
        <v>50</v>
      </c>
      <c r="V58178" t="s">
        <v>189</v>
      </c>
      <c r="W58178" t="s">
        <v>1477</v>
      </c>
      <c r="X58178">
        <v>53</v>
      </c>
      <c r="Y58178">
        <v>0.92452830188679247</v>
      </c>
      <c r="Z58178">
        <v>13.69811320754717</v>
      </c>
      <c r="AA58178">
        <v>2476.6354999999999</v>
      </c>
    </row>
    <row r="58179" spans="1:27" x14ac:dyDescent="0.35">
      <c r="A58179">
        <v>4398377</v>
      </c>
      <c r="B58179" t="s">
        <v>30</v>
      </c>
      <c r="C58179">
        <v>44338</v>
      </c>
      <c r="D58179">
        <v>44338</v>
      </c>
      <c r="E58179" t="s">
        <v>39</v>
      </c>
      <c r="F58179">
        <v>36.116202999999999</v>
      </c>
      <c r="G58179">
        <v>-119.68156399999999</v>
      </c>
      <c r="H58179" t="s">
        <v>47</v>
      </c>
      <c r="I58179" t="s">
        <v>214</v>
      </c>
      <c r="J58179" t="s">
        <v>249</v>
      </c>
      <c r="K58179" t="s">
        <v>250</v>
      </c>
      <c r="L58179" t="s">
        <v>24</v>
      </c>
      <c r="M58179" t="s">
        <v>25</v>
      </c>
      <c r="N58179" t="s">
        <v>26</v>
      </c>
      <c r="O58179" t="s">
        <v>44</v>
      </c>
      <c r="P58179" t="s">
        <v>45</v>
      </c>
      <c r="Q58179">
        <v>44343</v>
      </c>
      <c r="R58179" t="s">
        <v>1028</v>
      </c>
      <c r="S58179">
        <v>5</v>
      </c>
      <c r="T58179">
        <v>3.0599999999999999E-2</v>
      </c>
      <c r="U58179">
        <v>59</v>
      </c>
      <c r="V58179" t="s">
        <v>189</v>
      </c>
      <c r="W58179" t="s">
        <v>1477</v>
      </c>
      <c r="X58179">
        <v>50</v>
      </c>
      <c r="Y58179">
        <v>0.92</v>
      </c>
      <c r="Z58179">
        <v>14.04</v>
      </c>
      <c r="AA58179">
        <v>1633.9869000000001</v>
      </c>
    </row>
    <row r="58180" spans="1:27" x14ac:dyDescent="0.35">
      <c r="A58180">
        <v>4323450</v>
      </c>
      <c r="B58180" t="s">
        <v>30</v>
      </c>
      <c r="C58180">
        <v>44309</v>
      </c>
      <c r="D58180">
        <v>44313</v>
      </c>
      <c r="E58180" t="s">
        <v>396</v>
      </c>
      <c r="F58180">
        <v>33.856892000000002</v>
      </c>
      <c r="G58180">
        <v>-80.945007000000004</v>
      </c>
      <c r="H58180" t="s">
        <v>21</v>
      </c>
      <c r="I58180" t="s">
        <v>22</v>
      </c>
      <c r="J58180" t="s">
        <v>23</v>
      </c>
      <c r="L58180" t="s">
        <v>24</v>
      </c>
      <c r="M58180" t="s">
        <v>106</v>
      </c>
      <c r="N58180" t="s">
        <v>26</v>
      </c>
      <c r="O58180" t="s">
        <v>36</v>
      </c>
      <c r="P58180" t="s">
        <v>37</v>
      </c>
      <c r="Q58180">
        <v>44321</v>
      </c>
      <c r="R58180" t="s">
        <v>872</v>
      </c>
      <c r="S58180">
        <v>12</v>
      </c>
      <c r="T58180">
        <v>9.9000000000000008E-3</v>
      </c>
      <c r="U58180">
        <v>80</v>
      </c>
      <c r="V58180" t="s">
        <v>189</v>
      </c>
      <c r="W58180" t="s">
        <v>1477</v>
      </c>
      <c r="X58180">
        <v>59</v>
      </c>
      <c r="Y58180">
        <v>0.94915254237288138</v>
      </c>
      <c r="Z58180">
        <v>14.1864406779661</v>
      </c>
      <c r="AA58180">
        <v>5959.5959999999995</v>
      </c>
    </row>
    <row r="58181" spans="1:27" x14ac:dyDescent="0.35">
      <c r="A58181">
        <v>4404891</v>
      </c>
      <c r="B58181" t="s">
        <v>19</v>
      </c>
      <c r="C58181">
        <v>44340</v>
      </c>
      <c r="D58181">
        <v>44341</v>
      </c>
      <c r="E58181" t="s">
        <v>39</v>
      </c>
      <c r="F58181">
        <v>36.116202999999999</v>
      </c>
      <c r="G58181">
        <v>-119.68156399999999</v>
      </c>
      <c r="H58181" t="s">
        <v>62</v>
      </c>
      <c r="I58181" t="s">
        <v>183</v>
      </c>
      <c r="J58181" t="s">
        <v>83</v>
      </c>
      <c r="K58181" t="s">
        <v>84</v>
      </c>
      <c r="L58181" t="s">
        <v>24</v>
      </c>
      <c r="M58181" t="s">
        <v>25</v>
      </c>
      <c r="N58181" t="s">
        <v>26</v>
      </c>
      <c r="O58181" t="s">
        <v>44</v>
      </c>
      <c r="P58181" t="s">
        <v>45</v>
      </c>
      <c r="Q58181">
        <v>44352</v>
      </c>
      <c r="R58181" t="s">
        <v>676</v>
      </c>
      <c r="S58181">
        <v>12</v>
      </c>
      <c r="T58181">
        <v>0.10920000000000001</v>
      </c>
      <c r="U58181">
        <v>50</v>
      </c>
      <c r="V58181" t="s">
        <v>26</v>
      </c>
      <c r="W58181" t="s">
        <v>1477</v>
      </c>
      <c r="X58181">
        <v>54</v>
      </c>
      <c r="Y58181">
        <v>0.92592592592592593</v>
      </c>
      <c r="Z58181">
        <v>16.722222222222221</v>
      </c>
      <c r="AA58181">
        <v>494.50549999999998</v>
      </c>
    </row>
    <row r="58182" spans="1:27" x14ac:dyDescent="0.35">
      <c r="A58182">
        <v>4326092</v>
      </c>
      <c r="B58182" t="s">
        <v>30</v>
      </c>
      <c r="C58182">
        <v>44311</v>
      </c>
      <c r="D58182">
        <v>44311</v>
      </c>
      <c r="E58182" t="s">
        <v>82</v>
      </c>
      <c r="F58182">
        <v>33.040619</v>
      </c>
      <c r="G58182">
        <v>-83.643073999999999</v>
      </c>
      <c r="H58182" t="s">
        <v>62</v>
      </c>
      <c r="I58182" t="s">
        <v>63</v>
      </c>
      <c r="J58182" t="s">
        <v>64</v>
      </c>
      <c r="K58182" t="s">
        <v>188</v>
      </c>
      <c r="L58182" t="s">
        <v>24</v>
      </c>
      <c r="M58182" t="s">
        <v>25</v>
      </c>
      <c r="N58182" t="s">
        <v>26</v>
      </c>
      <c r="O58182" t="s">
        <v>36</v>
      </c>
      <c r="P58182" t="s">
        <v>37</v>
      </c>
      <c r="Q58182">
        <v>44323</v>
      </c>
      <c r="R58182" t="s">
        <v>1193</v>
      </c>
      <c r="S58182">
        <v>12</v>
      </c>
      <c r="T58182">
        <v>9.9000000000000008E-3</v>
      </c>
      <c r="U58182">
        <v>64</v>
      </c>
      <c r="V58182" t="s">
        <v>189</v>
      </c>
      <c r="W58182" t="s">
        <v>1477</v>
      </c>
      <c r="X58182">
        <v>60</v>
      </c>
      <c r="Y58182">
        <v>0.95</v>
      </c>
      <c r="Z58182">
        <v>13.16666666666667</v>
      </c>
      <c r="AA58182">
        <v>6060.6061</v>
      </c>
    </row>
    <row r="58183" spans="1:27" x14ac:dyDescent="0.35">
      <c r="A58183">
        <v>4327239</v>
      </c>
      <c r="B58183" t="s">
        <v>30</v>
      </c>
      <c r="C58183">
        <v>44312</v>
      </c>
      <c r="D58183">
        <v>44312</v>
      </c>
      <c r="E58183" t="s">
        <v>352</v>
      </c>
      <c r="F58183">
        <v>34.969704</v>
      </c>
      <c r="G58183">
        <v>-92.373123000000007</v>
      </c>
      <c r="H58183" t="s">
        <v>40</v>
      </c>
      <c r="I58183" t="s">
        <v>41</v>
      </c>
      <c r="J58183" t="s">
        <v>42</v>
      </c>
      <c r="K58183" t="s">
        <v>133</v>
      </c>
      <c r="L58183" t="s">
        <v>24</v>
      </c>
      <c r="M58183" t="s">
        <v>25</v>
      </c>
      <c r="N58183" t="s">
        <v>26</v>
      </c>
      <c r="O58183" t="s">
        <v>36</v>
      </c>
      <c r="P58183" t="s">
        <v>66</v>
      </c>
      <c r="Q58183">
        <v>44331</v>
      </c>
      <c r="R58183" t="s">
        <v>1033</v>
      </c>
      <c r="S58183">
        <v>19</v>
      </c>
      <c r="T58183">
        <v>4.7199999999999999E-2</v>
      </c>
      <c r="U58183">
        <v>87</v>
      </c>
      <c r="V58183" t="s">
        <v>189</v>
      </c>
      <c r="W58183" t="s">
        <v>1477</v>
      </c>
      <c r="X58183">
        <v>66</v>
      </c>
      <c r="Y58183">
        <v>0.9242424242424242</v>
      </c>
      <c r="Z58183">
        <v>14.606060606060611</v>
      </c>
      <c r="AA58183">
        <v>1398.3051</v>
      </c>
    </row>
    <row r="58184" spans="1:27" x14ac:dyDescent="0.35">
      <c r="A58184">
        <v>5396574</v>
      </c>
      <c r="B58184" t="s">
        <v>30</v>
      </c>
      <c r="C58184">
        <v>44652</v>
      </c>
      <c r="D58184">
        <v>44652</v>
      </c>
      <c r="E58184" t="s">
        <v>112</v>
      </c>
      <c r="F58184">
        <v>40.349457000000001</v>
      </c>
      <c r="G58184">
        <v>-88.986136999999999</v>
      </c>
      <c r="H58184" t="s">
        <v>62</v>
      </c>
      <c r="I58184" t="s">
        <v>63</v>
      </c>
      <c r="J58184" t="s">
        <v>83</v>
      </c>
      <c r="K58184" t="s">
        <v>84</v>
      </c>
      <c r="L58184" t="s">
        <v>24</v>
      </c>
      <c r="M58184" t="s">
        <v>25</v>
      </c>
      <c r="N58184" t="s">
        <v>26</v>
      </c>
      <c r="O58184" t="s">
        <v>79</v>
      </c>
      <c r="P58184" t="s">
        <v>101</v>
      </c>
      <c r="Q58184">
        <v>44655</v>
      </c>
      <c r="R58184" t="s">
        <v>1066</v>
      </c>
      <c r="S58184">
        <v>3</v>
      </c>
      <c r="T58184">
        <v>9.9000000000000008E-3</v>
      </c>
      <c r="U58184">
        <v>63</v>
      </c>
      <c r="V58184" t="s">
        <v>189</v>
      </c>
      <c r="W58184" t="s">
        <v>1477</v>
      </c>
      <c r="X58184">
        <v>74</v>
      </c>
      <c r="Y58184">
        <v>1</v>
      </c>
      <c r="Z58184">
        <v>15.22972972972973</v>
      </c>
      <c r="AA58184">
        <v>7474.7475000000004</v>
      </c>
    </row>
    <row r="58185" spans="1:27" x14ac:dyDescent="0.35">
      <c r="A58185">
        <v>4058043</v>
      </c>
      <c r="B58185" t="s">
        <v>30</v>
      </c>
      <c r="C58185">
        <v>44205</v>
      </c>
      <c r="D58185">
        <v>44205</v>
      </c>
      <c r="E58185" t="s">
        <v>489</v>
      </c>
      <c r="F58185">
        <v>31.169546</v>
      </c>
      <c r="G58185">
        <v>-91.867805000000004</v>
      </c>
      <c r="H58185" t="s">
        <v>40</v>
      </c>
      <c r="I58185" t="s">
        <v>41</v>
      </c>
      <c r="J58185" t="s">
        <v>113</v>
      </c>
      <c r="K58185" t="s">
        <v>375</v>
      </c>
      <c r="L58185" t="s">
        <v>24</v>
      </c>
      <c r="M58185" t="s">
        <v>25</v>
      </c>
      <c r="N58185" t="s">
        <v>26</v>
      </c>
      <c r="O58185" t="s">
        <v>36</v>
      </c>
      <c r="P58185" t="s">
        <v>66</v>
      </c>
      <c r="Q58185">
        <v>44209</v>
      </c>
      <c r="R58185" t="s">
        <v>497</v>
      </c>
      <c r="S58185">
        <v>4</v>
      </c>
      <c r="T58185">
        <v>5.2400000000000002E-2</v>
      </c>
      <c r="U58185">
        <v>72</v>
      </c>
      <c r="V58185" t="s">
        <v>26</v>
      </c>
      <c r="W58185" t="s">
        <v>1477</v>
      </c>
      <c r="X58185">
        <v>54</v>
      </c>
      <c r="Y58185">
        <v>0.96296296296296291</v>
      </c>
      <c r="Z58185">
        <v>14.77777777777778</v>
      </c>
      <c r="AA58185">
        <v>1030.5344</v>
      </c>
    </row>
    <row r="58186" spans="1:27" x14ac:dyDescent="0.35">
      <c r="A58186">
        <v>4823053</v>
      </c>
      <c r="B58186" t="s">
        <v>30</v>
      </c>
      <c r="C58186">
        <v>44488</v>
      </c>
      <c r="D58186">
        <v>44488</v>
      </c>
      <c r="E58186" t="s">
        <v>126</v>
      </c>
      <c r="F58186">
        <v>35.630065999999999</v>
      </c>
      <c r="G58186">
        <v>-79.806419000000005</v>
      </c>
      <c r="H58186" t="s">
        <v>107</v>
      </c>
      <c r="I58186" t="s">
        <v>108</v>
      </c>
      <c r="J58186" t="s">
        <v>116</v>
      </c>
      <c r="K58186" t="s">
        <v>117</v>
      </c>
      <c r="L58186" t="s">
        <v>24</v>
      </c>
      <c r="M58186" t="s">
        <v>25</v>
      </c>
      <c r="N58186" t="s">
        <v>189</v>
      </c>
      <c r="O58186" t="s">
        <v>36</v>
      </c>
      <c r="P58186" t="s">
        <v>37</v>
      </c>
      <c r="Q58186">
        <v>44500</v>
      </c>
      <c r="R58186" t="s">
        <v>1396</v>
      </c>
      <c r="S58186">
        <v>12</v>
      </c>
      <c r="T58186">
        <v>0.03</v>
      </c>
      <c r="U58186">
        <v>63</v>
      </c>
      <c r="V58186" t="s">
        <v>189</v>
      </c>
      <c r="W58186" t="s">
        <v>1477</v>
      </c>
      <c r="X58186">
        <v>48</v>
      </c>
      <c r="Y58186">
        <v>0.97916666666666663</v>
      </c>
      <c r="Z58186">
        <v>14.0625</v>
      </c>
      <c r="AA58186">
        <v>1600</v>
      </c>
    </row>
    <row r="58187" spans="1:27" x14ac:dyDescent="0.35">
      <c r="A58187">
        <v>4725537</v>
      </c>
      <c r="B58187" t="s">
        <v>30</v>
      </c>
      <c r="C58187">
        <v>44455</v>
      </c>
      <c r="D58187">
        <v>44455</v>
      </c>
      <c r="E58187" t="s">
        <v>352</v>
      </c>
      <c r="F58187">
        <v>34.969704</v>
      </c>
      <c r="G58187">
        <v>-92.373123000000007</v>
      </c>
      <c r="H58187" t="s">
        <v>62</v>
      </c>
      <c r="I58187" t="s">
        <v>63</v>
      </c>
      <c r="J58187" t="s">
        <v>64</v>
      </c>
      <c r="K58187" t="s">
        <v>915</v>
      </c>
      <c r="L58187" t="s">
        <v>24</v>
      </c>
      <c r="M58187" t="s">
        <v>25</v>
      </c>
      <c r="N58187" t="s">
        <v>26</v>
      </c>
      <c r="O58187" t="s">
        <v>36</v>
      </c>
      <c r="P58187" t="s">
        <v>66</v>
      </c>
      <c r="Q58187">
        <v>44463</v>
      </c>
      <c r="R58187" t="s">
        <v>359</v>
      </c>
      <c r="S58187">
        <v>8</v>
      </c>
      <c r="T58187">
        <v>9.9000000000000008E-3</v>
      </c>
      <c r="U58187">
        <v>92</v>
      </c>
      <c r="V58187" t="s">
        <v>189</v>
      </c>
      <c r="W58187" t="s">
        <v>1477</v>
      </c>
      <c r="X58187">
        <v>56</v>
      </c>
      <c r="Y58187">
        <v>1</v>
      </c>
      <c r="Z58187">
        <v>15.125</v>
      </c>
      <c r="AA58187">
        <v>5656.5657000000001</v>
      </c>
    </row>
    <row r="58188" spans="1:27" x14ac:dyDescent="0.35">
      <c r="A58188">
        <v>4725745</v>
      </c>
      <c r="B58188" t="s">
        <v>122</v>
      </c>
      <c r="C58188">
        <v>44455</v>
      </c>
      <c r="D58188">
        <v>44455</v>
      </c>
      <c r="E58188" t="s">
        <v>103</v>
      </c>
      <c r="F58188">
        <v>40.298904</v>
      </c>
      <c r="G58188">
        <v>-74.521011000000001</v>
      </c>
      <c r="H58188" t="s">
        <v>21</v>
      </c>
      <c r="I58188" t="s">
        <v>22</v>
      </c>
      <c r="J58188" t="s">
        <v>143</v>
      </c>
      <c r="L58188" t="s">
        <v>24</v>
      </c>
      <c r="M58188" t="s">
        <v>106</v>
      </c>
      <c r="N58188" t="s">
        <v>26</v>
      </c>
      <c r="O58188" t="s">
        <v>27</v>
      </c>
      <c r="P58188" t="s">
        <v>28</v>
      </c>
      <c r="Q58188">
        <v>44471</v>
      </c>
      <c r="R58188" t="s">
        <v>1010</v>
      </c>
      <c r="S58188">
        <v>16</v>
      </c>
      <c r="T58188">
        <v>6.25E-2</v>
      </c>
      <c r="U58188">
        <v>76</v>
      </c>
      <c r="V58188" t="s">
        <v>189</v>
      </c>
      <c r="W58188" t="s">
        <v>1477</v>
      </c>
      <c r="X58188">
        <v>55</v>
      </c>
      <c r="Y58188">
        <v>0.94545454545454544</v>
      </c>
      <c r="Z58188">
        <v>17.236363636363642</v>
      </c>
      <c r="AA58188">
        <v>880</v>
      </c>
    </row>
    <row r="58189" spans="1:27" x14ac:dyDescent="0.35">
      <c r="A58189">
        <v>5076138</v>
      </c>
      <c r="B58189" t="s">
        <v>30</v>
      </c>
      <c r="C58189">
        <v>44566</v>
      </c>
      <c r="D58189">
        <v>44566</v>
      </c>
      <c r="E58189" t="s">
        <v>112</v>
      </c>
      <c r="F58189">
        <v>40.349457000000001</v>
      </c>
      <c r="G58189">
        <v>-88.986136999999999</v>
      </c>
      <c r="H58189" t="s">
        <v>62</v>
      </c>
      <c r="I58189" t="s">
        <v>63</v>
      </c>
      <c r="J58189" t="s">
        <v>83</v>
      </c>
      <c r="K58189" t="s">
        <v>208</v>
      </c>
      <c r="L58189" t="s">
        <v>24</v>
      </c>
      <c r="M58189" t="s">
        <v>35</v>
      </c>
      <c r="N58189" t="s">
        <v>26</v>
      </c>
      <c r="O58189" t="s">
        <v>79</v>
      </c>
      <c r="P58189" t="s">
        <v>101</v>
      </c>
      <c r="Q58189">
        <v>44568</v>
      </c>
      <c r="R58189" t="s">
        <v>1159</v>
      </c>
      <c r="S58189">
        <v>2</v>
      </c>
      <c r="T58189">
        <v>0.2301</v>
      </c>
      <c r="U58189">
        <v>56</v>
      </c>
      <c r="V58189" t="s">
        <v>189</v>
      </c>
      <c r="W58189" t="s">
        <v>1479</v>
      </c>
      <c r="X58189">
        <v>56</v>
      </c>
      <c r="Y58189">
        <v>0.9642857142857143</v>
      </c>
      <c r="Z58189">
        <v>15.553571428571431</v>
      </c>
      <c r="AA58189">
        <v>243.3724</v>
      </c>
    </row>
    <row r="58190" spans="1:27" x14ac:dyDescent="0.35">
      <c r="A58190">
        <v>4727707</v>
      </c>
      <c r="B58190" t="s">
        <v>30</v>
      </c>
      <c r="C58190">
        <v>44456</v>
      </c>
      <c r="D58190">
        <v>44456</v>
      </c>
      <c r="E58190" t="s">
        <v>39</v>
      </c>
      <c r="F58190">
        <v>36.116202999999999</v>
      </c>
      <c r="G58190">
        <v>-119.68156399999999</v>
      </c>
      <c r="H58190" t="s">
        <v>32</v>
      </c>
      <c r="I58190" t="s">
        <v>1367</v>
      </c>
      <c r="J58190" t="s">
        <v>254</v>
      </c>
      <c r="L58190" t="s">
        <v>24</v>
      </c>
      <c r="M58190" t="s">
        <v>25</v>
      </c>
      <c r="N58190" t="s">
        <v>26</v>
      </c>
      <c r="O58190" t="s">
        <v>44</v>
      </c>
      <c r="P58190" t="s">
        <v>45</v>
      </c>
      <c r="Q58190">
        <v>44486</v>
      </c>
      <c r="R58190" t="s">
        <v>1201</v>
      </c>
      <c r="S58190">
        <v>30</v>
      </c>
      <c r="T58190">
        <v>0.18290000000000001</v>
      </c>
      <c r="U58190">
        <v>56</v>
      </c>
      <c r="V58190" t="s">
        <v>189</v>
      </c>
      <c r="W58190" t="s">
        <v>1478</v>
      </c>
      <c r="X58190">
        <v>52</v>
      </c>
      <c r="Y58190">
        <v>0.98076923076923073</v>
      </c>
      <c r="Z58190">
        <v>16.69230769230769</v>
      </c>
      <c r="AA58190">
        <v>284.30840000000001</v>
      </c>
    </row>
    <row r="58191" spans="1:27" x14ac:dyDescent="0.35">
      <c r="A58191">
        <v>4371115</v>
      </c>
      <c r="B58191" t="s">
        <v>30</v>
      </c>
      <c r="C58191">
        <v>44328</v>
      </c>
      <c r="D58191">
        <v>44328</v>
      </c>
      <c r="E58191" t="s">
        <v>31</v>
      </c>
      <c r="F58191">
        <v>27.766279000000001</v>
      </c>
      <c r="G58191">
        <v>-81.686783000000005</v>
      </c>
      <c r="H58191" t="s">
        <v>40</v>
      </c>
      <c r="I58191" t="s">
        <v>41</v>
      </c>
      <c r="J58191" t="s">
        <v>42</v>
      </c>
      <c r="K58191" t="s">
        <v>133</v>
      </c>
      <c r="L58191" t="s">
        <v>24</v>
      </c>
      <c r="M58191" t="s">
        <v>25</v>
      </c>
      <c r="N58191" t="s">
        <v>26</v>
      </c>
      <c r="O58191" t="s">
        <v>36</v>
      </c>
      <c r="P58191" t="s">
        <v>37</v>
      </c>
      <c r="Q58191">
        <v>44354</v>
      </c>
      <c r="R58191" t="s">
        <v>947</v>
      </c>
      <c r="S58191">
        <v>26</v>
      </c>
      <c r="T58191">
        <v>4.0599999999999997E-2</v>
      </c>
      <c r="U58191">
        <v>94</v>
      </c>
      <c r="V58191" t="s">
        <v>26</v>
      </c>
      <c r="W58191" t="s">
        <v>1477</v>
      </c>
      <c r="X58191">
        <v>59</v>
      </c>
      <c r="Y58191">
        <v>0.94915254237288138</v>
      </c>
      <c r="Z58191">
        <v>15.06779661016949</v>
      </c>
      <c r="AA58191">
        <v>1453.202</v>
      </c>
    </row>
    <row r="58192" spans="1:27" x14ac:dyDescent="0.35">
      <c r="A58192">
        <v>4069767</v>
      </c>
      <c r="B58192" t="s">
        <v>30</v>
      </c>
      <c r="C58192">
        <v>44210</v>
      </c>
      <c r="D58192">
        <v>44210</v>
      </c>
      <c r="E58192" t="s">
        <v>167</v>
      </c>
      <c r="F58192">
        <v>38.313515000000002</v>
      </c>
      <c r="G58192">
        <v>-117.055374</v>
      </c>
      <c r="H58192" t="s">
        <v>21</v>
      </c>
      <c r="I58192" t="s">
        <v>236</v>
      </c>
      <c r="J58192" t="s">
        <v>143</v>
      </c>
      <c r="L58192" t="s">
        <v>24</v>
      </c>
      <c r="M58192" t="s">
        <v>25</v>
      </c>
      <c r="N58192" t="s">
        <v>26</v>
      </c>
      <c r="O58192" t="s">
        <v>44</v>
      </c>
      <c r="P58192" t="s">
        <v>168</v>
      </c>
      <c r="Q58192">
        <v>44229</v>
      </c>
      <c r="R58192" t="s">
        <v>1295</v>
      </c>
      <c r="S58192">
        <v>19</v>
      </c>
      <c r="T58192">
        <v>8.0399999999999999E-2</v>
      </c>
      <c r="U58192">
        <v>76</v>
      </c>
      <c r="V58192" t="s">
        <v>189</v>
      </c>
      <c r="W58192" t="s">
        <v>1477</v>
      </c>
      <c r="X58192">
        <v>45</v>
      </c>
      <c r="Y58192">
        <v>1</v>
      </c>
      <c r="Z58192">
        <v>15.08888888888889</v>
      </c>
      <c r="AA58192">
        <v>559.70150000000001</v>
      </c>
    </row>
    <row r="58193" spans="1:27" x14ac:dyDescent="0.35">
      <c r="A58193">
        <v>5585044</v>
      </c>
      <c r="B58193" t="s">
        <v>30</v>
      </c>
      <c r="C58193">
        <v>44701</v>
      </c>
      <c r="D58193">
        <v>44701</v>
      </c>
      <c r="E58193" t="s">
        <v>96</v>
      </c>
      <c r="F58193">
        <v>40.388782999999997</v>
      </c>
      <c r="G58193">
        <v>-82.764915000000002</v>
      </c>
      <c r="H58193" t="s">
        <v>47</v>
      </c>
      <c r="I58193" t="s">
        <v>54</v>
      </c>
      <c r="J58193" t="s">
        <v>227</v>
      </c>
      <c r="K58193" t="s">
        <v>228</v>
      </c>
      <c r="L58193" t="s">
        <v>24</v>
      </c>
      <c r="M58193" t="s">
        <v>25</v>
      </c>
      <c r="N58193" t="s">
        <v>26</v>
      </c>
      <c r="O58193" t="s">
        <v>79</v>
      </c>
      <c r="P58193" t="s">
        <v>101</v>
      </c>
      <c r="Q58193">
        <v>44718</v>
      </c>
      <c r="R58193" t="s">
        <v>1211</v>
      </c>
      <c r="S58193">
        <v>17</v>
      </c>
      <c r="T58193">
        <v>5.3699999999999998E-2</v>
      </c>
      <c r="U58193">
        <v>67</v>
      </c>
      <c r="V58193" t="s">
        <v>189</v>
      </c>
      <c r="W58193" t="s">
        <v>1477</v>
      </c>
      <c r="X58193">
        <v>53</v>
      </c>
      <c r="Y58193">
        <v>0.86792452830188682</v>
      </c>
      <c r="Z58193">
        <v>15.69811320754717</v>
      </c>
      <c r="AA58193">
        <v>986.96460000000002</v>
      </c>
    </row>
    <row r="58194" spans="1:27" x14ac:dyDescent="0.35">
      <c r="A58194">
        <v>4378307</v>
      </c>
      <c r="B58194" t="s">
        <v>19</v>
      </c>
      <c r="C58194">
        <v>44329</v>
      </c>
      <c r="D58194">
        <v>44330</v>
      </c>
      <c r="E58194" t="s">
        <v>135</v>
      </c>
      <c r="F58194">
        <v>40.590752000000002</v>
      </c>
      <c r="G58194">
        <v>-77.209755000000001</v>
      </c>
      <c r="H58194" t="s">
        <v>32</v>
      </c>
      <c r="I58194" t="s">
        <v>175</v>
      </c>
      <c r="J58194" t="s">
        <v>692</v>
      </c>
      <c r="L58194" t="s">
        <v>24</v>
      </c>
      <c r="M58194" t="s">
        <v>35</v>
      </c>
      <c r="N58194" t="s">
        <v>26</v>
      </c>
      <c r="O58194" t="s">
        <v>27</v>
      </c>
      <c r="P58194" t="s">
        <v>28</v>
      </c>
      <c r="Q58194">
        <v>44353</v>
      </c>
      <c r="R58194" t="s">
        <v>881</v>
      </c>
      <c r="S58194">
        <v>24</v>
      </c>
      <c r="T58194">
        <v>9.9000000000000008E-3</v>
      </c>
      <c r="U58194">
        <v>58</v>
      </c>
      <c r="V58194" t="s">
        <v>189</v>
      </c>
      <c r="W58194" t="s">
        <v>1477</v>
      </c>
      <c r="X58194">
        <v>63</v>
      </c>
      <c r="Y58194">
        <v>0.93650793650793651</v>
      </c>
      <c r="Z58194">
        <v>17.904761904761909</v>
      </c>
      <c r="AA58194">
        <v>6363.6364000000003</v>
      </c>
    </row>
    <row r="58195" spans="1:27" x14ac:dyDescent="0.35">
      <c r="A58195">
        <v>4731549</v>
      </c>
      <c r="B58195" t="s">
        <v>30</v>
      </c>
      <c r="C58195">
        <v>44457</v>
      </c>
      <c r="D58195">
        <v>44457</v>
      </c>
      <c r="E58195" t="s">
        <v>39</v>
      </c>
      <c r="F58195">
        <v>36.116202999999999</v>
      </c>
      <c r="G58195">
        <v>-119.68156399999999</v>
      </c>
      <c r="H58195" t="s">
        <v>47</v>
      </c>
      <c r="I58195" t="s">
        <v>214</v>
      </c>
      <c r="J58195" t="s">
        <v>433</v>
      </c>
      <c r="L58195" t="s">
        <v>24</v>
      </c>
      <c r="M58195" t="s">
        <v>35</v>
      </c>
      <c r="N58195" t="s">
        <v>26</v>
      </c>
      <c r="O58195" t="s">
        <v>44</v>
      </c>
      <c r="P58195" t="s">
        <v>45</v>
      </c>
      <c r="Q58195">
        <v>44483</v>
      </c>
      <c r="R58195" t="s">
        <v>202</v>
      </c>
      <c r="S58195">
        <v>26</v>
      </c>
      <c r="T58195">
        <v>9.1499999999999998E-2</v>
      </c>
      <c r="U58195">
        <v>77</v>
      </c>
      <c r="V58195" t="s">
        <v>189</v>
      </c>
      <c r="W58195" t="s">
        <v>1477</v>
      </c>
      <c r="X58195">
        <v>51</v>
      </c>
      <c r="Y58195">
        <v>0.98039215686274506</v>
      </c>
      <c r="Z58195">
        <v>15.352941176470591</v>
      </c>
      <c r="AA58195">
        <v>557.37699999999995</v>
      </c>
    </row>
    <row r="58196" spans="1:27" x14ac:dyDescent="0.35">
      <c r="A58196">
        <v>4731604</v>
      </c>
      <c r="B58196" t="s">
        <v>30</v>
      </c>
      <c r="C58196">
        <v>44457</v>
      </c>
      <c r="D58196">
        <v>44457</v>
      </c>
      <c r="E58196" t="s">
        <v>173</v>
      </c>
      <c r="F58196">
        <v>33.729759000000001</v>
      </c>
      <c r="G58196">
        <v>-111.43122099999999</v>
      </c>
      <c r="H58196" t="s">
        <v>47</v>
      </c>
      <c r="I58196" t="s">
        <v>214</v>
      </c>
      <c r="J58196" t="s">
        <v>215</v>
      </c>
      <c r="K58196" t="s">
        <v>476</v>
      </c>
      <c r="L58196" t="s">
        <v>24</v>
      </c>
      <c r="M58196" t="s">
        <v>35</v>
      </c>
      <c r="N58196" t="s">
        <v>189</v>
      </c>
      <c r="O58196" t="s">
        <v>44</v>
      </c>
      <c r="P58196" t="s">
        <v>168</v>
      </c>
      <c r="Q58196">
        <v>44471</v>
      </c>
      <c r="R58196" t="s">
        <v>1323</v>
      </c>
      <c r="S58196">
        <v>14</v>
      </c>
      <c r="T58196">
        <v>1.77E-2</v>
      </c>
      <c r="U58196">
        <v>54</v>
      </c>
      <c r="V58196" t="s">
        <v>189</v>
      </c>
      <c r="W58196" t="s">
        <v>1477</v>
      </c>
      <c r="X58196">
        <v>61</v>
      </c>
      <c r="Y58196">
        <v>0.91803278688524592</v>
      </c>
      <c r="Z58196">
        <v>14.672131147540981</v>
      </c>
      <c r="AA58196">
        <v>3446.3276999999998</v>
      </c>
    </row>
    <row r="58197" spans="1:27" x14ac:dyDescent="0.35">
      <c r="A58197">
        <v>4731198</v>
      </c>
      <c r="B58197" t="s">
        <v>122</v>
      </c>
      <c r="C58197">
        <v>44456</v>
      </c>
      <c r="D58197">
        <v>44460</v>
      </c>
      <c r="E58197" t="s">
        <v>103</v>
      </c>
      <c r="F58197">
        <v>40.298904</v>
      </c>
      <c r="G58197">
        <v>-74.521011000000001</v>
      </c>
      <c r="H58197" t="s">
        <v>62</v>
      </c>
      <c r="I58197" t="s">
        <v>63</v>
      </c>
      <c r="J58197" t="s">
        <v>83</v>
      </c>
      <c r="K58197" t="s">
        <v>104</v>
      </c>
      <c r="L58197" t="s">
        <v>24</v>
      </c>
      <c r="M58197" t="s">
        <v>25</v>
      </c>
      <c r="N58197" t="s">
        <v>26</v>
      </c>
      <c r="O58197" t="s">
        <v>27</v>
      </c>
      <c r="P58197" t="s">
        <v>28</v>
      </c>
      <c r="Q58197">
        <v>44478</v>
      </c>
      <c r="R58197" t="s">
        <v>156</v>
      </c>
      <c r="S58197">
        <v>22</v>
      </c>
      <c r="T58197">
        <v>9.9000000000000008E-3</v>
      </c>
      <c r="U58197">
        <v>96</v>
      </c>
      <c r="V58197" t="s">
        <v>26</v>
      </c>
      <c r="W58197" t="s">
        <v>1477</v>
      </c>
      <c r="X58197">
        <v>60</v>
      </c>
      <c r="Y58197">
        <v>0.8833333333333333</v>
      </c>
      <c r="Z58197">
        <v>16</v>
      </c>
      <c r="AA58197">
        <v>6060.6061</v>
      </c>
    </row>
    <row r="58198" spans="1:27" x14ac:dyDescent="0.35">
      <c r="A58198">
        <v>6211935</v>
      </c>
      <c r="B58198" t="s">
        <v>30</v>
      </c>
      <c r="C58198">
        <v>44881</v>
      </c>
      <c r="D58198">
        <v>44881</v>
      </c>
      <c r="E58198" t="s">
        <v>31</v>
      </c>
      <c r="F58198">
        <v>27.766279000000001</v>
      </c>
      <c r="G58198">
        <v>-81.686783000000005</v>
      </c>
      <c r="H58198" t="s">
        <v>40</v>
      </c>
      <c r="I58198" t="s">
        <v>41</v>
      </c>
      <c r="J58198" t="s">
        <v>42</v>
      </c>
      <c r="K58198" t="s">
        <v>133</v>
      </c>
      <c r="L58198" t="s">
        <v>24</v>
      </c>
      <c r="M58198" t="s">
        <v>25</v>
      </c>
      <c r="N58198" t="s">
        <v>26</v>
      </c>
      <c r="O58198" t="s">
        <v>36</v>
      </c>
      <c r="P58198" t="s">
        <v>37</v>
      </c>
      <c r="Q58198">
        <v>44881</v>
      </c>
      <c r="R58198" t="s">
        <v>483</v>
      </c>
      <c r="S58198">
        <v>0</v>
      </c>
      <c r="T58198">
        <v>5.4600000000000003E-2</v>
      </c>
      <c r="U58198">
        <v>74</v>
      </c>
      <c r="V58198" t="s">
        <v>26</v>
      </c>
      <c r="W58198" t="s">
        <v>1477</v>
      </c>
      <c r="X58198">
        <v>60</v>
      </c>
      <c r="Y58198">
        <v>0.98333333333333328</v>
      </c>
      <c r="Z58198">
        <v>16.166666666666671</v>
      </c>
      <c r="AA58198">
        <v>1098.9011</v>
      </c>
    </row>
    <row r="58199" spans="1:27" x14ac:dyDescent="0.35">
      <c r="A58199">
        <v>4374409</v>
      </c>
      <c r="B58199" t="s">
        <v>30</v>
      </c>
      <c r="C58199">
        <v>44329</v>
      </c>
      <c r="D58199">
        <v>44329</v>
      </c>
      <c r="E58199" t="s">
        <v>177</v>
      </c>
      <c r="F58199">
        <v>38.456085000000002</v>
      </c>
      <c r="G58199">
        <v>-92.288368000000006</v>
      </c>
      <c r="H58199" t="s">
        <v>40</v>
      </c>
      <c r="I58199" t="s">
        <v>41</v>
      </c>
      <c r="J58199" t="s">
        <v>113</v>
      </c>
      <c r="K58199" t="s">
        <v>375</v>
      </c>
      <c r="L58199" t="s">
        <v>24</v>
      </c>
      <c r="M58199" t="s">
        <v>25</v>
      </c>
      <c r="N58199" t="s">
        <v>26</v>
      </c>
      <c r="O58199" t="s">
        <v>79</v>
      </c>
      <c r="P58199" t="s">
        <v>80</v>
      </c>
      <c r="Q58199">
        <v>44337</v>
      </c>
      <c r="R58199" t="s">
        <v>742</v>
      </c>
      <c r="S58199">
        <v>8</v>
      </c>
      <c r="T58199">
        <v>2.5600000000000001E-2</v>
      </c>
      <c r="U58199">
        <v>83</v>
      </c>
      <c r="V58199" t="s">
        <v>189</v>
      </c>
      <c r="W58199" t="s">
        <v>1477</v>
      </c>
      <c r="X58199">
        <v>73</v>
      </c>
      <c r="Y58199">
        <v>0.8904109589041096</v>
      </c>
      <c r="Z58199">
        <v>15.19178082191781</v>
      </c>
      <c r="AA58199">
        <v>2851.5625</v>
      </c>
    </row>
    <row r="58200" spans="1:27" x14ac:dyDescent="0.35">
      <c r="A58200">
        <v>6135707</v>
      </c>
      <c r="B58200" t="s">
        <v>30</v>
      </c>
      <c r="C58200">
        <v>44861</v>
      </c>
      <c r="D58200">
        <v>44861</v>
      </c>
      <c r="E58200" t="s">
        <v>126</v>
      </c>
      <c r="F58200">
        <v>35.630065999999999</v>
      </c>
      <c r="G58200">
        <v>-79.806419000000005</v>
      </c>
      <c r="H58200" t="s">
        <v>62</v>
      </c>
      <c r="I58200" t="s">
        <v>63</v>
      </c>
      <c r="J58200" t="s">
        <v>83</v>
      </c>
      <c r="K58200" t="s">
        <v>84</v>
      </c>
      <c r="L58200" t="s">
        <v>24</v>
      </c>
      <c r="M58200" t="s">
        <v>25</v>
      </c>
      <c r="N58200" t="s">
        <v>189</v>
      </c>
      <c r="O58200" t="s">
        <v>36</v>
      </c>
      <c r="P58200" t="s">
        <v>37</v>
      </c>
      <c r="Q58200">
        <v>44866</v>
      </c>
      <c r="R58200" t="s">
        <v>408</v>
      </c>
      <c r="S58200">
        <v>5</v>
      </c>
      <c r="T58200">
        <v>1.04E-2</v>
      </c>
      <c r="U58200">
        <v>54</v>
      </c>
      <c r="V58200" t="s">
        <v>189</v>
      </c>
      <c r="W58200" t="s">
        <v>1477</v>
      </c>
      <c r="X58200">
        <v>62</v>
      </c>
      <c r="Y58200">
        <v>0.95161290322580649</v>
      </c>
      <c r="Z58200">
        <v>13.64516129032258</v>
      </c>
      <c r="AA58200">
        <v>5961.5384999999997</v>
      </c>
    </row>
    <row r="58201" spans="1:27" x14ac:dyDescent="0.35">
      <c r="A58201">
        <v>4376106</v>
      </c>
      <c r="B58201" t="s">
        <v>30</v>
      </c>
      <c r="C58201">
        <v>44329</v>
      </c>
      <c r="D58201">
        <v>44329</v>
      </c>
      <c r="E58201" t="s">
        <v>39</v>
      </c>
      <c r="F58201">
        <v>36.116202999999999</v>
      </c>
      <c r="G58201">
        <v>-119.68156399999999</v>
      </c>
      <c r="H58201" t="s">
        <v>62</v>
      </c>
      <c r="I58201" t="s">
        <v>183</v>
      </c>
      <c r="J58201" t="s">
        <v>119</v>
      </c>
      <c r="K58201" t="s">
        <v>129</v>
      </c>
      <c r="L58201" t="s">
        <v>24</v>
      </c>
      <c r="M58201" t="s">
        <v>25</v>
      </c>
      <c r="N58201" t="s">
        <v>26</v>
      </c>
      <c r="O58201" t="s">
        <v>44</v>
      </c>
      <c r="P58201" t="s">
        <v>45</v>
      </c>
      <c r="Q58201">
        <v>44346</v>
      </c>
      <c r="R58201" t="s">
        <v>711</v>
      </c>
      <c r="S58201">
        <v>17</v>
      </c>
      <c r="T58201">
        <v>1.77E-2</v>
      </c>
      <c r="U58201">
        <v>67</v>
      </c>
      <c r="V58201" t="s">
        <v>26</v>
      </c>
      <c r="W58201" t="s">
        <v>1477</v>
      </c>
      <c r="X58201">
        <v>50</v>
      </c>
      <c r="Y58201">
        <v>0.96</v>
      </c>
      <c r="Z58201">
        <v>13.9</v>
      </c>
      <c r="AA58201">
        <v>2824.8588</v>
      </c>
    </row>
    <row r="58202" spans="1:27" x14ac:dyDescent="0.35">
      <c r="A58202">
        <v>4066310</v>
      </c>
      <c r="B58202" t="s">
        <v>30</v>
      </c>
      <c r="C58202">
        <v>44209</v>
      </c>
      <c r="D58202">
        <v>44209</v>
      </c>
      <c r="E58202" t="s">
        <v>61</v>
      </c>
      <c r="F58202">
        <v>31.054487000000002</v>
      </c>
      <c r="G58202">
        <v>-97.563461000000004</v>
      </c>
      <c r="H58202" t="s">
        <v>62</v>
      </c>
      <c r="I58202" t="s">
        <v>63</v>
      </c>
      <c r="J58202" t="s">
        <v>83</v>
      </c>
      <c r="K58202" t="s">
        <v>104</v>
      </c>
      <c r="L58202" t="s">
        <v>24</v>
      </c>
      <c r="M58202" t="s">
        <v>25</v>
      </c>
      <c r="N58202" t="s">
        <v>26</v>
      </c>
      <c r="O58202" t="s">
        <v>36</v>
      </c>
      <c r="P58202" t="s">
        <v>66</v>
      </c>
      <c r="Q58202">
        <v>44209</v>
      </c>
      <c r="R58202" t="s">
        <v>220</v>
      </c>
      <c r="S58202">
        <v>0</v>
      </c>
      <c r="T58202">
        <v>0.15790000000000001</v>
      </c>
      <c r="U58202">
        <v>61</v>
      </c>
      <c r="V58202" t="s">
        <v>26</v>
      </c>
      <c r="W58202" t="s">
        <v>1478</v>
      </c>
      <c r="X58202">
        <v>46</v>
      </c>
      <c r="Y58202">
        <v>0.97826086956521741</v>
      </c>
      <c r="Z58202">
        <v>15.043478260869559</v>
      </c>
      <c r="AA58202">
        <v>291.3236</v>
      </c>
    </row>
    <row r="58203" spans="1:27" x14ac:dyDescent="0.35">
      <c r="A58203">
        <v>4374683</v>
      </c>
      <c r="B58203" t="s">
        <v>30</v>
      </c>
      <c r="C58203">
        <v>44329</v>
      </c>
      <c r="D58203">
        <v>44329</v>
      </c>
      <c r="E58203" t="s">
        <v>31</v>
      </c>
      <c r="F58203">
        <v>27.766279000000001</v>
      </c>
      <c r="G58203">
        <v>-81.686783000000005</v>
      </c>
      <c r="H58203" t="s">
        <v>21</v>
      </c>
      <c r="I58203" t="s">
        <v>236</v>
      </c>
      <c r="J58203" t="s">
        <v>366</v>
      </c>
      <c r="M58203" t="s">
        <v>106</v>
      </c>
      <c r="N58203" t="s">
        <v>26</v>
      </c>
      <c r="O58203" t="s">
        <v>36</v>
      </c>
      <c r="P58203" t="s">
        <v>37</v>
      </c>
      <c r="Q58203">
        <v>44350</v>
      </c>
      <c r="R58203" t="s">
        <v>1223</v>
      </c>
      <c r="S58203">
        <v>21</v>
      </c>
      <c r="T58203">
        <v>0.1065</v>
      </c>
      <c r="U58203">
        <v>55</v>
      </c>
      <c r="V58203" t="s">
        <v>189</v>
      </c>
      <c r="W58203" t="s">
        <v>1477</v>
      </c>
      <c r="X58203">
        <v>58</v>
      </c>
      <c r="Y58203">
        <v>0.96551724137931039</v>
      </c>
      <c r="Z58203">
        <v>14.982758620689649</v>
      </c>
      <c r="AA58203">
        <v>544.60090000000002</v>
      </c>
    </row>
    <row r="58204" spans="1:27" x14ac:dyDescent="0.35">
      <c r="A58204">
        <v>4013539</v>
      </c>
      <c r="B58204" t="s">
        <v>19</v>
      </c>
      <c r="C58204">
        <v>44180</v>
      </c>
      <c r="D58204">
        <v>44181</v>
      </c>
      <c r="E58204" t="s">
        <v>173</v>
      </c>
      <c r="F58204">
        <v>33.729759000000001</v>
      </c>
      <c r="G58204">
        <v>-111.43122099999999</v>
      </c>
      <c r="H58204" t="s">
        <v>62</v>
      </c>
      <c r="I58204" t="s">
        <v>63</v>
      </c>
      <c r="J58204" t="s">
        <v>83</v>
      </c>
      <c r="K58204" t="s">
        <v>305</v>
      </c>
      <c r="L58204" t="s">
        <v>24</v>
      </c>
      <c r="M58204" t="s">
        <v>25</v>
      </c>
      <c r="N58204" t="s">
        <v>26</v>
      </c>
      <c r="O58204" t="s">
        <v>44</v>
      </c>
      <c r="P58204" t="s">
        <v>168</v>
      </c>
      <c r="Q58204">
        <v>44186</v>
      </c>
      <c r="R58204" t="s">
        <v>759</v>
      </c>
      <c r="S58204">
        <v>6</v>
      </c>
      <c r="T58204">
        <v>1.66E-2</v>
      </c>
      <c r="U58204">
        <v>100</v>
      </c>
      <c r="V58204" t="s">
        <v>189</v>
      </c>
      <c r="W58204" t="s">
        <v>1477</v>
      </c>
      <c r="X58204">
        <v>60</v>
      </c>
      <c r="Y58204">
        <v>0.93333333333333335</v>
      </c>
      <c r="Z58204">
        <v>17.55</v>
      </c>
      <c r="AA58204">
        <v>3614.4578000000001</v>
      </c>
    </row>
    <row r="58205" spans="1:27" x14ac:dyDescent="0.35">
      <c r="A58205">
        <v>5584393</v>
      </c>
      <c r="B58205" t="s">
        <v>30</v>
      </c>
      <c r="C58205">
        <v>44701</v>
      </c>
      <c r="D58205">
        <v>44701</v>
      </c>
      <c r="E58205" t="s">
        <v>352</v>
      </c>
      <c r="F58205">
        <v>34.969704</v>
      </c>
      <c r="G58205">
        <v>-92.373123000000007</v>
      </c>
      <c r="H58205" t="s">
        <v>62</v>
      </c>
      <c r="I58205" t="s">
        <v>63</v>
      </c>
      <c r="J58205" t="s">
        <v>83</v>
      </c>
      <c r="K58205" t="s">
        <v>208</v>
      </c>
      <c r="L58205" t="s">
        <v>24</v>
      </c>
      <c r="M58205" t="s">
        <v>25</v>
      </c>
      <c r="N58205" t="s">
        <v>26</v>
      </c>
      <c r="O58205" t="s">
        <v>36</v>
      </c>
      <c r="P58205" t="s">
        <v>66</v>
      </c>
      <c r="Q58205">
        <v>44710</v>
      </c>
      <c r="R58205" t="s">
        <v>1195</v>
      </c>
      <c r="S58205">
        <v>9</v>
      </c>
      <c r="T58205">
        <v>4.9099999999999998E-2</v>
      </c>
      <c r="U58205">
        <v>78</v>
      </c>
      <c r="V58205" t="s">
        <v>26</v>
      </c>
      <c r="W58205" t="s">
        <v>1477</v>
      </c>
      <c r="X58205">
        <v>63</v>
      </c>
      <c r="Y58205">
        <v>0.90476190476190477</v>
      </c>
      <c r="Z58205">
        <v>14.603174603174599</v>
      </c>
      <c r="AA58205">
        <v>1283.0957000000001</v>
      </c>
    </row>
    <row r="58206" spans="1:27" x14ac:dyDescent="0.35">
      <c r="A58206">
        <v>5584248</v>
      </c>
      <c r="B58206" t="s">
        <v>30</v>
      </c>
      <c r="C58206">
        <v>44701</v>
      </c>
      <c r="D58206">
        <v>44701</v>
      </c>
      <c r="E58206" t="s">
        <v>325</v>
      </c>
      <c r="F58206">
        <v>45.694454</v>
      </c>
      <c r="G58206">
        <v>-93.900192000000004</v>
      </c>
      <c r="H58206" t="s">
        <v>62</v>
      </c>
      <c r="I58206" t="s">
        <v>63</v>
      </c>
      <c r="J58206" t="s">
        <v>119</v>
      </c>
      <c r="K58206" t="s">
        <v>129</v>
      </c>
      <c r="L58206" t="s">
        <v>24</v>
      </c>
      <c r="M58206" t="s">
        <v>25</v>
      </c>
      <c r="N58206" t="s">
        <v>26</v>
      </c>
      <c r="O58206" t="s">
        <v>79</v>
      </c>
      <c r="P58206" t="s">
        <v>80</v>
      </c>
      <c r="Q58206">
        <v>44731</v>
      </c>
      <c r="R58206" t="s">
        <v>1295</v>
      </c>
      <c r="S58206">
        <v>30</v>
      </c>
      <c r="T58206">
        <v>8.0399999999999999E-2</v>
      </c>
      <c r="U58206">
        <v>76</v>
      </c>
      <c r="V58206" t="s">
        <v>189</v>
      </c>
      <c r="W58206" t="s">
        <v>1477</v>
      </c>
      <c r="X58206">
        <v>45</v>
      </c>
      <c r="Y58206">
        <v>1</v>
      </c>
      <c r="Z58206">
        <v>15.08888888888889</v>
      </c>
      <c r="AA58206">
        <v>559.70150000000001</v>
      </c>
    </row>
    <row r="58207" spans="1:27" x14ac:dyDescent="0.35">
      <c r="A58207">
        <v>4378008</v>
      </c>
      <c r="B58207" t="s">
        <v>166</v>
      </c>
      <c r="C58207">
        <v>44330</v>
      </c>
      <c r="D58207">
        <v>44330</v>
      </c>
      <c r="E58207" t="s">
        <v>157</v>
      </c>
      <c r="F58207">
        <v>39.063946000000001</v>
      </c>
      <c r="G58207">
        <v>-76.802100999999993</v>
      </c>
      <c r="H58207" t="s">
        <v>47</v>
      </c>
      <c r="I58207" t="s">
        <v>54</v>
      </c>
      <c r="J58207" t="s">
        <v>163</v>
      </c>
      <c r="K58207" t="s">
        <v>198</v>
      </c>
      <c r="L58207" t="s">
        <v>24</v>
      </c>
      <c r="M58207" t="s">
        <v>25</v>
      </c>
      <c r="N58207" t="s">
        <v>26</v>
      </c>
      <c r="O58207" t="s">
        <v>36</v>
      </c>
      <c r="P58207" t="s">
        <v>37</v>
      </c>
      <c r="Q58207">
        <v>44335</v>
      </c>
      <c r="R58207" t="s">
        <v>261</v>
      </c>
      <c r="S58207">
        <v>5</v>
      </c>
      <c r="T58207">
        <v>1.5800000000000002E-2</v>
      </c>
      <c r="U58207">
        <v>68</v>
      </c>
      <c r="V58207" t="s">
        <v>189</v>
      </c>
      <c r="W58207" t="s">
        <v>1477</v>
      </c>
      <c r="X58207">
        <v>51</v>
      </c>
      <c r="Y58207">
        <v>0.90196078431372551</v>
      </c>
      <c r="Z58207">
        <v>16.47058823529412</v>
      </c>
      <c r="AA58207">
        <v>3227.8481000000002</v>
      </c>
    </row>
    <row r="58208" spans="1:27" x14ac:dyDescent="0.35">
      <c r="A58208">
        <v>4377720</v>
      </c>
      <c r="B58208" t="s">
        <v>30</v>
      </c>
      <c r="C58208">
        <v>44330</v>
      </c>
      <c r="D58208">
        <v>44330</v>
      </c>
      <c r="E58208" t="s">
        <v>39</v>
      </c>
      <c r="F58208">
        <v>36.116202999999999</v>
      </c>
      <c r="G58208">
        <v>-119.68156399999999</v>
      </c>
      <c r="H58208" t="s">
        <v>47</v>
      </c>
      <c r="I58208" t="s">
        <v>54</v>
      </c>
      <c r="J58208" t="s">
        <v>163</v>
      </c>
      <c r="K58208" t="s">
        <v>198</v>
      </c>
      <c r="L58208" t="s">
        <v>24</v>
      </c>
      <c r="M58208" t="s">
        <v>25</v>
      </c>
      <c r="N58208" t="s">
        <v>26</v>
      </c>
      <c r="O58208" t="s">
        <v>44</v>
      </c>
      <c r="P58208" t="s">
        <v>45</v>
      </c>
      <c r="Q58208">
        <v>44336</v>
      </c>
      <c r="R58208" t="s">
        <v>818</v>
      </c>
      <c r="S58208">
        <v>6</v>
      </c>
      <c r="T58208">
        <v>0.35920000000000002</v>
      </c>
      <c r="U58208">
        <v>89</v>
      </c>
      <c r="V58208" t="s">
        <v>189</v>
      </c>
      <c r="W58208" t="s">
        <v>1479</v>
      </c>
      <c r="X58208">
        <v>55</v>
      </c>
      <c r="Y58208">
        <v>0.92727272727272725</v>
      </c>
      <c r="Z58208">
        <v>16.8</v>
      </c>
      <c r="AA58208">
        <v>153.11799999999999</v>
      </c>
    </row>
    <row r="58209" spans="1:27" x14ac:dyDescent="0.35">
      <c r="A58209">
        <v>4383221</v>
      </c>
      <c r="B58209" t="s">
        <v>19</v>
      </c>
      <c r="C58209">
        <v>44330</v>
      </c>
      <c r="D58209">
        <v>44333</v>
      </c>
      <c r="E58209" t="s">
        <v>39</v>
      </c>
      <c r="F58209">
        <v>36.116202999999999</v>
      </c>
      <c r="G58209">
        <v>-119.68156399999999</v>
      </c>
      <c r="H58209" t="s">
        <v>62</v>
      </c>
      <c r="I58209" t="s">
        <v>63</v>
      </c>
      <c r="J58209" t="s">
        <v>83</v>
      </c>
      <c r="K58209" t="s">
        <v>84</v>
      </c>
      <c r="L58209" t="s">
        <v>24</v>
      </c>
      <c r="M58209" t="s">
        <v>25</v>
      </c>
      <c r="N58209" t="s">
        <v>26</v>
      </c>
      <c r="O58209" t="s">
        <v>44</v>
      </c>
      <c r="P58209" t="s">
        <v>45</v>
      </c>
      <c r="Q58209">
        <v>44335</v>
      </c>
      <c r="R58209" t="s">
        <v>1310</v>
      </c>
      <c r="S58209">
        <v>5</v>
      </c>
      <c r="T58209">
        <v>7.2999999999999995E-2</v>
      </c>
      <c r="U58209">
        <v>79</v>
      </c>
      <c r="V58209" t="s">
        <v>189</v>
      </c>
      <c r="W58209" t="s">
        <v>1477</v>
      </c>
      <c r="X58209">
        <v>70</v>
      </c>
      <c r="Y58209">
        <v>0.94285714285714284</v>
      </c>
      <c r="Z58209">
        <v>15.2</v>
      </c>
      <c r="AA58209">
        <v>958.90409999999997</v>
      </c>
    </row>
    <row r="58210" spans="1:27" x14ac:dyDescent="0.35">
      <c r="A58210">
        <v>5485152</v>
      </c>
      <c r="B58210" t="s">
        <v>30</v>
      </c>
      <c r="C58210">
        <v>44673</v>
      </c>
      <c r="D58210">
        <v>44673</v>
      </c>
      <c r="E58210" t="s">
        <v>135</v>
      </c>
      <c r="F58210">
        <v>40.590752000000002</v>
      </c>
      <c r="G58210">
        <v>-77.209755000000001</v>
      </c>
      <c r="H58210" t="s">
        <v>62</v>
      </c>
      <c r="I58210" t="s">
        <v>63</v>
      </c>
      <c r="J58210" t="s">
        <v>64</v>
      </c>
      <c r="K58210" t="s">
        <v>188</v>
      </c>
      <c r="L58210" t="s">
        <v>24</v>
      </c>
      <c r="M58210" t="s">
        <v>25</v>
      </c>
      <c r="N58210" t="s">
        <v>26</v>
      </c>
      <c r="O58210" t="s">
        <v>27</v>
      </c>
      <c r="P58210" t="s">
        <v>28</v>
      </c>
      <c r="Q58210">
        <v>44680</v>
      </c>
      <c r="R58210" t="s">
        <v>1013</v>
      </c>
      <c r="S58210">
        <v>7</v>
      </c>
      <c r="T58210">
        <v>2.47E-2</v>
      </c>
      <c r="U58210">
        <v>72</v>
      </c>
      <c r="V58210" t="s">
        <v>189</v>
      </c>
      <c r="W58210" t="s">
        <v>1477</v>
      </c>
      <c r="X58210">
        <v>54</v>
      </c>
      <c r="Y58210">
        <v>0.92592592592592593</v>
      </c>
      <c r="Z58210">
        <v>14.481481481481479</v>
      </c>
      <c r="AA58210">
        <v>2186.2348000000002</v>
      </c>
    </row>
    <row r="58211" spans="1:27" x14ac:dyDescent="0.35">
      <c r="A58211">
        <v>4535297</v>
      </c>
      <c r="B58211" t="s">
        <v>19</v>
      </c>
      <c r="C58211">
        <v>44386</v>
      </c>
      <c r="D58211">
        <v>44389</v>
      </c>
      <c r="E58211" t="s">
        <v>31</v>
      </c>
      <c r="F58211">
        <v>27.766279000000001</v>
      </c>
      <c r="G58211">
        <v>-81.686783000000005</v>
      </c>
      <c r="H58211" t="s">
        <v>62</v>
      </c>
      <c r="I58211" t="s">
        <v>63</v>
      </c>
      <c r="J58211" t="s">
        <v>83</v>
      </c>
      <c r="K58211" t="s">
        <v>305</v>
      </c>
      <c r="L58211" t="s">
        <v>24</v>
      </c>
      <c r="M58211" t="s">
        <v>35</v>
      </c>
      <c r="N58211" t="s">
        <v>26</v>
      </c>
      <c r="O58211" t="s">
        <v>36</v>
      </c>
      <c r="P58211" t="s">
        <v>37</v>
      </c>
      <c r="Q58211">
        <v>44387</v>
      </c>
      <c r="R58211" t="s">
        <v>1270</v>
      </c>
      <c r="S58211">
        <v>1</v>
      </c>
      <c r="T58211">
        <v>0.14030000000000001</v>
      </c>
      <c r="U58211">
        <v>56</v>
      </c>
      <c r="V58211" t="s">
        <v>189</v>
      </c>
      <c r="W58211" t="s">
        <v>1478</v>
      </c>
      <c r="X58211">
        <v>47</v>
      </c>
      <c r="Y58211">
        <v>0.93617021276595747</v>
      </c>
      <c r="Z58211">
        <v>15.17021276595745</v>
      </c>
      <c r="AA58211">
        <v>334.99639999999999</v>
      </c>
    </row>
    <row r="58212" spans="1:27" x14ac:dyDescent="0.35">
      <c r="A58212">
        <v>6032539</v>
      </c>
      <c r="B58212" t="s">
        <v>30</v>
      </c>
      <c r="C58212">
        <v>44833</v>
      </c>
      <c r="D58212">
        <v>44833</v>
      </c>
      <c r="E58212" t="s">
        <v>91</v>
      </c>
      <c r="F58212">
        <v>41.597782000000002</v>
      </c>
      <c r="G58212">
        <v>-72.755370999999997</v>
      </c>
      <c r="H58212" t="s">
        <v>62</v>
      </c>
      <c r="I58212" t="s">
        <v>63</v>
      </c>
      <c r="J58212" t="s">
        <v>64</v>
      </c>
      <c r="K58212" t="s">
        <v>56</v>
      </c>
      <c r="L58212" t="s">
        <v>24</v>
      </c>
      <c r="M58212" t="s">
        <v>25</v>
      </c>
      <c r="N58212" t="s">
        <v>26</v>
      </c>
      <c r="O58212" t="s">
        <v>27</v>
      </c>
      <c r="P58212" t="s">
        <v>94</v>
      </c>
      <c r="Q58212">
        <v>44841</v>
      </c>
      <c r="R58212" t="s">
        <v>971</v>
      </c>
      <c r="S58212">
        <v>8</v>
      </c>
      <c r="T58212">
        <v>8.5199999999999998E-2</v>
      </c>
      <c r="U58212">
        <v>65</v>
      </c>
      <c r="V58212" t="s">
        <v>26</v>
      </c>
      <c r="W58212" t="s">
        <v>1477</v>
      </c>
      <c r="X58212">
        <v>53</v>
      </c>
      <c r="Y58212">
        <v>0.98113207547169812</v>
      </c>
      <c r="Z58212">
        <v>16.679245283018869</v>
      </c>
      <c r="AA58212">
        <v>622.06569999999999</v>
      </c>
    </row>
    <row r="58213" spans="1:27" x14ac:dyDescent="0.35">
      <c r="A58213">
        <v>6032309</v>
      </c>
      <c r="B58213" t="s">
        <v>30</v>
      </c>
      <c r="C58213">
        <v>44833</v>
      </c>
      <c r="D58213">
        <v>44833</v>
      </c>
      <c r="E58213" t="s">
        <v>82</v>
      </c>
      <c r="F58213">
        <v>33.040619</v>
      </c>
      <c r="G58213">
        <v>-83.643073999999999</v>
      </c>
      <c r="H58213" t="s">
        <v>62</v>
      </c>
      <c r="I58213" t="s">
        <v>63</v>
      </c>
      <c r="J58213" t="s">
        <v>302</v>
      </c>
      <c r="K58213" t="s">
        <v>1231</v>
      </c>
      <c r="L58213" t="s">
        <v>24</v>
      </c>
      <c r="M58213" t="s">
        <v>25</v>
      </c>
      <c r="N58213" t="s">
        <v>26</v>
      </c>
      <c r="O58213" t="s">
        <v>36</v>
      </c>
      <c r="P58213" t="s">
        <v>37</v>
      </c>
      <c r="Q58213">
        <v>44857</v>
      </c>
      <c r="R58213" t="s">
        <v>1405</v>
      </c>
      <c r="S58213">
        <v>24</v>
      </c>
      <c r="T58213">
        <v>1.43E-2</v>
      </c>
      <c r="U58213">
        <v>50</v>
      </c>
      <c r="V58213" t="s">
        <v>26</v>
      </c>
      <c r="W58213" t="s">
        <v>1477</v>
      </c>
      <c r="X58213">
        <v>46</v>
      </c>
      <c r="Y58213">
        <v>1</v>
      </c>
      <c r="Z58213">
        <v>17.739130434782609</v>
      </c>
      <c r="AA58213">
        <v>3216.7831999999999</v>
      </c>
    </row>
    <row r="58214" spans="1:27" x14ac:dyDescent="0.35">
      <c r="A58214">
        <v>4050186</v>
      </c>
      <c r="B58214" t="s">
        <v>30</v>
      </c>
      <c r="C58214">
        <v>44201</v>
      </c>
      <c r="D58214">
        <v>44201</v>
      </c>
      <c r="E58214" t="s">
        <v>39</v>
      </c>
      <c r="F58214">
        <v>36.116202999999999</v>
      </c>
      <c r="G58214">
        <v>-119.68156399999999</v>
      </c>
      <c r="H58214" t="s">
        <v>47</v>
      </c>
      <c r="I58214" t="s">
        <v>214</v>
      </c>
      <c r="J58214" t="s">
        <v>433</v>
      </c>
      <c r="L58214" t="s">
        <v>24</v>
      </c>
      <c r="M58214" t="s">
        <v>35</v>
      </c>
      <c r="N58214" t="s">
        <v>26</v>
      </c>
      <c r="O58214" t="s">
        <v>44</v>
      </c>
      <c r="P58214" t="s">
        <v>45</v>
      </c>
      <c r="Q58214">
        <v>44227</v>
      </c>
      <c r="R58214" t="s">
        <v>789</v>
      </c>
      <c r="S58214">
        <v>26</v>
      </c>
      <c r="T58214">
        <v>0.13139999999999999</v>
      </c>
      <c r="U58214">
        <v>82</v>
      </c>
      <c r="V58214" t="s">
        <v>189</v>
      </c>
      <c r="W58214" t="s">
        <v>1478</v>
      </c>
      <c r="X58214">
        <v>60</v>
      </c>
      <c r="Y58214">
        <v>0.93333333333333335</v>
      </c>
      <c r="Z58214">
        <v>14.516666666666669</v>
      </c>
      <c r="AA58214">
        <v>456.62099999999998</v>
      </c>
    </row>
    <row r="58215" spans="1:27" x14ac:dyDescent="0.35">
      <c r="A58215">
        <v>6252948</v>
      </c>
      <c r="B58215" t="s">
        <v>30</v>
      </c>
      <c r="C58215">
        <v>44893</v>
      </c>
      <c r="D58215">
        <v>44893</v>
      </c>
      <c r="E58215" t="s">
        <v>39</v>
      </c>
      <c r="F58215">
        <v>36.116202999999999</v>
      </c>
      <c r="G58215">
        <v>-119.68156399999999</v>
      </c>
      <c r="H58215" t="s">
        <v>47</v>
      </c>
      <c r="I58215" t="s">
        <v>214</v>
      </c>
      <c r="J58215" t="s">
        <v>433</v>
      </c>
      <c r="L58215" t="s">
        <v>24</v>
      </c>
      <c r="M58215" t="s">
        <v>25</v>
      </c>
      <c r="N58215" t="s">
        <v>26</v>
      </c>
      <c r="O58215" t="s">
        <v>44</v>
      </c>
      <c r="P58215" t="s">
        <v>45</v>
      </c>
      <c r="Q58215">
        <v>44901</v>
      </c>
      <c r="R58215" t="s">
        <v>605</v>
      </c>
      <c r="S58215">
        <v>8</v>
      </c>
      <c r="T58215">
        <v>3.0599999999999999E-2</v>
      </c>
      <c r="U58215">
        <v>62</v>
      </c>
      <c r="V58215" t="s">
        <v>189</v>
      </c>
      <c r="W58215" t="s">
        <v>1477</v>
      </c>
      <c r="X58215">
        <v>51</v>
      </c>
      <c r="Y58215">
        <v>0.84313725490196079</v>
      </c>
      <c r="Z58215">
        <v>17.156862745098039</v>
      </c>
      <c r="AA58215">
        <v>1666.6667</v>
      </c>
    </row>
    <row r="58216" spans="1:27" x14ac:dyDescent="0.35">
      <c r="A58216">
        <v>5772524</v>
      </c>
      <c r="B58216" t="s">
        <v>30</v>
      </c>
      <c r="C58216">
        <v>44757</v>
      </c>
      <c r="D58216">
        <v>44757</v>
      </c>
      <c r="E58216" t="s">
        <v>39</v>
      </c>
      <c r="F58216">
        <v>36.116202999999999</v>
      </c>
      <c r="G58216">
        <v>-119.68156399999999</v>
      </c>
      <c r="H58216" t="s">
        <v>62</v>
      </c>
      <c r="I58216" t="s">
        <v>63</v>
      </c>
      <c r="J58216" t="s">
        <v>83</v>
      </c>
      <c r="K58216" t="s">
        <v>151</v>
      </c>
      <c r="L58216" t="s">
        <v>24</v>
      </c>
      <c r="M58216" t="s">
        <v>25</v>
      </c>
      <c r="N58216" t="s">
        <v>26</v>
      </c>
      <c r="O58216" t="s">
        <v>44</v>
      </c>
      <c r="P58216" t="s">
        <v>45</v>
      </c>
      <c r="Q58216">
        <v>44763</v>
      </c>
      <c r="R58216" t="s">
        <v>609</v>
      </c>
      <c r="S58216">
        <v>6</v>
      </c>
      <c r="T58216">
        <v>9.9000000000000008E-3</v>
      </c>
      <c r="U58216">
        <v>91</v>
      </c>
      <c r="V58216" t="s">
        <v>26</v>
      </c>
      <c r="W58216" t="s">
        <v>1477</v>
      </c>
      <c r="X58216">
        <v>63</v>
      </c>
      <c r="Y58216">
        <v>0.90476190476190477</v>
      </c>
      <c r="Z58216">
        <v>15.238095238095241</v>
      </c>
      <c r="AA58216">
        <v>6363.6364000000003</v>
      </c>
    </row>
    <row r="58217" spans="1:27" x14ac:dyDescent="0.35">
      <c r="A58217">
        <v>6212361</v>
      </c>
      <c r="B58217" t="s">
        <v>30</v>
      </c>
      <c r="C58217">
        <v>44881</v>
      </c>
      <c r="D58217">
        <v>44881</v>
      </c>
      <c r="E58217" t="s">
        <v>167</v>
      </c>
      <c r="F58217">
        <v>38.313515000000002</v>
      </c>
      <c r="G58217">
        <v>-117.055374</v>
      </c>
      <c r="H58217" t="s">
        <v>62</v>
      </c>
      <c r="I58217" t="s">
        <v>63</v>
      </c>
      <c r="J58217" t="s">
        <v>83</v>
      </c>
      <c r="K58217" t="s">
        <v>104</v>
      </c>
      <c r="L58217" t="s">
        <v>24</v>
      </c>
      <c r="M58217" t="s">
        <v>25</v>
      </c>
      <c r="N58217" t="s">
        <v>26</v>
      </c>
      <c r="O58217" t="s">
        <v>44</v>
      </c>
      <c r="P58217" t="s">
        <v>168</v>
      </c>
      <c r="Q58217">
        <v>44889</v>
      </c>
      <c r="R58217" t="s">
        <v>1133</v>
      </c>
      <c r="S58217">
        <v>8</v>
      </c>
      <c r="T58217">
        <v>0.10929999999999999</v>
      </c>
      <c r="U58217">
        <v>97</v>
      </c>
      <c r="V58217" t="s">
        <v>189</v>
      </c>
      <c r="W58217" t="s">
        <v>1477</v>
      </c>
      <c r="X58217">
        <v>61</v>
      </c>
      <c r="Y58217">
        <v>0.98360655737704916</v>
      </c>
      <c r="Z58217">
        <v>13.27868852459016</v>
      </c>
      <c r="AA58217">
        <v>558.09699999999998</v>
      </c>
    </row>
    <row r="58218" spans="1:27" x14ac:dyDescent="0.35">
      <c r="A58218">
        <v>4824346</v>
      </c>
      <c r="B58218" t="s">
        <v>30</v>
      </c>
      <c r="C58218">
        <v>44488</v>
      </c>
      <c r="D58218">
        <v>44488</v>
      </c>
      <c r="E58218" t="s">
        <v>20</v>
      </c>
      <c r="F58218">
        <v>42.165725999999999</v>
      </c>
      <c r="G58218">
        <v>-74.948051000000007</v>
      </c>
      <c r="H58218" t="s">
        <v>40</v>
      </c>
      <c r="I58218" t="s">
        <v>41</v>
      </c>
      <c r="J58218" t="s">
        <v>299</v>
      </c>
      <c r="K58218" t="s">
        <v>307</v>
      </c>
      <c r="L58218" t="s">
        <v>24</v>
      </c>
      <c r="M58218" t="s">
        <v>25</v>
      </c>
      <c r="N58218" t="s">
        <v>26</v>
      </c>
      <c r="O58218" t="s">
        <v>27</v>
      </c>
      <c r="P58218" t="s">
        <v>28</v>
      </c>
      <c r="Q58218">
        <v>44504</v>
      </c>
      <c r="R58218" t="s">
        <v>85</v>
      </c>
      <c r="S58218">
        <v>16</v>
      </c>
      <c r="T58218">
        <v>5.3800000000000001E-2</v>
      </c>
      <c r="U58218">
        <v>90</v>
      </c>
      <c r="V58218" t="s">
        <v>189</v>
      </c>
      <c r="W58218" t="s">
        <v>1477</v>
      </c>
      <c r="X58218">
        <v>54</v>
      </c>
      <c r="Y58218">
        <v>0.83333333333333337</v>
      </c>
      <c r="Z58218">
        <v>13.90740740740741</v>
      </c>
      <c r="AA58218">
        <v>1003.7175</v>
      </c>
    </row>
    <row r="58219" spans="1:27" x14ac:dyDescent="0.35">
      <c r="A58219">
        <v>4829568</v>
      </c>
      <c r="B58219" t="s">
        <v>19</v>
      </c>
      <c r="C58219">
        <v>44488</v>
      </c>
      <c r="D58219">
        <v>44490</v>
      </c>
      <c r="E58219" t="s">
        <v>20</v>
      </c>
      <c r="F58219">
        <v>42.165725999999999</v>
      </c>
      <c r="G58219">
        <v>-74.948051000000007</v>
      </c>
      <c r="H58219" t="s">
        <v>62</v>
      </c>
      <c r="I58219" t="s">
        <v>63</v>
      </c>
      <c r="J58219" t="s">
        <v>83</v>
      </c>
      <c r="K58219" t="s">
        <v>84</v>
      </c>
      <c r="L58219" t="s">
        <v>24</v>
      </c>
      <c r="M58219" t="s">
        <v>35</v>
      </c>
      <c r="N58219" t="s">
        <v>189</v>
      </c>
      <c r="O58219" t="s">
        <v>27</v>
      </c>
      <c r="P58219" t="s">
        <v>28</v>
      </c>
      <c r="Q58219">
        <v>44490</v>
      </c>
      <c r="R58219" t="s">
        <v>185</v>
      </c>
      <c r="S58219">
        <v>2</v>
      </c>
      <c r="T58219">
        <v>9.9000000000000008E-3</v>
      </c>
      <c r="U58219">
        <v>64</v>
      </c>
      <c r="V58219" t="s">
        <v>189</v>
      </c>
      <c r="W58219" t="s">
        <v>1477</v>
      </c>
      <c r="X58219">
        <v>45</v>
      </c>
      <c r="Y58219">
        <v>0.91111111111111109</v>
      </c>
      <c r="Z58219">
        <v>12.75555555555556</v>
      </c>
      <c r="AA58219">
        <v>4545.4544999999998</v>
      </c>
    </row>
    <row r="58220" spans="1:27" x14ac:dyDescent="0.35">
      <c r="A58220">
        <v>4824370</v>
      </c>
      <c r="B58220" t="s">
        <v>30</v>
      </c>
      <c r="C58220">
        <v>44488</v>
      </c>
      <c r="D58220">
        <v>44488</v>
      </c>
      <c r="E58220" t="s">
        <v>61</v>
      </c>
      <c r="F58220">
        <v>31.054487000000002</v>
      </c>
      <c r="G58220">
        <v>-97.563461000000004</v>
      </c>
      <c r="H58220" t="s">
        <v>40</v>
      </c>
      <c r="I58220" t="s">
        <v>41</v>
      </c>
      <c r="J58220" t="s">
        <v>113</v>
      </c>
      <c r="K58220" t="s">
        <v>201</v>
      </c>
      <c r="L58220" t="s">
        <v>24</v>
      </c>
      <c r="M58220" t="s">
        <v>25</v>
      </c>
      <c r="N58220" t="s">
        <v>26</v>
      </c>
      <c r="O58220" t="s">
        <v>36</v>
      </c>
      <c r="P58220" t="s">
        <v>66</v>
      </c>
      <c r="Q58220">
        <v>44503</v>
      </c>
      <c r="R58220" t="s">
        <v>983</v>
      </c>
      <c r="S58220">
        <v>15</v>
      </c>
      <c r="T58220">
        <v>0.26479999999999998</v>
      </c>
      <c r="U58220">
        <v>58</v>
      </c>
      <c r="V58220" t="s">
        <v>189</v>
      </c>
      <c r="W58220" t="s">
        <v>1479</v>
      </c>
      <c r="X58220">
        <v>46</v>
      </c>
      <c r="Y58220">
        <v>0.91304347826086951</v>
      </c>
      <c r="Z58220">
        <v>15.913043478260869</v>
      </c>
      <c r="AA58220">
        <v>173.71600000000001</v>
      </c>
    </row>
    <row r="58221" spans="1:27" x14ac:dyDescent="0.35">
      <c r="A58221">
        <v>5243364</v>
      </c>
      <c r="B58221" t="s">
        <v>30</v>
      </c>
      <c r="C58221">
        <v>44613</v>
      </c>
      <c r="D58221">
        <v>44613</v>
      </c>
      <c r="E58221" t="s">
        <v>170</v>
      </c>
      <c r="F58221">
        <v>35.747844999999998</v>
      </c>
      <c r="G58221">
        <v>-86.692345000000003</v>
      </c>
      <c r="H58221" t="s">
        <v>47</v>
      </c>
      <c r="I58221" t="s">
        <v>54</v>
      </c>
      <c r="J58221" t="s">
        <v>163</v>
      </c>
      <c r="K58221" t="s">
        <v>198</v>
      </c>
      <c r="L58221" t="s">
        <v>24</v>
      </c>
      <c r="M58221" t="s">
        <v>25</v>
      </c>
      <c r="N58221" t="s">
        <v>26</v>
      </c>
      <c r="O58221" t="s">
        <v>36</v>
      </c>
      <c r="P58221" t="s">
        <v>171</v>
      </c>
      <c r="Q58221">
        <v>44628</v>
      </c>
      <c r="R58221" t="s">
        <v>986</v>
      </c>
      <c r="S58221">
        <v>15</v>
      </c>
      <c r="T58221">
        <v>6.1199999999999997E-2</v>
      </c>
      <c r="U58221">
        <v>85</v>
      </c>
      <c r="V58221" t="s">
        <v>189</v>
      </c>
      <c r="W58221" t="s">
        <v>1477</v>
      </c>
      <c r="X58221">
        <v>56</v>
      </c>
      <c r="Y58221">
        <v>0.9821428571428571</v>
      </c>
      <c r="Z58221">
        <v>16.339285714285719</v>
      </c>
      <c r="AA58221">
        <v>915.03269999999998</v>
      </c>
    </row>
    <row r="58222" spans="1:27" x14ac:dyDescent="0.35">
      <c r="A58222">
        <v>4369066</v>
      </c>
      <c r="B58222" t="s">
        <v>19</v>
      </c>
      <c r="C58222">
        <v>44324</v>
      </c>
      <c r="D58222">
        <v>44327</v>
      </c>
      <c r="E58222" t="s">
        <v>39</v>
      </c>
      <c r="F58222">
        <v>36.116202999999999</v>
      </c>
      <c r="G58222">
        <v>-119.68156399999999</v>
      </c>
      <c r="H58222" t="s">
        <v>47</v>
      </c>
      <c r="I58222" t="s">
        <v>214</v>
      </c>
      <c r="J58222" t="s">
        <v>215</v>
      </c>
      <c r="K58222" t="s">
        <v>216</v>
      </c>
      <c r="L58222" t="s">
        <v>24</v>
      </c>
      <c r="M58222" t="s">
        <v>35</v>
      </c>
      <c r="N58222" t="s">
        <v>26</v>
      </c>
      <c r="O58222" t="s">
        <v>44</v>
      </c>
      <c r="P58222" t="s">
        <v>45</v>
      </c>
      <c r="Q58222">
        <v>44325</v>
      </c>
      <c r="R58222" t="s">
        <v>736</v>
      </c>
      <c r="S58222">
        <v>1</v>
      </c>
      <c r="T58222">
        <v>0.16200000000000001</v>
      </c>
      <c r="U58222">
        <v>77</v>
      </c>
      <c r="V58222" t="s">
        <v>189</v>
      </c>
      <c r="W58222" t="s">
        <v>1478</v>
      </c>
      <c r="X58222">
        <v>62</v>
      </c>
      <c r="Y58222">
        <v>0.93548387096774188</v>
      </c>
      <c r="Z58222">
        <v>14.38709677419355</v>
      </c>
      <c r="AA58222">
        <v>382.71600000000001</v>
      </c>
    </row>
    <row r="58223" spans="1:27" x14ac:dyDescent="0.35">
      <c r="A58223">
        <v>4361780</v>
      </c>
      <c r="B58223" t="s">
        <v>30</v>
      </c>
      <c r="C58223">
        <v>44324</v>
      </c>
      <c r="D58223">
        <v>44324</v>
      </c>
      <c r="E58223" t="s">
        <v>150</v>
      </c>
      <c r="F58223">
        <v>42.230170999999999</v>
      </c>
      <c r="G58223">
        <v>-71.530106000000004</v>
      </c>
      <c r="H58223" t="s">
        <v>40</v>
      </c>
      <c r="I58223" t="s">
        <v>41</v>
      </c>
      <c r="J58223" t="s">
        <v>113</v>
      </c>
      <c r="K58223" t="s">
        <v>201</v>
      </c>
      <c r="L58223" t="s">
        <v>24</v>
      </c>
      <c r="M58223" t="s">
        <v>25</v>
      </c>
      <c r="N58223" t="s">
        <v>26</v>
      </c>
      <c r="O58223" t="s">
        <v>27</v>
      </c>
      <c r="P58223" t="s">
        <v>94</v>
      </c>
      <c r="Q58223">
        <v>44334</v>
      </c>
      <c r="R58223" t="s">
        <v>369</v>
      </c>
      <c r="S58223">
        <v>10</v>
      </c>
      <c r="T58223">
        <v>9.9000000000000008E-3</v>
      </c>
      <c r="U58223">
        <v>75</v>
      </c>
      <c r="V58223" t="s">
        <v>189</v>
      </c>
      <c r="W58223" t="s">
        <v>1477</v>
      </c>
      <c r="X58223">
        <v>67</v>
      </c>
      <c r="Y58223">
        <v>0.92537313432835822</v>
      </c>
      <c r="Z58223">
        <v>15.522388059701489</v>
      </c>
      <c r="AA58223">
        <v>6767.6768000000002</v>
      </c>
    </row>
    <row r="58224" spans="1:27" x14ac:dyDescent="0.35">
      <c r="A58224">
        <v>5591111</v>
      </c>
      <c r="B58224" t="s">
        <v>30</v>
      </c>
      <c r="C58224">
        <v>44702</v>
      </c>
      <c r="D58224">
        <v>44702</v>
      </c>
      <c r="E58224" t="s">
        <v>157</v>
      </c>
      <c r="F58224">
        <v>39.063946000000001</v>
      </c>
      <c r="G58224">
        <v>-76.802100999999993</v>
      </c>
      <c r="H58224" t="s">
        <v>47</v>
      </c>
      <c r="I58224" t="s">
        <v>54</v>
      </c>
      <c r="J58224" t="s">
        <v>70</v>
      </c>
      <c r="K58224" t="s">
        <v>547</v>
      </c>
      <c r="L58224" t="s">
        <v>24</v>
      </c>
      <c r="M58224" t="s">
        <v>35</v>
      </c>
      <c r="N58224" t="s">
        <v>26</v>
      </c>
      <c r="O58224" t="s">
        <v>36</v>
      </c>
      <c r="P58224" t="s">
        <v>37</v>
      </c>
      <c r="Q58224">
        <v>44732</v>
      </c>
      <c r="R58224" t="s">
        <v>1281</v>
      </c>
      <c r="S58224">
        <v>30</v>
      </c>
      <c r="T58224">
        <v>0.12640000000000001</v>
      </c>
      <c r="U58224">
        <v>94</v>
      </c>
      <c r="V58224" t="s">
        <v>26</v>
      </c>
      <c r="W58224" t="s">
        <v>1478</v>
      </c>
      <c r="X58224">
        <v>53</v>
      </c>
      <c r="Y58224">
        <v>0.94339622641509435</v>
      </c>
      <c r="Z58224">
        <v>16.415094339622641</v>
      </c>
      <c r="AA58224">
        <v>419.30380000000002</v>
      </c>
    </row>
    <row r="58225" spans="1:27" x14ac:dyDescent="0.35">
      <c r="A58225">
        <v>4364880</v>
      </c>
      <c r="B58225" t="s">
        <v>30</v>
      </c>
      <c r="C58225">
        <v>44326</v>
      </c>
      <c r="D58225">
        <v>44326</v>
      </c>
      <c r="E58225" t="s">
        <v>157</v>
      </c>
      <c r="F58225">
        <v>39.063946000000001</v>
      </c>
      <c r="G58225">
        <v>-76.802100999999993</v>
      </c>
      <c r="H58225" t="s">
        <v>62</v>
      </c>
      <c r="I58225" t="s">
        <v>63</v>
      </c>
      <c r="J58225" t="s">
        <v>77</v>
      </c>
      <c r="K58225" t="s">
        <v>329</v>
      </c>
      <c r="L58225" t="s">
        <v>24</v>
      </c>
      <c r="M58225" t="s">
        <v>25</v>
      </c>
      <c r="N58225" t="s">
        <v>26</v>
      </c>
      <c r="O58225" t="s">
        <v>36</v>
      </c>
      <c r="P58225" t="s">
        <v>37</v>
      </c>
      <c r="Q58225">
        <v>44341</v>
      </c>
      <c r="R58225" t="s">
        <v>1295</v>
      </c>
      <c r="S58225">
        <v>15</v>
      </c>
      <c r="T58225">
        <v>8.0399999999999999E-2</v>
      </c>
      <c r="U58225">
        <v>76</v>
      </c>
      <c r="V58225" t="s">
        <v>189</v>
      </c>
      <c r="W58225" t="s">
        <v>1477</v>
      </c>
      <c r="X58225">
        <v>45</v>
      </c>
      <c r="Y58225">
        <v>1</v>
      </c>
      <c r="Z58225">
        <v>15.08888888888889</v>
      </c>
      <c r="AA58225">
        <v>559.70150000000001</v>
      </c>
    </row>
    <row r="58226" spans="1:27" x14ac:dyDescent="0.35">
      <c r="A58226">
        <v>4363571</v>
      </c>
      <c r="B58226" t="s">
        <v>30</v>
      </c>
      <c r="C58226">
        <v>44326</v>
      </c>
      <c r="D58226">
        <v>44326</v>
      </c>
      <c r="E58226" t="s">
        <v>39</v>
      </c>
      <c r="F58226">
        <v>36.116202999999999</v>
      </c>
      <c r="G58226">
        <v>-119.68156399999999</v>
      </c>
      <c r="H58226" t="s">
        <v>62</v>
      </c>
      <c r="I58226" t="s">
        <v>63</v>
      </c>
      <c r="J58226" t="s">
        <v>83</v>
      </c>
      <c r="K58226" t="s">
        <v>84</v>
      </c>
      <c r="L58226" t="s">
        <v>24</v>
      </c>
      <c r="M58226" t="s">
        <v>25</v>
      </c>
      <c r="N58226" t="s">
        <v>26</v>
      </c>
      <c r="O58226" t="s">
        <v>44</v>
      </c>
      <c r="P58226" t="s">
        <v>45</v>
      </c>
      <c r="Q58226">
        <v>44340</v>
      </c>
      <c r="R58226" t="s">
        <v>463</v>
      </c>
      <c r="S58226">
        <v>14</v>
      </c>
      <c r="T58226">
        <v>0.14269999999999999</v>
      </c>
      <c r="U58226">
        <v>100</v>
      </c>
      <c r="V58226" t="s">
        <v>26</v>
      </c>
      <c r="W58226" t="s">
        <v>1478</v>
      </c>
      <c r="X58226">
        <v>50</v>
      </c>
      <c r="Y58226">
        <v>0.98</v>
      </c>
      <c r="Z58226">
        <v>15.9</v>
      </c>
      <c r="AA58226">
        <v>350.3854</v>
      </c>
    </row>
    <row r="58227" spans="1:27" x14ac:dyDescent="0.35">
      <c r="A58227">
        <v>4368270</v>
      </c>
      <c r="B58227" t="s">
        <v>19</v>
      </c>
      <c r="C58227">
        <v>44326</v>
      </c>
      <c r="D58227">
        <v>44328</v>
      </c>
      <c r="E58227" t="s">
        <v>343</v>
      </c>
      <c r="F58227">
        <v>37.668140000000001</v>
      </c>
      <c r="G58227">
        <v>-84.670067000000003</v>
      </c>
      <c r="H58227" t="s">
        <v>62</v>
      </c>
      <c r="I58227" t="s">
        <v>63</v>
      </c>
      <c r="J58227" t="s">
        <v>64</v>
      </c>
      <c r="K58227" t="s">
        <v>56</v>
      </c>
      <c r="L58227" t="s">
        <v>24</v>
      </c>
      <c r="M58227" t="s">
        <v>25</v>
      </c>
      <c r="N58227" t="s">
        <v>26</v>
      </c>
      <c r="O58227" t="s">
        <v>36</v>
      </c>
      <c r="P58227" t="s">
        <v>171</v>
      </c>
      <c r="Q58227">
        <v>44326</v>
      </c>
      <c r="R58227" t="s">
        <v>229</v>
      </c>
      <c r="S58227">
        <v>0</v>
      </c>
      <c r="T58227">
        <v>1.54E-2</v>
      </c>
      <c r="U58227">
        <v>97</v>
      </c>
      <c r="V58227" t="s">
        <v>189</v>
      </c>
      <c r="W58227" t="s">
        <v>1477</v>
      </c>
      <c r="X58227">
        <v>52</v>
      </c>
      <c r="Y58227">
        <v>0.96153846153846156</v>
      </c>
      <c r="Z58227">
        <v>15.55769230769231</v>
      </c>
      <c r="AA58227">
        <v>3376.6233999999999</v>
      </c>
    </row>
    <row r="58228" spans="1:27" x14ac:dyDescent="0.35">
      <c r="A58228">
        <v>4366214</v>
      </c>
      <c r="B58228" t="s">
        <v>122</v>
      </c>
      <c r="C58228">
        <v>44326</v>
      </c>
      <c r="D58228">
        <v>44326</v>
      </c>
      <c r="E58228" t="s">
        <v>150</v>
      </c>
      <c r="F58228">
        <v>42.230170999999999</v>
      </c>
      <c r="G58228">
        <v>-71.530106000000004</v>
      </c>
      <c r="H58228" t="s">
        <v>62</v>
      </c>
      <c r="I58228" t="s">
        <v>63</v>
      </c>
      <c r="J58228" t="s">
        <v>119</v>
      </c>
      <c r="K58228" t="s">
        <v>129</v>
      </c>
      <c r="L58228" t="s">
        <v>24</v>
      </c>
      <c r="M58228" t="s">
        <v>35</v>
      </c>
      <c r="N58228" t="s">
        <v>26</v>
      </c>
      <c r="O58228" t="s">
        <v>27</v>
      </c>
      <c r="P58228" t="s">
        <v>94</v>
      </c>
      <c r="Q58228">
        <v>44346</v>
      </c>
      <c r="R58228" t="s">
        <v>1168</v>
      </c>
      <c r="S58228">
        <v>20</v>
      </c>
      <c r="T58228">
        <v>0.1908</v>
      </c>
      <c r="U58228">
        <v>74</v>
      </c>
      <c r="V58228" t="s">
        <v>189</v>
      </c>
      <c r="W58228" t="s">
        <v>1478</v>
      </c>
      <c r="X58228">
        <v>67</v>
      </c>
      <c r="Y58228">
        <v>0.95522388059701491</v>
      </c>
      <c r="Z58228">
        <v>18.089552238805972</v>
      </c>
      <c r="AA58228">
        <v>351.15300000000002</v>
      </c>
    </row>
    <row r="58229" spans="1:27" x14ac:dyDescent="0.35">
      <c r="A58229">
        <v>4364407</v>
      </c>
      <c r="B58229" t="s">
        <v>30</v>
      </c>
      <c r="C58229">
        <v>44326</v>
      </c>
      <c r="D58229">
        <v>44326</v>
      </c>
      <c r="E58229" t="s">
        <v>53</v>
      </c>
      <c r="F58229">
        <v>37.769337</v>
      </c>
      <c r="G58229">
        <v>-78.169967999999997</v>
      </c>
      <c r="H58229" t="s">
        <v>62</v>
      </c>
      <c r="I58229" t="s">
        <v>63</v>
      </c>
      <c r="J58229" t="s">
        <v>77</v>
      </c>
      <c r="K58229" t="s">
        <v>320</v>
      </c>
      <c r="L58229" t="s">
        <v>24</v>
      </c>
      <c r="M58229" t="s">
        <v>25</v>
      </c>
      <c r="N58229" t="s">
        <v>26</v>
      </c>
      <c r="O58229" t="s">
        <v>36</v>
      </c>
      <c r="P58229" t="s">
        <v>37</v>
      </c>
      <c r="Q58229">
        <v>44342</v>
      </c>
      <c r="R58229" t="s">
        <v>1155</v>
      </c>
      <c r="S58229">
        <v>16</v>
      </c>
      <c r="T58229">
        <v>0.1537</v>
      </c>
      <c r="U58229">
        <v>92</v>
      </c>
      <c r="V58229" t="s">
        <v>189</v>
      </c>
      <c r="W58229" t="s">
        <v>1478</v>
      </c>
      <c r="X58229">
        <v>59</v>
      </c>
      <c r="Y58229">
        <v>0.94915254237288138</v>
      </c>
      <c r="Z58229">
        <v>15.84745762711864</v>
      </c>
      <c r="AA58229">
        <v>383.86470000000003</v>
      </c>
    </row>
    <row r="58230" spans="1:27" x14ac:dyDescent="0.35">
      <c r="A58230">
        <v>4830853</v>
      </c>
      <c r="B58230" t="s">
        <v>30</v>
      </c>
      <c r="C58230">
        <v>44490</v>
      </c>
      <c r="D58230">
        <v>44490</v>
      </c>
      <c r="E58230" t="s">
        <v>39</v>
      </c>
      <c r="F58230">
        <v>36.116202999999999</v>
      </c>
      <c r="G58230">
        <v>-119.68156399999999</v>
      </c>
      <c r="H58230" t="s">
        <v>32</v>
      </c>
      <c r="I58230" t="s">
        <v>218</v>
      </c>
      <c r="J58230" t="s">
        <v>87</v>
      </c>
      <c r="L58230" t="s">
        <v>24</v>
      </c>
      <c r="M58230" t="s">
        <v>25</v>
      </c>
      <c r="N58230" t="s">
        <v>26</v>
      </c>
      <c r="O58230" t="s">
        <v>44</v>
      </c>
      <c r="P58230" t="s">
        <v>45</v>
      </c>
      <c r="Q58230">
        <v>44492</v>
      </c>
      <c r="R58230" t="s">
        <v>780</v>
      </c>
      <c r="S58230">
        <v>2</v>
      </c>
      <c r="T58230">
        <v>4.5100000000000001E-2</v>
      </c>
      <c r="U58230">
        <v>57</v>
      </c>
      <c r="V58230" t="s">
        <v>189</v>
      </c>
      <c r="W58230" t="s">
        <v>1477</v>
      </c>
      <c r="X58230">
        <v>59</v>
      </c>
      <c r="Y58230">
        <v>0.83050847457627119</v>
      </c>
      <c r="Z58230">
        <v>14.79661016949153</v>
      </c>
      <c r="AA58230">
        <v>1308.204</v>
      </c>
    </row>
    <row r="58231" spans="1:27" x14ac:dyDescent="0.35">
      <c r="A58231">
        <v>4043920</v>
      </c>
      <c r="B58231" t="s">
        <v>30</v>
      </c>
      <c r="C58231">
        <v>44198</v>
      </c>
      <c r="D58231">
        <v>44211</v>
      </c>
      <c r="E58231" t="s">
        <v>177</v>
      </c>
      <c r="F58231">
        <v>38.456085000000002</v>
      </c>
      <c r="G58231">
        <v>-92.288368000000006</v>
      </c>
      <c r="H58231" t="s">
        <v>40</v>
      </c>
      <c r="I58231" t="s">
        <v>41</v>
      </c>
      <c r="J58231" t="s">
        <v>1016</v>
      </c>
      <c r="K58231" t="s">
        <v>1069</v>
      </c>
      <c r="L58231" t="s">
        <v>24</v>
      </c>
      <c r="M58231" t="s">
        <v>25</v>
      </c>
      <c r="N58231" t="s">
        <v>26</v>
      </c>
      <c r="O58231" t="s">
        <v>79</v>
      </c>
      <c r="P58231" t="s">
        <v>80</v>
      </c>
      <c r="Q58231">
        <v>44219</v>
      </c>
      <c r="R58231" t="s">
        <v>1286</v>
      </c>
      <c r="S58231">
        <v>21</v>
      </c>
      <c r="T58231">
        <v>9.11E-2</v>
      </c>
      <c r="U58231">
        <v>100</v>
      </c>
      <c r="V58231" t="s">
        <v>189</v>
      </c>
      <c r="W58231" t="s">
        <v>1477</v>
      </c>
      <c r="X58231">
        <v>56</v>
      </c>
      <c r="Y58231">
        <v>0.9107142857142857</v>
      </c>
      <c r="Z58231">
        <v>16.946428571428569</v>
      </c>
      <c r="AA58231">
        <v>614.70910000000003</v>
      </c>
    </row>
    <row r="58232" spans="1:27" x14ac:dyDescent="0.35">
      <c r="A58232">
        <v>4372480</v>
      </c>
      <c r="B58232" t="s">
        <v>19</v>
      </c>
      <c r="C58232">
        <v>44326</v>
      </c>
      <c r="D58232">
        <v>44328</v>
      </c>
      <c r="E58232" t="s">
        <v>123</v>
      </c>
      <c r="F58232">
        <v>43.326618000000003</v>
      </c>
      <c r="G58232">
        <v>-84.536095000000003</v>
      </c>
      <c r="H58232" t="s">
        <v>62</v>
      </c>
      <c r="I58232" t="s">
        <v>63</v>
      </c>
      <c r="J58232" t="s">
        <v>77</v>
      </c>
      <c r="K58232" t="s">
        <v>254</v>
      </c>
      <c r="L58232" t="s">
        <v>24</v>
      </c>
      <c r="M58232" t="s">
        <v>25</v>
      </c>
      <c r="N58232" t="s">
        <v>26</v>
      </c>
      <c r="O58232" t="s">
        <v>79</v>
      </c>
      <c r="P58232" t="s">
        <v>101</v>
      </c>
      <c r="Q58232">
        <v>44347</v>
      </c>
      <c r="R58232" t="s">
        <v>880</v>
      </c>
      <c r="S58232">
        <v>21</v>
      </c>
      <c r="T58232">
        <v>5.2600000000000001E-2</v>
      </c>
      <c r="U58232">
        <v>65</v>
      </c>
      <c r="V58232" t="s">
        <v>189</v>
      </c>
      <c r="W58232" t="s">
        <v>1477</v>
      </c>
      <c r="X58232">
        <v>65</v>
      </c>
      <c r="Y58232">
        <v>0.92307692307692313</v>
      </c>
      <c r="Z58232">
        <v>15.04615384615385</v>
      </c>
      <c r="AA58232">
        <v>1235.7414000000001</v>
      </c>
    </row>
    <row r="58233" spans="1:27" x14ac:dyDescent="0.35">
      <c r="A58233">
        <v>4832009</v>
      </c>
      <c r="B58233" t="s">
        <v>30</v>
      </c>
      <c r="C58233">
        <v>44490</v>
      </c>
      <c r="D58233">
        <v>44490</v>
      </c>
      <c r="E58233" t="s">
        <v>20</v>
      </c>
      <c r="F58233">
        <v>42.165725999999999</v>
      </c>
      <c r="G58233">
        <v>-74.948051000000007</v>
      </c>
      <c r="H58233" t="s">
        <v>62</v>
      </c>
      <c r="I58233" t="s">
        <v>63</v>
      </c>
      <c r="J58233" t="s">
        <v>83</v>
      </c>
      <c r="K58233" t="s">
        <v>104</v>
      </c>
      <c r="L58233" t="s">
        <v>24</v>
      </c>
      <c r="M58233" t="s">
        <v>35</v>
      </c>
      <c r="N58233" t="s">
        <v>26</v>
      </c>
      <c r="O58233" t="s">
        <v>27</v>
      </c>
      <c r="P58233" t="s">
        <v>28</v>
      </c>
      <c r="Q58233">
        <v>44508</v>
      </c>
      <c r="R58233" t="s">
        <v>1080</v>
      </c>
      <c r="S58233">
        <v>18</v>
      </c>
      <c r="T58233">
        <v>9.9000000000000008E-3</v>
      </c>
      <c r="U58233">
        <v>77</v>
      </c>
      <c r="V58233" t="s">
        <v>189</v>
      </c>
      <c r="W58233" t="s">
        <v>1477</v>
      </c>
      <c r="X58233">
        <v>56</v>
      </c>
      <c r="Y58233">
        <v>0.9464285714285714</v>
      </c>
      <c r="Z58233">
        <v>13.125</v>
      </c>
      <c r="AA58233">
        <v>5656.5657000000001</v>
      </c>
    </row>
    <row r="58234" spans="1:27" x14ac:dyDescent="0.35">
      <c r="A58234">
        <v>4834439</v>
      </c>
      <c r="B58234" t="s">
        <v>122</v>
      </c>
      <c r="C58234">
        <v>44491</v>
      </c>
      <c r="D58234">
        <v>44491</v>
      </c>
      <c r="E58234" t="s">
        <v>514</v>
      </c>
      <c r="F58234">
        <v>41.680892999999998</v>
      </c>
      <c r="G58234">
        <v>-71.511780000000002</v>
      </c>
      <c r="H58234" t="s">
        <v>62</v>
      </c>
      <c r="I58234" t="s">
        <v>63</v>
      </c>
      <c r="J58234" t="s">
        <v>83</v>
      </c>
      <c r="K58234" t="s">
        <v>127</v>
      </c>
      <c r="L58234" t="s">
        <v>24</v>
      </c>
      <c r="M58234" t="s">
        <v>25</v>
      </c>
      <c r="N58234" t="s">
        <v>26</v>
      </c>
      <c r="O58234" t="s">
        <v>27</v>
      </c>
      <c r="P58234" t="s">
        <v>94</v>
      </c>
      <c r="Q58234">
        <v>44510</v>
      </c>
      <c r="R58234" t="s">
        <v>140</v>
      </c>
      <c r="S58234">
        <v>19</v>
      </c>
      <c r="T58234">
        <v>0.21060000000000001</v>
      </c>
      <c r="U58234">
        <v>87</v>
      </c>
      <c r="V58234" t="s">
        <v>189</v>
      </c>
      <c r="W58234" t="s">
        <v>1478</v>
      </c>
      <c r="X58234">
        <v>56</v>
      </c>
      <c r="Y58234">
        <v>0.9107142857142857</v>
      </c>
      <c r="Z58234">
        <v>15.232142857142859</v>
      </c>
      <c r="AA58234">
        <v>265.90690000000001</v>
      </c>
    </row>
    <row r="58235" spans="1:27" x14ac:dyDescent="0.35">
      <c r="A58235">
        <v>4367518</v>
      </c>
      <c r="B58235" t="s">
        <v>19</v>
      </c>
      <c r="C58235">
        <v>44326</v>
      </c>
      <c r="D58235">
        <v>44327</v>
      </c>
      <c r="E58235" t="s">
        <v>53</v>
      </c>
      <c r="F58235">
        <v>37.769337</v>
      </c>
      <c r="G58235">
        <v>-78.169967999999997</v>
      </c>
      <c r="H58235" t="s">
        <v>62</v>
      </c>
      <c r="I58235" t="s">
        <v>63</v>
      </c>
      <c r="J58235" t="s">
        <v>83</v>
      </c>
      <c r="K58235" t="s">
        <v>84</v>
      </c>
      <c r="L58235" t="s">
        <v>24</v>
      </c>
      <c r="M58235" t="s">
        <v>35</v>
      </c>
      <c r="N58235" t="s">
        <v>26</v>
      </c>
      <c r="O58235" t="s">
        <v>36</v>
      </c>
      <c r="P58235" t="s">
        <v>37</v>
      </c>
      <c r="Q58235">
        <v>44332</v>
      </c>
      <c r="R58235" t="s">
        <v>598</v>
      </c>
      <c r="S58235">
        <v>6</v>
      </c>
      <c r="T58235">
        <v>0.15190000000000001</v>
      </c>
      <c r="U58235">
        <v>52</v>
      </c>
      <c r="V58235" t="s">
        <v>189</v>
      </c>
      <c r="W58235" t="s">
        <v>1478</v>
      </c>
      <c r="X58235">
        <v>67</v>
      </c>
      <c r="Y58235">
        <v>0.94029850746268662</v>
      </c>
      <c r="Z58235">
        <v>17.044776119402989</v>
      </c>
      <c r="AA58235">
        <v>441.0797</v>
      </c>
    </row>
    <row r="58236" spans="1:27" x14ac:dyDescent="0.35">
      <c r="A58236">
        <v>5875681</v>
      </c>
      <c r="B58236" t="s">
        <v>30</v>
      </c>
      <c r="C58236">
        <v>44786</v>
      </c>
      <c r="D58236">
        <v>44786</v>
      </c>
      <c r="E58236" t="s">
        <v>39</v>
      </c>
      <c r="F58236">
        <v>36.116202999999999</v>
      </c>
      <c r="G58236">
        <v>-119.68156399999999</v>
      </c>
      <c r="H58236" t="s">
        <v>62</v>
      </c>
      <c r="I58236" t="s">
        <v>63</v>
      </c>
      <c r="J58236" t="s">
        <v>83</v>
      </c>
      <c r="K58236" t="s">
        <v>151</v>
      </c>
      <c r="L58236" t="s">
        <v>24</v>
      </c>
      <c r="M58236" t="s">
        <v>35</v>
      </c>
      <c r="N58236" t="s">
        <v>26</v>
      </c>
      <c r="O58236" t="s">
        <v>44</v>
      </c>
      <c r="P58236" t="s">
        <v>45</v>
      </c>
      <c r="Q58236">
        <v>44807</v>
      </c>
      <c r="R58236" t="s">
        <v>706</v>
      </c>
      <c r="S58236">
        <v>21</v>
      </c>
      <c r="T58236">
        <v>0.27929999999999999</v>
      </c>
      <c r="U58236">
        <v>72</v>
      </c>
      <c r="V58236" t="s">
        <v>189</v>
      </c>
      <c r="W58236" t="s">
        <v>1479</v>
      </c>
      <c r="X58236">
        <v>60</v>
      </c>
      <c r="Y58236">
        <v>0.95</v>
      </c>
      <c r="Z58236">
        <v>17.716666666666669</v>
      </c>
      <c r="AA58236">
        <v>214.8228</v>
      </c>
    </row>
    <row r="58237" spans="1:27" x14ac:dyDescent="0.35">
      <c r="A58237">
        <v>4368911</v>
      </c>
      <c r="B58237" t="s">
        <v>30</v>
      </c>
      <c r="C58237">
        <v>44327</v>
      </c>
      <c r="D58237">
        <v>44327</v>
      </c>
      <c r="E58237" t="s">
        <v>150</v>
      </c>
      <c r="F58237">
        <v>42.230170999999999</v>
      </c>
      <c r="G58237">
        <v>-71.530106000000004</v>
      </c>
      <c r="H58237" t="s">
        <v>47</v>
      </c>
      <c r="I58237" t="s">
        <v>54</v>
      </c>
      <c r="J58237" t="s">
        <v>92</v>
      </c>
      <c r="K58237" t="s">
        <v>660</v>
      </c>
      <c r="L58237" t="s">
        <v>24</v>
      </c>
      <c r="M58237" t="s">
        <v>25</v>
      </c>
      <c r="N58237" t="s">
        <v>26</v>
      </c>
      <c r="O58237" t="s">
        <v>27</v>
      </c>
      <c r="P58237" t="s">
        <v>94</v>
      </c>
      <c r="Q58237">
        <v>44355</v>
      </c>
      <c r="R58237" t="s">
        <v>674</v>
      </c>
      <c r="S58237">
        <v>28</v>
      </c>
      <c r="T58237">
        <v>9.1999999999999998E-2</v>
      </c>
      <c r="U58237">
        <v>99</v>
      </c>
      <c r="V58237" t="s">
        <v>189</v>
      </c>
      <c r="W58237" t="s">
        <v>1477</v>
      </c>
      <c r="X58237">
        <v>47</v>
      </c>
      <c r="Y58237">
        <v>0.82978723404255317</v>
      </c>
      <c r="Z58237">
        <v>16.276595744680851</v>
      </c>
      <c r="AA58237">
        <v>510.86959999999999</v>
      </c>
    </row>
    <row r="58238" spans="1:27" x14ac:dyDescent="0.35">
      <c r="A58238">
        <v>5585469</v>
      </c>
      <c r="B58238" t="s">
        <v>30</v>
      </c>
      <c r="C58238">
        <v>44701</v>
      </c>
      <c r="D58238">
        <v>44701</v>
      </c>
      <c r="E58238" t="s">
        <v>39</v>
      </c>
      <c r="F58238">
        <v>36.116202999999999</v>
      </c>
      <c r="G58238">
        <v>-119.68156399999999</v>
      </c>
      <c r="H58238" t="s">
        <v>47</v>
      </c>
      <c r="I58238" t="s">
        <v>54</v>
      </c>
      <c r="J58238" t="s">
        <v>163</v>
      </c>
      <c r="K58238" t="s">
        <v>198</v>
      </c>
      <c r="L58238" t="s">
        <v>24</v>
      </c>
      <c r="M58238" t="s">
        <v>25</v>
      </c>
      <c r="N58238" t="s">
        <v>26</v>
      </c>
      <c r="O58238" t="s">
        <v>44</v>
      </c>
      <c r="P58238" t="s">
        <v>45</v>
      </c>
      <c r="Q58238">
        <v>44711</v>
      </c>
      <c r="R58238" t="s">
        <v>1275</v>
      </c>
      <c r="S58238">
        <v>10</v>
      </c>
      <c r="T58238">
        <v>2.23E-2</v>
      </c>
      <c r="U58238">
        <v>54</v>
      </c>
      <c r="V58238" t="s">
        <v>189</v>
      </c>
      <c r="W58238" t="s">
        <v>1477</v>
      </c>
      <c r="X58238">
        <v>62</v>
      </c>
      <c r="Y58238">
        <v>0.93548387096774188</v>
      </c>
      <c r="Z58238">
        <v>15.7258064516129</v>
      </c>
      <c r="AA58238">
        <v>2780.2691</v>
      </c>
    </row>
    <row r="58239" spans="1:27" x14ac:dyDescent="0.35">
      <c r="A58239">
        <v>4837160</v>
      </c>
      <c r="B58239" t="s">
        <v>30</v>
      </c>
      <c r="C58239">
        <v>44491</v>
      </c>
      <c r="D58239">
        <v>44491</v>
      </c>
      <c r="E58239" t="s">
        <v>358</v>
      </c>
      <c r="F58239">
        <v>43.452491999999999</v>
      </c>
      <c r="G58239">
        <v>-71.563896</v>
      </c>
      <c r="H58239" t="s">
        <v>47</v>
      </c>
      <c r="I58239" t="s">
        <v>54</v>
      </c>
      <c r="J58239" t="s">
        <v>163</v>
      </c>
      <c r="K58239" t="s">
        <v>198</v>
      </c>
      <c r="L58239" t="s">
        <v>24</v>
      </c>
      <c r="M58239" t="s">
        <v>35</v>
      </c>
      <c r="N58239" t="s">
        <v>26</v>
      </c>
      <c r="O58239" t="s">
        <v>27</v>
      </c>
      <c r="P58239" t="s">
        <v>94</v>
      </c>
      <c r="Q58239">
        <v>44520</v>
      </c>
      <c r="R58239" t="s">
        <v>1208</v>
      </c>
      <c r="S58239">
        <v>29</v>
      </c>
      <c r="T58239">
        <v>1.3899999999999999E-2</v>
      </c>
      <c r="U58239">
        <v>54</v>
      </c>
      <c r="V58239" t="s">
        <v>189</v>
      </c>
      <c r="W58239" t="s">
        <v>1477</v>
      </c>
      <c r="X58239">
        <v>58</v>
      </c>
      <c r="Y58239">
        <v>0.96551724137931039</v>
      </c>
      <c r="Z58239">
        <v>15.03448275862069</v>
      </c>
      <c r="AA58239">
        <v>4172.6619000000001</v>
      </c>
    </row>
    <row r="58240" spans="1:27" x14ac:dyDescent="0.35">
      <c r="A58240">
        <v>4390440</v>
      </c>
      <c r="B58240" t="s">
        <v>30</v>
      </c>
      <c r="C58240">
        <v>44335</v>
      </c>
      <c r="D58240">
        <v>44335</v>
      </c>
      <c r="E58240" t="s">
        <v>82</v>
      </c>
      <c r="F58240">
        <v>33.040619</v>
      </c>
      <c r="G58240">
        <v>-83.643073999999999</v>
      </c>
      <c r="H58240" t="s">
        <v>21</v>
      </c>
      <c r="I58240" t="s">
        <v>22</v>
      </c>
      <c r="J58240" t="s">
        <v>23</v>
      </c>
      <c r="L58240" t="s">
        <v>24</v>
      </c>
      <c r="M58240" t="s">
        <v>25</v>
      </c>
      <c r="N58240" t="s">
        <v>26</v>
      </c>
      <c r="O58240" t="s">
        <v>36</v>
      </c>
      <c r="P58240" t="s">
        <v>37</v>
      </c>
      <c r="Q58240">
        <v>44364</v>
      </c>
      <c r="R58240" t="s">
        <v>1089</v>
      </c>
      <c r="S58240">
        <v>29</v>
      </c>
      <c r="T58240">
        <v>4.6399999999999997E-2</v>
      </c>
      <c r="U58240">
        <v>95</v>
      </c>
      <c r="V58240" t="s">
        <v>189</v>
      </c>
      <c r="W58240" t="s">
        <v>1477</v>
      </c>
      <c r="X58240">
        <v>59</v>
      </c>
      <c r="Y58240">
        <v>1</v>
      </c>
      <c r="Z58240">
        <v>14.627118644067799</v>
      </c>
      <c r="AA58240">
        <v>1271.5517</v>
      </c>
    </row>
    <row r="58241" spans="1:27" x14ac:dyDescent="0.35">
      <c r="A58241">
        <v>4390767</v>
      </c>
      <c r="B58241" t="s">
        <v>30</v>
      </c>
      <c r="C58241">
        <v>44335</v>
      </c>
      <c r="D58241">
        <v>44335</v>
      </c>
      <c r="E58241" t="s">
        <v>316</v>
      </c>
      <c r="F58241">
        <v>44.572020999999999</v>
      </c>
      <c r="G58241">
        <v>-122.070938</v>
      </c>
      <c r="H58241" t="s">
        <v>47</v>
      </c>
      <c r="I58241" t="s">
        <v>54</v>
      </c>
      <c r="J58241" t="s">
        <v>163</v>
      </c>
      <c r="K58241" t="s">
        <v>198</v>
      </c>
      <c r="L58241" t="s">
        <v>24</v>
      </c>
      <c r="M58241" t="s">
        <v>25</v>
      </c>
      <c r="N58241" t="s">
        <v>26</v>
      </c>
      <c r="O58241" t="s">
        <v>44</v>
      </c>
      <c r="P58241" t="s">
        <v>45</v>
      </c>
      <c r="Q58241">
        <v>44352</v>
      </c>
      <c r="R58241" t="s">
        <v>845</v>
      </c>
      <c r="S58241">
        <v>17</v>
      </c>
      <c r="T58241">
        <v>9.9000000000000008E-3</v>
      </c>
      <c r="U58241">
        <v>66</v>
      </c>
      <c r="V58241" t="s">
        <v>189</v>
      </c>
      <c r="W58241" t="s">
        <v>1477</v>
      </c>
      <c r="X58241">
        <v>58</v>
      </c>
      <c r="Y58241">
        <v>0.94827586206896552</v>
      </c>
      <c r="Z58241">
        <v>15.603448275862069</v>
      </c>
      <c r="AA58241">
        <v>5858.5859</v>
      </c>
    </row>
    <row r="58242" spans="1:27" x14ac:dyDescent="0.35">
      <c r="A58242">
        <v>4389544</v>
      </c>
      <c r="B58242" t="s">
        <v>30</v>
      </c>
      <c r="C58242">
        <v>44335</v>
      </c>
      <c r="D58242">
        <v>44335</v>
      </c>
      <c r="E58242" t="s">
        <v>39</v>
      </c>
      <c r="F58242">
        <v>36.116202999999999</v>
      </c>
      <c r="G58242">
        <v>-119.68156399999999</v>
      </c>
      <c r="H58242" t="s">
        <v>47</v>
      </c>
      <c r="I58242" t="s">
        <v>54</v>
      </c>
      <c r="J58242" t="s">
        <v>163</v>
      </c>
      <c r="K58242" t="s">
        <v>164</v>
      </c>
      <c r="L58242" t="s">
        <v>24</v>
      </c>
      <c r="M58242" t="s">
        <v>25</v>
      </c>
      <c r="N58242" t="s">
        <v>26</v>
      </c>
      <c r="O58242" t="s">
        <v>44</v>
      </c>
      <c r="P58242" t="s">
        <v>45</v>
      </c>
      <c r="Q58242">
        <v>44359</v>
      </c>
      <c r="R58242" t="s">
        <v>680</v>
      </c>
      <c r="S58242">
        <v>24</v>
      </c>
      <c r="T58242">
        <v>6.3399999999999998E-2</v>
      </c>
      <c r="U58242">
        <v>90</v>
      </c>
      <c r="V58242" t="s">
        <v>189</v>
      </c>
      <c r="W58242" t="s">
        <v>1477</v>
      </c>
      <c r="X58242">
        <v>50</v>
      </c>
      <c r="Y58242">
        <v>0.9</v>
      </c>
      <c r="Z58242">
        <v>17.2</v>
      </c>
      <c r="AA58242">
        <v>788.64350000000002</v>
      </c>
    </row>
    <row r="58243" spans="1:27" x14ac:dyDescent="0.35">
      <c r="A58243">
        <v>5186802</v>
      </c>
      <c r="B58243" t="s">
        <v>30</v>
      </c>
      <c r="C58243">
        <v>44596</v>
      </c>
      <c r="D58243">
        <v>44596</v>
      </c>
      <c r="E58243" t="s">
        <v>53</v>
      </c>
      <c r="F58243">
        <v>37.769337</v>
      </c>
      <c r="G58243">
        <v>-78.169967999999997</v>
      </c>
      <c r="H58243" t="s">
        <v>47</v>
      </c>
      <c r="I58243" t="s">
        <v>54</v>
      </c>
      <c r="J58243" t="s">
        <v>163</v>
      </c>
      <c r="K58243" t="s">
        <v>164</v>
      </c>
      <c r="L58243" t="s">
        <v>24</v>
      </c>
      <c r="M58243" t="s">
        <v>35</v>
      </c>
      <c r="N58243" t="s">
        <v>26</v>
      </c>
      <c r="O58243" t="s">
        <v>36</v>
      </c>
      <c r="P58243" t="s">
        <v>37</v>
      </c>
      <c r="Q58243">
        <v>44609</v>
      </c>
      <c r="R58243" t="s">
        <v>533</v>
      </c>
      <c r="S58243">
        <v>13</v>
      </c>
      <c r="T58243">
        <v>4.82E-2</v>
      </c>
      <c r="U58243">
        <v>54</v>
      </c>
      <c r="V58243" t="s">
        <v>189</v>
      </c>
      <c r="W58243" t="s">
        <v>1477</v>
      </c>
      <c r="X58243">
        <v>64</v>
      </c>
      <c r="Y58243">
        <v>0.9375</v>
      </c>
      <c r="Z58243">
        <v>15.421875</v>
      </c>
      <c r="AA58243">
        <v>1327.8008</v>
      </c>
    </row>
    <row r="58244" spans="1:27" x14ac:dyDescent="0.35">
      <c r="A58244">
        <v>4065293</v>
      </c>
      <c r="B58244" t="s">
        <v>30</v>
      </c>
      <c r="C58244">
        <v>44209</v>
      </c>
      <c r="D58244">
        <v>44209</v>
      </c>
      <c r="E58244" t="s">
        <v>31</v>
      </c>
      <c r="F58244">
        <v>27.766279000000001</v>
      </c>
      <c r="G58244">
        <v>-81.686783000000005</v>
      </c>
      <c r="H58244" t="s">
        <v>40</v>
      </c>
      <c r="I58244" t="s">
        <v>41</v>
      </c>
      <c r="J58244" t="s">
        <v>42</v>
      </c>
      <c r="K58244" t="s">
        <v>68</v>
      </c>
      <c r="L58244" t="s">
        <v>24</v>
      </c>
      <c r="M58244" t="s">
        <v>25</v>
      </c>
      <c r="N58244" t="s">
        <v>26</v>
      </c>
      <c r="O58244" t="s">
        <v>36</v>
      </c>
      <c r="P58244" t="s">
        <v>37</v>
      </c>
      <c r="Q58244">
        <v>44224</v>
      </c>
      <c r="R58244" t="s">
        <v>904</v>
      </c>
      <c r="S58244">
        <v>15</v>
      </c>
      <c r="T58244">
        <v>1.9E-2</v>
      </c>
      <c r="U58244">
        <v>68</v>
      </c>
      <c r="V58244" t="s">
        <v>189</v>
      </c>
      <c r="W58244" t="s">
        <v>1477</v>
      </c>
      <c r="X58244">
        <v>67</v>
      </c>
      <c r="Y58244">
        <v>0.95522388059701491</v>
      </c>
      <c r="Z58244">
        <v>15.865671641791041</v>
      </c>
      <c r="AA58244">
        <v>3526.3157999999999</v>
      </c>
    </row>
    <row r="58245" spans="1:27" x14ac:dyDescent="0.35">
      <c r="A58245">
        <v>5194948</v>
      </c>
      <c r="B58245" t="s">
        <v>19</v>
      </c>
      <c r="C58245">
        <v>44599</v>
      </c>
      <c r="D58245">
        <v>44599</v>
      </c>
      <c r="E58245" t="s">
        <v>150</v>
      </c>
      <c r="F58245">
        <v>42.230170999999999</v>
      </c>
      <c r="G58245">
        <v>-71.530106000000004</v>
      </c>
      <c r="H58245" t="s">
        <v>21</v>
      </c>
      <c r="I58245" t="s">
        <v>22</v>
      </c>
      <c r="J58245" t="s">
        <v>23</v>
      </c>
      <c r="L58245" t="s">
        <v>24</v>
      </c>
      <c r="M58245" t="s">
        <v>25</v>
      </c>
      <c r="N58245" t="s">
        <v>26</v>
      </c>
      <c r="O58245" t="s">
        <v>27</v>
      </c>
      <c r="P58245" t="s">
        <v>94</v>
      </c>
      <c r="Q58245">
        <v>44604</v>
      </c>
      <c r="R58245" t="s">
        <v>667</v>
      </c>
      <c r="S58245">
        <v>5</v>
      </c>
      <c r="T58245">
        <v>8.9399999999999993E-2</v>
      </c>
      <c r="U58245">
        <v>70</v>
      </c>
      <c r="V58245" t="s">
        <v>189</v>
      </c>
      <c r="W58245" t="s">
        <v>1477</v>
      </c>
      <c r="X58245">
        <v>60</v>
      </c>
      <c r="Y58245">
        <v>0.91666666666666663</v>
      </c>
      <c r="Z58245">
        <v>15.31666666666667</v>
      </c>
      <c r="AA58245">
        <v>671.14089999999999</v>
      </c>
    </row>
    <row r="58246" spans="1:27" x14ac:dyDescent="0.35">
      <c r="A58246">
        <v>4390781</v>
      </c>
      <c r="B58246" t="s">
        <v>30</v>
      </c>
      <c r="C58246">
        <v>44335</v>
      </c>
      <c r="D58246">
        <v>44335</v>
      </c>
      <c r="E58246" t="s">
        <v>138</v>
      </c>
      <c r="F58246">
        <v>47.400902000000002</v>
      </c>
      <c r="G58246">
        <v>-121.490494</v>
      </c>
      <c r="H58246" t="s">
        <v>62</v>
      </c>
      <c r="I58246" t="s">
        <v>63</v>
      </c>
      <c r="J58246" t="s">
        <v>83</v>
      </c>
      <c r="K58246" t="s">
        <v>84</v>
      </c>
      <c r="L58246" t="s">
        <v>24</v>
      </c>
      <c r="M58246" t="s">
        <v>25</v>
      </c>
      <c r="N58246" t="s">
        <v>26</v>
      </c>
      <c r="O58246" t="s">
        <v>44</v>
      </c>
      <c r="P58246" t="s">
        <v>45</v>
      </c>
      <c r="Q58246">
        <v>44336</v>
      </c>
      <c r="R58246" t="s">
        <v>870</v>
      </c>
      <c r="S58246">
        <v>1</v>
      </c>
      <c r="T58246">
        <v>0.10199999999999999</v>
      </c>
      <c r="U58246">
        <v>83</v>
      </c>
      <c r="V58246" t="s">
        <v>189</v>
      </c>
      <c r="W58246" t="s">
        <v>1477</v>
      </c>
      <c r="X58246">
        <v>54</v>
      </c>
      <c r="Y58246">
        <v>0.94444444444444442</v>
      </c>
      <c r="Z58246">
        <v>15.53703703703704</v>
      </c>
      <c r="AA58246">
        <v>529.41179999999997</v>
      </c>
    </row>
    <row r="58247" spans="1:27" x14ac:dyDescent="0.35">
      <c r="A58247">
        <v>4395460</v>
      </c>
      <c r="B58247" t="s">
        <v>19</v>
      </c>
      <c r="C58247">
        <v>44335</v>
      </c>
      <c r="D58247">
        <v>44337</v>
      </c>
      <c r="E58247" t="s">
        <v>112</v>
      </c>
      <c r="F58247">
        <v>40.349457000000001</v>
      </c>
      <c r="G58247">
        <v>-88.986136999999999</v>
      </c>
      <c r="H58247" t="s">
        <v>21</v>
      </c>
      <c r="I58247" t="s">
        <v>22</v>
      </c>
      <c r="J58247" t="s">
        <v>143</v>
      </c>
      <c r="L58247" t="s">
        <v>24</v>
      </c>
      <c r="M58247" t="s">
        <v>25</v>
      </c>
      <c r="N58247" t="s">
        <v>26</v>
      </c>
      <c r="O58247" t="s">
        <v>79</v>
      </c>
      <c r="P58247" t="s">
        <v>101</v>
      </c>
      <c r="Q58247">
        <v>44357</v>
      </c>
      <c r="R58247" t="s">
        <v>38</v>
      </c>
      <c r="S58247">
        <v>22</v>
      </c>
      <c r="T58247">
        <v>3.3399999999999999E-2</v>
      </c>
      <c r="U58247">
        <v>89</v>
      </c>
      <c r="V58247" t="s">
        <v>189</v>
      </c>
      <c r="W58247" t="s">
        <v>1477</v>
      </c>
      <c r="X58247">
        <v>66</v>
      </c>
      <c r="Y58247">
        <v>0.90909090909090906</v>
      </c>
      <c r="Z58247">
        <v>13.303030303030299</v>
      </c>
      <c r="AA58247">
        <v>1976.0479</v>
      </c>
    </row>
    <row r="58248" spans="1:27" x14ac:dyDescent="0.35">
      <c r="A58248">
        <v>6189446</v>
      </c>
      <c r="B58248" t="s">
        <v>30</v>
      </c>
      <c r="C58248">
        <v>44875</v>
      </c>
      <c r="D58248">
        <v>44875</v>
      </c>
      <c r="E58248" t="s">
        <v>150</v>
      </c>
      <c r="F58248">
        <v>42.230170999999999</v>
      </c>
      <c r="G58248">
        <v>-71.530106000000004</v>
      </c>
      <c r="H58248" t="s">
        <v>47</v>
      </c>
      <c r="I58248" t="s">
        <v>54</v>
      </c>
      <c r="J58248" t="s">
        <v>163</v>
      </c>
      <c r="K58248" t="s">
        <v>198</v>
      </c>
      <c r="L58248" t="s">
        <v>24</v>
      </c>
      <c r="M58248" t="s">
        <v>35</v>
      </c>
      <c r="N58248" t="s">
        <v>26</v>
      </c>
      <c r="O58248" t="s">
        <v>27</v>
      </c>
      <c r="P58248" t="s">
        <v>94</v>
      </c>
      <c r="Q58248">
        <v>44885</v>
      </c>
      <c r="R58248" t="s">
        <v>594</v>
      </c>
      <c r="S58248">
        <v>10</v>
      </c>
      <c r="T58248">
        <v>3.5000000000000003E-2</v>
      </c>
      <c r="U58248">
        <v>89</v>
      </c>
      <c r="V58248" t="s">
        <v>189</v>
      </c>
      <c r="W58248" t="s">
        <v>1477</v>
      </c>
      <c r="X58248">
        <v>55</v>
      </c>
      <c r="Y58248">
        <v>0.94545454545454544</v>
      </c>
      <c r="Z58248">
        <v>13.981818181818181</v>
      </c>
      <c r="AA58248">
        <v>1571.4286</v>
      </c>
    </row>
    <row r="58249" spans="1:27" x14ac:dyDescent="0.35">
      <c r="A58249">
        <v>5203919</v>
      </c>
      <c r="B58249" t="s">
        <v>30</v>
      </c>
      <c r="C58249">
        <v>44601</v>
      </c>
      <c r="D58249">
        <v>44601</v>
      </c>
      <c r="E58249" t="s">
        <v>39</v>
      </c>
      <c r="F58249">
        <v>36.116202999999999</v>
      </c>
      <c r="G58249">
        <v>-119.68156399999999</v>
      </c>
      <c r="H58249" t="s">
        <v>47</v>
      </c>
      <c r="I58249" t="s">
        <v>54</v>
      </c>
      <c r="J58249" t="s">
        <v>163</v>
      </c>
      <c r="K58249" t="s">
        <v>198</v>
      </c>
      <c r="M58249" t="s">
        <v>25</v>
      </c>
      <c r="N58249" t="s">
        <v>26</v>
      </c>
      <c r="O58249" t="s">
        <v>44</v>
      </c>
      <c r="P58249" t="s">
        <v>45</v>
      </c>
      <c r="Q58249">
        <v>44611</v>
      </c>
      <c r="R58249" t="s">
        <v>192</v>
      </c>
      <c r="S58249">
        <v>10</v>
      </c>
      <c r="T58249">
        <v>0.10920000000000001</v>
      </c>
      <c r="U58249">
        <v>69</v>
      </c>
      <c r="V58249" t="s">
        <v>26</v>
      </c>
      <c r="W58249" t="s">
        <v>1477</v>
      </c>
      <c r="X58249">
        <v>64</v>
      </c>
      <c r="Y58249">
        <v>0.90625</v>
      </c>
      <c r="Z58249">
        <v>14.875</v>
      </c>
      <c r="AA58249">
        <v>586.0806</v>
      </c>
    </row>
    <row r="58250" spans="1:27" x14ac:dyDescent="0.35">
      <c r="A58250">
        <v>4073191</v>
      </c>
      <c r="B58250" t="s">
        <v>30</v>
      </c>
      <c r="C58250">
        <v>44212</v>
      </c>
      <c r="D58250">
        <v>44217</v>
      </c>
      <c r="E58250" t="s">
        <v>61</v>
      </c>
      <c r="F58250">
        <v>31.054487000000002</v>
      </c>
      <c r="G58250">
        <v>-97.563461000000004</v>
      </c>
      <c r="H58250" t="s">
        <v>40</v>
      </c>
      <c r="I58250" t="s">
        <v>41</v>
      </c>
      <c r="J58250" t="s">
        <v>42</v>
      </c>
      <c r="K58250" t="s">
        <v>133</v>
      </c>
      <c r="L58250" t="s">
        <v>24</v>
      </c>
      <c r="M58250" t="s">
        <v>106</v>
      </c>
      <c r="N58250" t="s">
        <v>26</v>
      </c>
      <c r="O58250" t="s">
        <v>36</v>
      </c>
      <c r="P58250" t="s">
        <v>66</v>
      </c>
      <c r="Q58250">
        <v>44237</v>
      </c>
      <c r="R58250" t="s">
        <v>1300</v>
      </c>
      <c r="S58250">
        <v>25</v>
      </c>
      <c r="T58250">
        <v>3.0599999999999999E-2</v>
      </c>
      <c r="U58250">
        <v>89</v>
      </c>
      <c r="V58250" t="s">
        <v>26</v>
      </c>
      <c r="W58250" t="s">
        <v>1477</v>
      </c>
      <c r="X58250">
        <v>73</v>
      </c>
      <c r="Y58250">
        <v>0.9726027397260274</v>
      </c>
      <c r="Z58250">
        <v>13.767123287671231</v>
      </c>
      <c r="AA58250">
        <v>2385.6208999999999</v>
      </c>
    </row>
    <row r="58251" spans="1:27" x14ac:dyDescent="0.35">
      <c r="A58251">
        <v>5257788</v>
      </c>
      <c r="B58251" t="s">
        <v>30</v>
      </c>
      <c r="C58251">
        <v>44616</v>
      </c>
      <c r="D58251">
        <v>44616</v>
      </c>
      <c r="E58251" t="s">
        <v>39</v>
      </c>
      <c r="F58251">
        <v>36.116202999999999</v>
      </c>
      <c r="G58251">
        <v>-119.68156399999999</v>
      </c>
      <c r="H58251" t="s">
        <v>62</v>
      </c>
      <c r="I58251" t="s">
        <v>63</v>
      </c>
      <c r="J58251" t="s">
        <v>119</v>
      </c>
      <c r="K58251" t="s">
        <v>129</v>
      </c>
      <c r="L58251" t="s">
        <v>24</v>
      </c>
      <c r="M58251" t="s">
        <v>25</v>
      </c>
      <c r="N58251" t="s">
        <v>26</v>
      </c>
      <c r="O58251" t="s">
        <v>44</v>
      </c>
      <c r="P58251" t="s">
        <v>45</v>
      </c>
      <c r="Q58251">
        <v>44625</v>
      </c>
      <c r="R58251" t="s">
        <v>795</v>
      </c>
      <c r="S58251">
        <v>9</v>
      </c>
      <c r="T58251">
        <v>9.9000000000000008E-3</v>
      </c>
      <c r="U58251">
        <v>100</v>
      </c>
      <c r="V58251" t="s">
        <v>189</v>
      </c>
      <c r="W58251" t="s">
        <v>1477</v>
      </c>
      <c r="X58251">
        <v>65</v>
      </c>
      <c r="Y58251">
        <v>0.93846153846153846</v>
      </c>
      <c r="Z58251">
        <v>17.707692307692309</v>
      </c>
      <c r="AA58251">
        <v>6565.6566000000003</v>
      </c>
    </row>
    <row r="58252" spans="1:27" x14ac:dyDescent="0.35">
      <c r="A58252">
        <v>4377428</v>
      </c>
      <c r="B58252" t="s">
        <v>30</v>
      </c>
      <c r="C58252">
        <v>44330</v>
      </c>
      <c r="D58252">
        <v>44330</v>
      </c>
      <c r="E58252" t="s">
        <v>39</v>
      </c>
      <c r="F58252">
        <v>36.116202999999999</v>
      </c>
      <c r="G58252">
        <v>-119.68156399999999</v>
      </c>
      <c r="H58252" t="s">
        <v>47</v>
      </c>
      <c r="I58252" t="s">
        <v>54</v>
      </c>
      <c r="J58252" t="s">
        <v>163</v>
      </c>
      <c r="K58252" t="s">
        <v>198</v>
      </c>
      <c r="L58252" t="s">
        <v>24</v>
      </c>
      <c r="M58252" t="s">
        <v>25</v>
      </c>
      <c r="N58252" t="s">
        <v>26</v>
      </c>
      <c r="O58252" t="s">
        <v>44</v>
      </c>
      <c r="P58252" t="s">
        <v>45</v>
      </c>
      <c r="Q58252">
        <v>44333</v>
      </c>
      <c r="R58252" t="s">
        <v>878</v>
      </c>
      <c r="S58252">
        <v>3</v>
      </c>
      <c r="T58252">
        <v>0.18149999999999999</v>
      </c>
      <c r="U58252">
        <v>72</v>
      </c>
      <c r="V58252" t="s">
        <v>189</v>
      </c>
      <c r="W58252" t="s">
        <v>1478</v>
      </c>
      <c r="X58252">
        <v>58</v>
      </c>
      <c r="Y58252">
        <v>0.86206896551724133</v>
      </c>
      <c r="Z58252">
        <v>16.03448275862069</v>
      </c>
      <c r="AA58252">
        <v>319.55919999999998</v>
      </c>
    </row>
    <row r="58253" spans="1:27" x14ac:dyDescent="0.35">
      <c r="A58253">
        <v>4380923</v>
      </c>
      <c r="B58253" t="s">
        <v>30</v>
      </c>
      <c r="C58253">
        <v>44332</v>
      </c>
      <c r="D58253">
        <v>44332</v>
      </c>
      <c r="E58253" t="s">
        <v>112</v>
      </c>
      <c r="F58253">
        <v>40.349457000000001</v>
      </c>
      <c r="G58253">
        <v>-88.986136999999999</v>
      </c>
      <c r="H58253" t="s">
        <v>40</v>
      </c>
      <c r="I58253" t="s">
        <v>41</v>
      </c>
      <c r="J58253" t="s">
        <v>42</v>
      </c>
      <c r="K58253" t="s">
        <v>133</v>
      </c>
      <c r="L58253" t="s">
        <v>24</v>
      </c>
      <c r="M58253" t="s">
        <v>25</v>
      </c>
      <c r="N58253" t="s">
        <v>26</v>
      </c>
      <c r="O58253" t="s">
        <v>79</v>
      </c>
      <c r="P58253" t="s">
        <v>101</v>
      </c>
      <c r="Q58253">
        <v>44348</v>
      </c>
      <c r="R58253" t="s">
        <v>753</v>
      </c>
      <c r="S58253">
        <v>16</v>
      </c>
      <c r="T58253">
        <v>0.19980000000000001</v>
      </c>
      <c r="U58253">
        <v>56</v>
      </c>
      <c r="V58253" t="s">
        <v>189</v>
      </c>
      <c r="W58253" t="s">
        <v>1478</v>
      </c>
      <c r="X58253">
        <v>61</v>
      </c>
      <c r="Y58253">
        <v>0.95081967213114749</v>
      </c>
      <c r="Z58253">
        <v>16</v>
      </c>
      <c r="AA58253">
        <v>305.30529999999999</v>
      </c>
    </row>
    <row r="58254" spans="1:27" x14ac:dyDescent="0.35">
      <c r="A58254">
        <v>4381583</v>
      </c>
      <c r="B58254" t="s">
        <v>30</v>
      </c>
      <c r="C58254">
        <v>44333</v>
      </c>
      <c r="D58254">
        <v>44333</v>
      </c>
      <c r="E58254" t="s">
        <v>39</v>
      </c>
      <c r="F58254">
        <v>36.116202999999999</v>
      </c>
      <c r="G58254">
        <v>-119.68156399999999</v>
      </c>
      <c r="H58254" t="s">
        <v>62</v>
      </c>
      <c r="I58254" t="s">
        <v>63</v>
      </c>
      <c r="J58254" t="s">
        <v>83</v>
      </c>
      <c r="K58254" t="s">
        <v>151</v>
      </c>
      <c r="L58254" t="s">
        <v>24</v>
      </c>
      <c r="M58254" t="s">
        <v>25</v>
      </c>
      <c r="N58254" t="s">
        <v>26</v>
      </c>
      <c r="O58254" t="s">
        <v>44</v>
      </c>
      <c r="P58254" t="s">
        <v>45</v>
      </c>
      <c r="Q58254">
        <v>44342</v>
      </c>
      <c r="R58254" t="s">
        <v>619</v>
      </c>
      <c r="S58254">
        <v>9</v>
      </c>
      <c r="T58254">
        <v>3.4299999999999997E-2</v>
      </c>
      <c r="U58254">
        <v>58</v>
      </c>
      <c r="V58254" t="s">
        <v>189</v>
      </c>
      <c r="W58254" t="s">
        <v>1477</v>
      </c>
      <c r="X58254">
        <v>51</v>
      </c>
      <c r="Y58254">
        <v>0.98039215686274506</v>
      </c>
      <c r="Z58254">
        <v>16.52941176470588</v>
      </c>
      <c r="AA58254">
        <v>1486.8805</v>
      </c>
    </row>
    <row r="58255" spans="1:27" x14ac:dyDescent="0.35">
      <c r="A58255">
        <v>4059787</v>
      </c>
      <c r="B58255" t="s">
        <v>30</v>
      </c>
      <c r="C58255">
        <v>44206</v>
      </c>
      <c r="D58255">
        <v>44206</v>
      </c>
      <c r="E58255" t="s">
        <v>39</v>
      </c>
      <c r="F58255">
        <v>36.116202999999999</v>
      </c>
      <c r="G58255">
        <v>-119.68156399999999</v>
      </c>
      <c r="H58255" t="s">
        <v>47</v>
      </c>
      <c r="I58255" t="s">
        <v>214</v>
      </c>
      <c r="J58255" t="s">
        <v>215</v>
      </c>
      <c r="K58255" t="s">
        <v>216</v>
      </c>
      <c r="L58255" t="s">
        <v>24</v>
      </c>
      <c r="M58255" t="s">
        <v>25</v>
      </c>
      <c r="N58255" t="s">
        <v>26</v>
      </c>
      <c r="O58255" t="s">
        <v>44</v>
      </c>
      <c r="P58255" t="s">
        <v>45</v>
      </c>
      <c r="Q58255">
        <v>44214</v>
      </c>
      <c r="R58255" t="s">
        <v>947</v>
      </c>
      <c r="S58255">
        <v>8</v>
      </c>
      <c r="T58255">
        <v>4.0599999999999997E-2</v>
      </c>
      <c r="U58255">
        <v>94</v>
      </c>
      <c r="V58255" t="s">
        <v>26</v>
      </c>
      <c r="W58255" t="s">
        <v>1477</v>
      </c>
      <c r="X58255">
        <v>59</v>
      </c>
      <c r="Y58255">
        <v>0.94915254237288138</v>
      </c>
      <c r="Z58255">
        <v>15.06779661016949</v>
      </c>
      <c r="AA58255">
        <v>1453.202</v>
      </c>
    </row>
    <row r="58256" spans="1:27" x14ac:dyDescent="0.35">
      <c r="A58256">
        <v>5270677</v>
      </c>
      <c r="B58256" t="s">
        <v>30</v>
      </c>
      <c r="C58256">
        <v>44620</v>
      </c>
      <c r="D58256">
        <v>44635</v>
      </c>
      <c r="E58256" t="s">
        <v>316</v>
      </c>
      <c r="F58256">
        <v>44.572020999999999</v>
      </c>
      <c r="G58256">
        <v>-122.070938</v>
      </c>
      <c r="H58256" t="s">
        <v>47</v>
      </c>
      <c r="I58256" t="s">
        <v>54</v>
      </c>
      <c r="J58256" t="s">
        <v>58</v>
      </c>
      <c r="K58256" t="s">
        <v>59</v>
      </c>
      <c r="L58256" t="s">
        <v>24</v>
      </c>
      <c r="M58256" t="s">
        <v>106</v>
      </c>
      <c r="N58256" t="s">
        <v>26</v>
      </c>
      <c r="O58256" t="s">
        <v>44</v>
      </c>
      <c r="P58256" t="s">
        <v>45</v>
      </c>
      <c r="Q58256">
        <v>44649</v>
      </c>
      <c r="R58256" t="s">
        <v>884</v>
      </c>
      <c r="S58256">
        <v>29</v>
      </c>
      <c r="T58256">
        <v>2.5100000000000001E-2</v>
      </c>
      <c r="U58256">
        <v>80</v>
      </c>
      <c r="V58256" t="s">
        <v>189</v>
      </c>
      <c r="W58256" t="s">
        <v>1477</v>
      </c>
      <c r="X58256">
        <v>43</v>
      </c>
      <c r="Y58256">
        <v>0.97674418604651159</v>
      </c>
      <c r="Z58256">
        <v>16.97674418604651</v>
      </c>
      <c r="AA58256">
        <v>1713.1474000000001</v>
      </c>
    </row>
    <row r="58257" spans="1:27" x14ac:dyDescent="0.35">
      <c r="A58257">
        <v>4384032</v>
      </c>
      <c r="B58257" t="s">
        <v>30</v>
      </c>
      <c r="C58257">
        <v>44333</v>
      </c>
      <c r="D58257">
        <v>44333</v>
      </c>
      <c r="E58257" t="s">
        <v>31</v>
      </c>
      <c r="F58257">
        <v>27.766279000000001</v>
      </c>
      <c r="G58257">
        <v>-81.686783000000005</v>
      </c>
      <c r="H58257" t="s">
        <v>40</v>
      </c>
      <c r="I58257" t="s">
        <v>41</v>
      </c>
      <c r="J58257" t="s">
        <v>42</v>
      </c>
      <c r="K58257" t="s">
        <v>68</v>
      </c>
      <c r="L58257" t="s">
        <v>24</v>
      </c>
      <c r="M58257" t="s">
        <v>25</v>
      </c>
      <c r="N58257" t="s">
        <v>26</v>
      </c>
      <c r="O58257" t="s">
        <v>36</v>
      </c>
      <c r="P58257" t="s">
        <v>37</v>
      </c>
      <c r="Q58257">
        <v>44345</v>
      </c>
      <c r="R58257" t="s">
        <v>603</v>
      </c>
      <c r="S58257">
        <v>12</v>
      </c>
      <c r="T58257">
        <v>9.4E-2</v>
      </c>
      <c r="U58257">
        <v>57</v>
      </c>
      <c r="V58257" t="s">
        <v>26</v>
      </c>
      <c r="W58257" t="s">
        <v>1477</v>
      </c>
      <c r="X58257">
        <v>55</v>
      </c>
      <c r="Y58257">
        <v>0.94545454545454544</v>
      </c>
      <c r="Z58257">
        <v>15.81818181818182</v>
      </c>
      <c r="AA58257">
        <v>585.10640000000001</v>
      </c>
    </row>
    <row r="58258" spans="1:27" x14ac:dyDescent="0.35">
      <c r="A58258">
        <v>4386755</v>
      </c>
      <c r="B58258" t="s">
        <v>19</v>
      </c>
      <c r="C58258">
        <v>44333</v>
      </c>
      <c r="D58258">
        <v>44334</v>
      </c>
      <c r="E58258" t="s">
        <v>103</v>
      </c>
      <c r="F58258">
        <v>40.298904</v>
      </c>
      <c r="G58258">
        <v>-74.521011000000001</v>
      </c>
      <c r="H58258" t="s">
        <v>62</v>
      </c>
      <c r="I58258" t="s">
        <v>63</v>
      </c>
      <c r="J58258" t="s">
        <v>83</v>
      </c>
      <c r="K58258" t="s">
        <v>104</v>
      </c>
      <c r="L58258" t="s">
        <v>24</v>
      </c>
      <c r="M58258" t="s">
        <v>25</v>
      </c>
      <c r="N58258" t="s">
        <v>26</v>
      </c>
      <c r="O58258" t="s">
        <v>27</v>
      </c>
      <c r="P58258" t="s">
        <v>28</v>
      </c>
      <c r="Q58258">
        <v>44343</v>
      </c>
      <c r="R58258" t="s">
        <v>1035</v>
      </c>
      <c r="S58258">
        <v>10</v>
      </c>
      <c r="T58258">
        <v>4.3900000000000002E-2</v>
      </c>
      <c r="U58258">
        <v>85</v>
      </c>
      <c r="V58258" t="s">
        <v>26</v>
      </c>
      <c r="W58258" t="s">
        <v>1477</v>
      </c>
      <c r="X58258">
        <v>54</v>
      </c>
      <c r="Y58258">
        <v>0.90740740740740744</v>
      </c>
      <c r="Z58258">
        <v>16.907407407407408</v>
      </c>
      <c r="AA58258">
        <v>1230.0682999999999</v>
      </c>
    </row>
    <row r="58259" spans="1:27" x14ac:dyDescent="0.35">
      <c r="A58259">
        <v>4065143</v>
      </c>
      <c r="B58259" t="s">
        <v>19</v>
      </c>
      <c r="C58259">
        <v>44208</v>
      </c>
      <c r="D58259">
        <v>44217</v>
      </c>
      <c r="E58259" t="s">
        <v>452</v>
      </c>
      <c r="F58259">
        <v>35.565342000000001</v>
      </c>
      <c r="G58259">
        <v>-96.928916999999998</v>
      </c>
      <c r="H58259" t="s">
        <v>62</v>
      </c>
      <c r="I58259" t="s">
        <v>63</v>
      </c>
      <c r="J58259" t="s">
        <v>83</v>
      </c>
      <c r="K58259" t="s">
        <v>84</v>
      </c>
      <c r="L58259" t="s">
        <v>24</v>
      </c>
      <c r="M58259" t="s">
        <v>25</v>
      </c>
      <c r="N58259" t="s">
        <v>26</v>
      </c>
      <c r="O58259" t="s">
        <v>36</v>
      </c>
      <c r="P58259" t="s">
        <v>66</v>
      </c>
      <c r="Q58259">
        <v>44217</v>
      </c>
      <c r="R58259" t="s">
        <v>907</v>
      </c>
      <c r="S58259">
        <v>9</v>
      </c>
      <c r="T58259">
        <v>0.17</v>
      </c>
      <c r="U58259">
        <v>58</v>
      </c>
      <c r="V58259" t="s">
        <v>189</v>
      </c>
      <c r="W58259" t="s">
        <v>1478</v>
      </c>
      <c r="X58259">
        <v>57</v>
      </c>
      <c r="Y58259">
        <v>0.98245614035087714</v>
      </c>
      <c r="Z58259">
        <v>15.210526315789471</v>
      </c>
      <c r="AA58259">
        <v>335.29410000000001</v>
      </c>
    </row>
    <row r="58260" spans="1:27" x14ac:dyDescent="0.35">
      <c r="A58260">
        <v>4074170</v>
      </c>
      <c r="B58260" t="s">
        <v>30</v>
      </c>
      <c r="C58260">
        <v>44213</v>
      </c>
      <c r="D58260">
        <v>44213</v>
      </c>
      <c r="E58260" t="s">
        <v>157</v>
      </c>
      <c r="F58260">
        <v>39.063946000000001</v>
      </c>
      <c r="G58260">
        <v>-76.802100999999993</v>
      </c>
      <c r="H58260" t="s">
        <v>62</v>
      </c>
      <c r="I58260" t="s">
        <v>73</v>
      </c>
      <c r="J58260" t="s">
        <v>83</v>
      </c>
      <c r="K58260" t="s">
        <v>208</v>
      </c>
      <c r="L58260" t="s">
        <v>24</v>
      </c>
      <c r="M58260" t="s">
        <v>25</v>
      </c>
      <c r="N58260" t="s">
        <v>26</v>
      </c>
      <c r="O58260" t="s">
        <v>36</v>
      </c>
      <c r="P58260" t="s">
        <v>37</v>
      </c>
      <c r="Q58260">
        <v>44236</v>
      </c>
      <c r="R58260" t="s">
        <v>297</v>
      </c>
      <c r="S58260">
        <v>23</v>
      </c>
      <c r="T58260">
        <v>4.9299999999999997E-2</v>
      </c>
      <c r="U58260">
        <v>63</v>
      </c>
      <c r="V58260" t="s">
        <v>189</v>
      </c>
      <c r="W58260" t="s">
        <v>1477</v>
      </c>
      <c r="X58260">
        <v>57</v>
      </c>
      <c r="Y58260">
        <v>0.91228070175438591</v>
      </c>
      <c r="Z58260">
        <v>13.842105263157899</v>
      </c>
      <c r="AA58260">
        <v>1156.1866</v>
      </c>
    </row>
    <row r="58261" spans="1:27" x14ac:dyDescent="0.35">
      <c r="A58261">
        <v>4386554</v>
      </c>
      <c r="B58261" t="s">
        <v>122</v>
      </c>
      <c r="C58261">
        <v>44334</v>
      </c>
      <c r="D58261">
        <v>44334</v>
      </c>
      <c r="E58261" t="s">
        <v>39</v>
      </c>
      <c r="F58261">
        <v>36.116202999999999</v>
      </c>
      <c r="G58261">
        <v>-119.68156399999999</v>
      </c>
      <c r="H58261" t="s">
        <v>47</v>
      </c>
      <c r="I58261" t="s">
        <v>214</v>
      </c>
      <c r="J58261" t="s">
        <v>215</v>
      </c>
      <c r="K58261" t="s">
        <v>216</v>
      </c>
      <c r="L58261" t="s">
        <v>24</v>
      </c>
      <c r="M58261" t="s">
        <v>25</v>
      </c>
      <c r="N58261" t="s">
        <v>26</v>
      </c>
      <c r="O58261" t="s">
        <v>44</v>
      </c>
      <c r="P58261" t="s">
        <v>45</v>
      </c>
      <c r="Q58261">
        <v>44338</v>
      </c>
      <c r="R58261" t="s">
        <v>678</v>
      </c>
      <c r="S58261">
        <v>4</v>
      </c>
      <c r="T58261">
        <v>6.88E-2</v>
      </c>
      <c r="U58261">
        <v>64</v>
      </c>
      <c r="V58261" t="s">
        <v>189</v>
      </c>
      <c r="W58261" t="s">
        <v>1477</v>
      </c>
      <c r="X58261">
        <v>52</v>
      </c>
      <c r="Y58261">
        <v>0.84615384615384615</v>
      </c>
      <c r="Z58261">
        <v>14.42307692307692</v>
      </c>
      <c r="AA58261">
        <v>755.81399999999996</v>
      </c>
    </row>
    <row r="58262" spans="1:27" x14ac:dyDescent="0.35">
      <c r="A58262">
        <v>4066073</v>
      </c>
      <c r="B58262" t="s">
        <v>19</v>
      </c>
      <c r="C58262">
        <v>44209</v>
      </c>
      <c r="D58262">
        <v>44209</v>
      </c>
      <c r="E58262" t="s">
        <v>91</v>
      </c>
      <c r="F58262">
        <v>41.597782000000002</v>
      </c>
      <c r="G58262">
        <v>-72.755370999999997</v>
      </c>
      <c r="H58262" t="s">
        <v>62</v>
      </c>
      <c r="I58262" t="s">
        <v>63</v>
      </c>
      <c r="J58262" t="s">
        <v>83</v>
      </c>
      <c r="K58262" t="s">
        <v>84</v>
      </c>
      <c r="L58262" t="s">
        <v>24</v>
      </c>
      <c r="M58262" t="s">
        <v>25</v>
      </c>
      <c r="N58262" t="s">
        <v>26</v>
      </c>
      <c r="O58262" t="s">
        <v>27</v>
      </c>
      <c r="P58262" t="s">
        <v>94</v>
      </c>
      <c r="Q58262">
        <v>44211</v>
      </c>
      <c r="R58262" t="s">
        <v>610</v>
      </c>
      <c r="S58262">
        <v>2</v>
      </c>
      <c r="T58262">
        <v>0.4657</v>
      </c>
      <c r="U58262">
        <v>51</v>
      </c>
      <c r="V58262" t="s">
        <v>189</v>
      </c>
      <c r="W58262" t="s">
        <v>1479</v>
      </c>
      <c r="X58262">
        <v>51</v>
      </c>
      <c r="Y58262">
        <v>0.94117647058823528</v>
      </c>
      <c r="Z58262">
        <v>14.47058823529412</v>
      </c>
      <c r="AA58262">
        <v>109.51260000000001</v>
      </c>
    </row>
    <row r="58263" spans="1:27" x14ac:dyDescent="0.35">
      <c r="A58263">
        <v>4479645</v>
      </c>
      <c r="B58263" t="s">
        <v>122</v>
      </c>
      <c r="C58263">
        <v>44368</v>
      </c>
      <c r="D58263">
        <v>44368</v>
      </c>
      <c r="E58263" t="s">
        <v>31</v>
      </c>
      <c r="F58263">
        <v>27.766279000000001</v>
      </c>
      <c r="G58263">
        <v>-81.686783000000005</v>
      </c>
      <c r="H58263" t="s">
        <v>62</v>
      </c>
      <c r="I58263" t="s">
        <v>63</v>
      </c>
      <c r="J58263" t="s">
        <v>83</v>
      </c>
      <c r="K58263" t="s">
        <v>84</v>
      </c>
      <c r="L58263" t="s">
        <v>24</v>
      </c>
      <c r="M58263" t="s">
        <v>25</v>
      </c>
      <c r="N58263" t="s">
        <v>26</v>
      </c>
      <c r="O58263" t="s">
        <v>36</v>
      </c>
      <c r="P58263" t="s">
        <v>37</v>
      </c>
      <c r="Q58263">
        <v>44371</v>
      </c>
      <c r="R58263" t="s">
        <v>1354</v>
      </c>
      <c r="S58263">
        <v>3</v>
      </c>
      <c r="T58263">
        <v>0.13120000000000001</v>
      </c>
      <c r="U58263">
        <v>86</v>
      </c>
      <c r="V58263" t="s">
        <v>189</v>
      </c>
      <c r="W58263" t="s">
        <v>1478</v>
      </c>
      <c r="X58263">
        <v>56</v>
      </c>
      <c r="Y58263">
        <v>0.9107142857142857</v>
      </c>
      <c r="Z58263">
        <v>16.160714285714281</v>
      </c>
      <c r="AA58263">
        <v>426.82929999999999</v>
      </c>
    </row>
    <row r="58264" spans="1:27" x14ac:dyDescent="0.35">
      <c r="A58264">
        <v>4480672</v>
      </c>
      <c r="B58264" t="s">
        <v>30</v>
      </c>
      <c r="C58264">
        <v>44369</v>
      </c>
      <c r="D58264">
        <v>44369</v>
      </c>
      <c r="E58264" t="s">
        <v>325</v>
      </c>
      <c r="F58264">
        <v>45.694454</v>
      </c>
      <c r="G58264">
        <v>-93.900192000000004</v>
      </c>
      <c r="H58264" t="s">
        <v>131</v>
      </c>
      <c r="I58264" t="s">
        <v>1087</v>
      </c>
      <c r="J58264" t="s">
        <v>1327</v>
      </c>
      <c r="L58264" t="s">
        <v>24</v>
      </c>
      <c r="M58264" t="s">
        <v>25</v>
      </c>
      <c r="N58264" t="s">
        <v>26</v>
      </c>
      <c r="O58264" t="s">
        <v>79</v>
      </c>
      <c r="P58264" t="s">
        <v>80</v>
      </c>
      <c r="Q58264">
        <v>44371</v>
      </c>
      <c r="R58264" t="s">
        <v>413</v>
      </c>
      <c r="S58264">
        <v>2</v>
      </c>
      <c r="T58264">
        <v>9.8799999999999999E-2</v>
      </c>
      <c r="U58264">
        <v>82</v>
      </c>
      <c r="V58264" t="s">
        <v>26</v>
      </c>
      <c r="W58264" t="s">
        <v>1477</v>
      </c>
      <c r="X58264">
        <v>55</v>
      </c>
      <c r="Y58264">
        <v>0.98181818181818181</v>
      </c>
      <c r="Z58264">
        <v>12.472727272727271</v>
      </c>
      <c r="AA58264">
        <v>556.68020000000001</v>
      </c>
    </row>
    <row r="58265" spans="1:27" x14ac:dyDescent="0.35">
      <c r="A58265">
        <v>4481735</v>
      </c>
      <c r="B58265" t="s">
        <v>30</v>
      </c>
      <c r="C58265">
        <v>44369</v>
      </c>
      <c r="D58265">
        <v>44369</v>
      </c>
      <c r="E58265" t="s">
        <v>61</v>
      </c>
      <c r="F58265">
        <v>31.054487000000002</v>
      </c>
      <c r="G58265">
        <v>-97.563461000000004</v>
      </c>
      <c r="H58265" t="s">
        <v>62</v>
      </c>
      <c r="I58265" t="s">
        <v>63</v>
      </c>
      <c r="J58265" t="s">
        <v>64</v>
      </c>
      <c r="K58265" t="s">
        <v>65</v>
      </c>
      <c r="L58265" t="s">
        <v>24</v>
      </c>
      <c r="M58265" t="s">
        <v>25</v>
      </c>
      <c r="N58265" t="s">
        <v>26</v>
      </c>
      <c r="O58265" t="s">
        <v>36</v>
      </c>
      <c r="P58265" t="s">
        <v>66</v>
      </c>
      <c r="Q58265">
        <v>44378</v>
      </c>
      <c r="R58265" t="s">
        <v>696</v>
      </c>
      <c r="S58265">
        <v>9</v>
      </c>
      <c r="T58265">
        <v>0.1167</v>
      </c>
      <c r="U58265">
        <v>100</v>
      </c>
      <c r="V58265" t="s">
        <v>189</v>
      </c>
      <c r="W58265" t="s">
        <v>1478</v>
      </c>
      <c r="X58265">
        <v>54</v>
      </c>
      <c r="Y58265">
        <v>0.96296296296296291</v>
      </c>
      <c r="Z58265">
        <v>14.96296296296296</v>
      </c>
      <c r="AA58265">
        <v>462.72489999999999</v>
      </c>
    </row>
    <row r="58266" spans="1:27" x14ac:dyDescent="0.35">
      <c r="A58266">
        <v>4483182</v>
      </c>
      <c r="B58266" t="s">
        <v>30</v>
      </c>
      <c r="C58266">
        <v>44369</v>
      </c>
      <c r="D58266">
        <v>44369</v>
      </c>
      <c r="E58266" t="s">
        <v>39</v>
      </c>
      <c r="F58266">
        <v>36.116202999999999</v>
      </c>
      <c r="G58266">
        <v>-119.68156399999999</v>
      </c>
      <c r="H58266" t="s">
        <v>40</v>
      </c>
      <c r="I58266" t="s">
        <v>41</v>
      </c>
      <c r="J58266" t="s">
        <v>113</v>
      </c>
      <c r="K58266" t="s">
        <v>201</v>
      </c>
      <c r="L58266" t="s">
        <v>24</v>
      </c>
      <c r="M58266" t="s">
        <v>25</v>
      </c>
      <c r="N58266" t="s">
        <v>189</v>
      </c>
      <c r="O58266" t="s">
        <v>44</v>
      </c>
      <c r="P58266" t="s">
        <v>45</v>
      </c>
      <c r="Q58266">
        <v>44392</v>
      </c>
      <c r="R58266" t="s">
        <v>612</v>
      </c>
      <c r="S58266">
        <v>23</v>
      </c>
      <c r="T58266">
        <v>0.11749999999999999</v>
      </c>
      <c r="U58266">
        <v>74</v>
      </c>
      <c r="V58266" t="s">
        <v>189</v>
      </c>
      <c r="W58266" t="s">
        <v>1478</v>
      </c>
      <c r="X58266">
        <v>82</v>
      </c>
      <c r="Y58266">
        <v>0.93902439024390238</v>
      </c>
      <c r="Z58266">
        <v>16.13414634146341</v>
      </c>
      <c r="AA58266">
        <v>697.8723</v>
      </c>
    </row>
    <row r="58267" spans="1:27" x14ac:dyDescent="0.35">
      <c r="A58267">
        <v>4482679</v>
      </c>
      <c r="B58267" t="s">
        <v>30</v>
      </c>
      <c r="C58267">
        <v>44369</v>
      </c>
      <c r="D58267">
        <v>44369</v>
      </c>
      <c r="E58267" t="s">
        <v>103</v>
      </c>
      <c r="F58267">
        <v>40.298904</v>
      </c>
      <c r="G58267">
        <v>-74.521011000000001</v>
      </c>
      <c r="H58267" t="s">
        <v>40</v>
      </c>
      <c r="I58267" t="s">
        <v>41</v>
      </c>
      <c r="J58267" t="s">
        <v>42</v>
      </c>
      <c r="K58267" t="s">
        <v>133</v>
      </c>
      <c r="L58267" t="s">
        <v>24</v>
      </c>
      <c r="M58267" t="s">
        <v>25</v>
      </c>
      <c r="N58267" t="s">
        <v>189</v>
      </c>
      <c r="O58267" t="s">
        <v>27</v>
      </c>
      <c r="P58267" t="s">
        <v>28</v>
      </c>
      <c r="Q58267">
        <v>44381</v>
      </c>
      <c r="R58267" t="s">
        <v>454</v>
      </c>
      <c r="S58267">
        <v>12</v>
      </c>
      <c r="T58267">
        <v>3.1099999999999999E-2</v>
      </c>
      <c r="U58267">
        <v>81</v>
      </c>
      <c r="V58267" t="s">
        <v>189</v>
      </c>
      <c r="W58267" t="s">
        <v>1477</v>
      </c>
      <c r="X58267">
        <v>59</v>
      </c>
      <c r="Y58267">
        <v>0.89830508474576276</v>
      </c>
      <c r="Z58267">
        <v>14.08474576271187</v>
      </c>
      <c r="AA58267">
        <v>1897.1061</v>
      </c>
    </row>
    <row r="58268" spans="1:27" x14ac:dyDescent="0.35">
      <c r="A58268">
        <v>4483084</v>
      </c>
      <c r="B58268" t="s">
        <v>30</v>
      </c>
      <c r="C58268">
        <v>44369</v>
      </c>
      <c r="D58268">
        <v>44369</v>
      </c>
      <c r="E58268" t="s">
        <v>343</v>
      </c>
      <c r="F58268">
        <v>37.668140000000001</v>
      </c>
      <c r="G58268">
        <v>-84.670067000000003</v>
      </c>
      <c r="H58268" t="s">
        <v>62</v>
      </c>
      <c r="I58268" t="s">
        <v>63</v>
      </c>
      <c r="J58268" t="s">
        <v>83</v>
      </c>
      <c r="K58268" t="s">
        <v>127</v>
      </c>
      <c r="L58268" t="s">
        <v>24</v>
      </c>
      <c r="M58268" t="s">
        <v>35</v>
      </c>
      <c r="N58268" t="s">
        <v>26</v>
      </c>
      <c r="O58268" t="s">
        <v>36</v>
      </c>
      <c r="P58268" t="s">
        <v>171</v>
      </c>
      <c r="Q58268">
        <v>44373</v>
      </c>
      <c r="R58268" t="s">
        <v>989</v>
      </c>
      <c r="S58268">
        <v>4</v>
      </c>
      <c r="T58268">
        <v>0.2243</v>
      </c>
      <c r="U58268">
        <v>55</v>
      </c>
      <c r="V58268" t="s">
        <v>189</v>
      </c>
      <c r="W58268" t="s">
        <v>1479</v>
      </c>
      <c r="X58268">
        <v>56</v>
      </c>
      <c r="Y58268">
        <v>0.9464285714285714</v>
      </c>
      <c r="Z58268">
        <v>15.821428571428569</v>
      </c>
      <c r="AA58268">
        <v>249.66560000000001</v>
      </c>
    </row>
    <row r="58269" spans="1:27" x14ac:dyDescent="0.35">
      <c r="A58269">
        <v>4325247</v>
      </c>
      <c r="B58269" t="s">
        <v>30</v>
      </c>
      <c r="C58269">
        <v>44310</v>
      </c>
      <c r="D58269">
        <v>44310</v>
      </c>
      <c r="E58269" t="s">
        <v>39</v>
      </c>
      <c r="F58269">
        <v>36.116202999999999</v>
      </c>
      <c r="G58269">
        <v>-119.68156399999999</v>
      </c>
      <c r="H58269" t="s">
        <v>21</v>
      </c>
      <c r="I58269" t="s">
        <v>194</v>
      </c>
      <c r="J58269" t="s">
        <v>23</v>
      </c>
      <c r="L58269" t="s">
        <v>24</v>
      </c>
      <c r="M58269" t="s">
        <v>25</v>
      </c>
      <c r="N58269" t="s">
        <v>26</v>
      </c>
      <c r="O58269" t="s">
        <v>44</v>
      </c>
      <c r="P58269" t="s">
        <v>45</v>
      </c>
      <c r="Q58269">
        <v>44322</v>
      </c>
      <c r="R58269" t="s">
        <v>306</v>
      </c>
      <c r="S58269">
        <v>12</v>
      </c>
      <c r="T58269">
        <v>7.6600000000000001E-2</v>
      </c>
      <c r="U58269">
        <v>57</v>
      </c>
      <c r="V58269" t="s">
        <v>26</v>
      </c>
      <c r="W58269" t="s">
        <v>1477</v>
      </c>
      <c r="X58269">
        <v>51</v>
      </c>
      <c r="Y58269">
        <v>0.92156862745098034</v>
      </c>
      <c r="Z58269">
        <v>14.3921568627451</v>
      </c>
      <c r="AA58269">
        <v>665.79629999999997</v>
      </c>
    </row>
    <row r="58270" spans="1:27" x14ac:dyDescent="0.35">
      <c r="A58270">
        <v>4482629</v>
      </c>
      <c r="B58270" t="s">
        <v>122</v>
      </c>
      <c r="C58270">
        <v>44369</v>
      </c>
      <c r="D58270">
        <v>44390</v>
      </c>
      <c r="E58270" t="s">
        <v>39</v>
      </c>
      <c r="F58270">
        <v>36.116202999999999</v>
      </c>
      <c r="G58270">
        <v>-119.68156399999999</v>
      </c>
      <c r="H58270" t="s">
        <v>47</v>
      </c>
      <c r="I58270" t="s">
        <v>54</v>
      </c>
      <c r="J58270" t="s">
        <v>289</v>
      </c>
      <c r="K58270" t="s">
        <v>290</v>
      </c>
      <c r="L58270" t="s">
        <v>24</v>
      </c>
      <c r="M58270" t="s">
        <v>35</v>
      </c>
      <c r="N58270" t="s">
        <v>26</v>
      </c>
      <c r="O58270" t="s">
        <v>44</v>
      </c>
      <c r="P58270" t="s">
        <v>45</v>
      </c>
      <c r="Q58270">
        <v>44395</v>
      </c>
      <c r="R58270" t="s">
        <v>545</v>
      </c>
      <c r="S58270">
        <v>26</v>
      </c>
      <c r="T58270">
        <v>4.2999999999999997E-2</v>
      </c>
      <c r="U58270">
        <v>68</v>
      </c>
      <c r="V58270" t="s">
        <v>189</v>
      </c>
      <c r="W58270" t="s">
        <v>1477</v>
      </c>
      <c r="X58270">
        <v>62</v>
      </c>
      <c r="Y58270">
        <v>0.9838709677419355</v>
      </c>
      <c r="Z58270">
        <v>14.90322580645161</v>
      </c>
      <c r="AA58270">
        <v>1441.8605</v>
      </c>
    </row>
    <row r="58271" spans="1:27" x14ac:dyDescent="0.35">
      <c r="A58271">
        <v>4323521</v>
      </c>
      <c r="B58271" t="s">
        <v>30</v>
      </c>
      <c r="C58271">
        <v>44310</v>
      </c>
      <c r="D58271">
        <v>44310</v>
      </c>
      <c r="E58271" t="s">
        <v>138</v>
      </c>
      <c r="F58271">
        <v>47.400902000000002</v>
      </c>
      <c r="G58271">
        <v>-121.490494</v>
      </c>
      <c r="H58271" t="s">
        <v>62</v>
      </c>
      <c r="I58271" t="s">
        <v>63</v>
      </c>
      <c r="J58271" t="s">
        <v>83</v>
      </c>
      <c r="K58271" t="s">
        <v>84</v>
      </c>
      <c r="L58271" t="s">
        <v>24</v>
      </c>
      <c r="M58271" t="s">
        <v>25</v>
      </c>
      <c r="N58271" t="s">
        <v>26</v>
      </c>
      <c r="O58271" t="s">
        <v>44</v>
      </c>
      <c r="P58271" t="s">
        <v>45</v>
      </c>
      <c r="Q58271">
        <v>44333</v>
      </c>
      <c r="R58271" t="s">
        <v>332</v>
      </c>
      <c r="S58271">
        <v>23</v>
      </c>
      <c r="T58271">
        <v>6.0299999999999999E-2</v>
      </c>
      <c r="U58271">
        <v>99</v>
      </c>
      <c r="V58271" t="s">
        <v>26</v>
      </c>
      <c r="W58271" t="s">
        <v>1477</v>
      </c>
      <c r="X58271">
        <v>58</v>
      </c>
      <c r="Y58271">
        <v>0.94827586206896552</v>
      </c>
      <c r="Z58271">
        <v>15.31034482758621</v>
      </c>
      <c r="AA58271">
        <v>961.85739999999998</v>
      </c>
    </row>
    <row r="58272" spans="1:27" x14ac:dyDescent="0.35">
      <c r="A58272">
        <v>4479936</v>
      </c>
      <c r="B58272" t="s">
        <v>30</v>
      </c>
      <c r="C58272">
        <v>44368</v>
      </c>
      <c r="D58272">
        <v>44368</v>
      </c>
      <c r="E58272" t="s">
        <v>20</v>
      </c>
      <c r="F58272">
        <v>42.165725999999999</v>
      </c>
      <c r="G58272">
        <v>-74.948051000000007</v>
      </c>
      <c r="H58272" t="s">
        <v>62</v>
      </c>
      <c r="I58272" t="s">
        <v>63</v>
      </c>
      <c r="J58272" t="s">
        <v>119</v>
      </c>
      <c r="K58272" t="s">
        <v>129</v>
      </c>
      <c r="L58272" t="s">
        <v>24</v>
      </c>
      <c r="M58272" t="s">
        <v>35</v>
      </c>
      <c r="N58272" t="s">
        <v>26</v>
      </c>
      <c r="O58272" t="s">
        <v>27</v>
      </c>
      <c r="P58272" t="s">
        <v>28</v>
      </c>
      <c r="Q58272">
        <v>44368</v>
      </c>
      <c r="R58272" t="s">
        <v>673</v>
      </c>
      <c r="S58272">
        <v>0</v>
      </c>
      <c r="T58272">
        <v>5.57E-2</v>
      </c>
      <c r="U58272">
        <v>55</v>
      </c>
      <c r="V58272" t="s">
        <v>189</v>
      </c>
      <c r="W58272" t="s">
        <v>1477</v>
      </c>
      <c r="X58272">
        <v>52</v>
      </c>
      <c r="Y58272">
        <v>0.94230769230769229</v>
      </c>
      <c r="Z58272">
        <v>14.11538461538461</v>
      </c>
      <c r="AA58272">
        <v>933.57270000000005</v>
      </c>
    </row>
    <row r="58273" spans="1:27" x14ac:dyDescent="0.35">
      <c r="A58273">
        <v>4486914</v>
      </c>
      <c r="B58273" t="s">
        <v>30</v>
      </c>
      <c r="C58273">
        <v>44370</v>
      </c>
      <c r="D58273">
        <v>44370</v>
      </c>
      <c r="E58273" t="s">
        <v>20</v>
      </c>
      <c r="F58273">
        <v>42.165725999999999</v>
      </c>
      <c r="G58273">
        <v>-74.948051000000007</v>
      </c>
      <c r="H58273" t="s">
        <v>40</v>
      </c>
      <c r="I58273" t="s">
        <v>41</v>
      </c>
      <c r="J58273" t="s">
        <v>42</v>
      </c>
      <c r="K58273" t="s">
        <v>133</v>
      </c>
      <c r="M58273" t="s">
        <v>25</v>
      </c>
      <c r="N58273" t="s">
        <v>189</v>
      </c>
      <c r="O58273" t="s">
        <v>27</v>
      </c>
      <c r="P58273" t="s">
        <v>28</v>
      </c>
      <c r="Q58273">
        <v>44400</v>
      </c>
      <c r="R58273" t="s">
        <v>314</v>
      </c>
      <c r="S58273">
        <v>30</v>
      </c>
      <c r="T58273">
        <v>2.75E-2</v>
      </c>
      <c r="U58273">
        <v>71</v>
      </c>
      <c r="V58273" t="s">
        <v>189</v>
      </c>
      <c r="W58273" t="s">
        <v>1477</v>
      </c>
      <c r="X58273">
        <v>53</v>
      </c>
      <c r="Y58273">
        <v>0.96226415094339623</v>
      </c>
      <c r="Z58273">
        <v>14.86792452830189</v>
      </c>
      <c r="AA58273">
        <v>1927.2727</v>
      </c>
    </row>
    <row r="58274" spans="1:27" x14ac:dyDescent="0.35">
      <c r="A58274">
        <v>4924688</v>
      </c>
      <c r="B58274" t="s">
        <v>30</v>
      </c>
      <c r="C58274">
        <v>44518</v>
      </c>
      <c r="D58274">
        <v>44518</v>
      </c>
      <c r="E58274" t="s">
        <v>396</v>
      </c>
      <c r="F58274">
        <v>33.856892000000002</v>
      </c>
      <c r="G58274">
        <v>-80.945007000000004</v>
      </c>
      <c r="H58274" t="s">
        <v>40</v>
      </c>
      <c r="I58274" t="s">
        <v>41</v>
      </c>
      <c r="J58274" t="s">
        <v>113</v>
      </c>
      <c r="K58274" t="s">
        <v>201</v>
      </c>
      <c r="L58274" t="s">
        <v>24</v>
      </c>
      <c r="M58274" t="s">
        <v>25</v>
      </c>
      <c r="N58274" t="s">
        <v>26</v>
      </c>
      <c r="O58274" t="s">
        <v>36</v>
      </c>
      <c r="P58274" t="s">
        <v>37</v>
      </c>
      <c r="Q58274">
        <v>44542</v>
      </c>
      <c r="R58274" t="s">
        <v>904</v>
      </c>
      <c r="S58274">
        <v>24</v>
      </c>
      <c r="T58274">
        <v>1.9E-2</v>
      </c>
      <c r="U58274">
        <v>68</v>
      </c>
      <c r="V58274" t="s">
        <v>189</v>
      </c>
      <c r="W58274" t="s">
        <v>1477</v>
      </c>
      <c r="X58274">
        <v>67</v>
      </c>
      <c r="Y58274">
        <v>0.95522388059701491</v>
      </c>
      <c r="Z58274">
        <v>15.865671641791041</v>
      </c>
      <c r="AA58274">
        <v>3526.3157999999999</v>
      </c>
    </row>
    <row r="58275" spans="1:27" x14ac:dyDescent="0.35">
      <c r="A58275">
        <v>4965038</v>
      </c>
      <c r="B58275" t="s">
        <v>30</v>
      </c>
      <c r="C58275">
        <v>44531</v>
      </c>
      <c r="D58275">
        <v>44531</v>
      </c>
      <c r="E58275" t="s">
        <v>396</v>
      </c>
      <c r="F58275">
        <v>33.856892000000002</v>
      </c>
      <c r="G58275">
        <v>-80.945007000000004</v>
      </c>
      <c r="H58275" t="s">
        <v>62</v>
      </c>
      <c r="I58275" t="s">
        <v>63</v>
      </c>
      <c r="J58275" t="s">
        <v>302</v>
      </c>
      <c r="K58275" t="s">
        <v>303</v>
      </c>
      <c r="L58275" t="s">
        <v>24</v>
      </c>
      <c r="M58275" t="s">
        <v>25</v>
      </c>
      <c r="N58275" t="s">
        <v>26</v>
      </c>
      <c r="O58275" t="s">
        <v>36</v>
      </c>
      <c r="P58275" t="s">
        <v>37</v>
      </c>
      <c r="Q58275">
        <v>44541</v>
      </c>
      <c r="R58275" t="s">
        <v>456</v>
      </c>
      <c r="S58275">
        <v>10</v>
      </c>
      <c r="T58275">
        <v>5.7099999999999998E-2</v>
      </c>
      <c r="U58275">
        <v>60</v>
      </c>
      <c r="V58275" t="s">
        <v>189</v>
      </c>
      <c r="W58275" t="s">
        <v>1477</v>
      </c>
      <c r="X58275">
        <v>68</v>
      </c>
      <c r="Y58275">
        <v>0.94117647058823528</v>
      </c>
      <c r="Z58275">
        <v>16.647058823529409</v>
      </c>
      <c r="AA58275">
        <v>1190.8932</v>
      </c>
    </row>
    <row r="58276" spans="1:27" x14ac:dyDescent="0.35">
      <c r="A58276">
        <v>5021951</v>
      </c>
      <c r="B58276" t="s">
        <v>30</v>
      </c>
      <c r="C58276">
        <v>44548</v>
      </c>
      <c r="D58276">
        <v>44548</v>
      </c>
      <c r="E58276" t="s">
        <v>31</v>
      </c>
      <c r="F58276">
        <v>27.766279000000001</v>
      </c>
      <c r="G58276">
        <v>-81.686783000000005</v>
      </c>
      <c r="H58276" t="s">
        <v>47</v>
      </c>
      <c r="I58276" t="s">
        <v>54</v>
      </c>
      <c r="J58276" t="s">
        <v>163</v>
      </c>
      <c r="K58276" t="s">
        <v>164</v>
      </c>
      <c r="L58276" t="s">
        <v>24</v>
      </c>
      <c r="M58276" t="s">
        <v>35</v>
      </c>
      <c r="N58276" t="s">
        <v>26</v>
      </c>
      <c r="O58276" t="s">
        <v>36</v>
      </c>
      <c r="P58276" t="s">
        <v>37</v>
      </c>
      <c r="Q58276">
        <v>44573</v>
      </c>
      <c r="R58276" t="s">
        <v>1235</v>
      </c>
      <c r="S58276">
        <v>25</v>
      </c>
      <c r="T58276">
        <v>0.04</v>
      </c>
      <c r="U58276">
        <v>57</v>
      </c>
      <c r="V58276" t="s">
        <v>26</v>
      </c>
      <c r="W58276" t="s">
        <v>1477</v>
      </c>
      <c r="X58276">
        <v>55</v>
      </c>
      <c r="Y58276">
        <v>0.89090909090909087</v>
      </c>
      <c r="Z58276">
        <v>14.81818181818182</v>
      </c>
      <c r="AA58276">
        <v>1375</v>
      </c>
    </row>
    <row r="58277" spans="1:27" x14ac:dyDescent="0.35">
      <c r="A58277">
        <v>5026135</v>
      </c>
      <c r="B58277" t="s">
        <v>30</v>
      </c>
      <c r="C58277">
        <v>44550</v>
      </c>
      <c r="D58277">
        <v>44550</v>
      </c>
      <c r="E58277" t="s">
        <v>135</v>
      </c>
      <c r="F58277">
        <v>40.590752000000002</v>
      </c>
      <c r="G58277">
        <v>-77.209755000000001</v>
      </c>
      <c r="H58277" t="s">
        <v>47</v>
      </c>
      <c r="I58277" t="s">
        <v>54</v>
      </c>
      <c r="J58277" t="s">
        <v>163</v>
      </c>
      <c r="K58277" t="s">
        <v>198</v>
      </c>
      <c r="L58277" t="s">
        <v>24</v>
      </c>
      <c r="M58277" t="s">
        <v>35</v>
      </c>
      <c r="N58277" t="s">
        <v>26</v>
      </c>
      <c r="O58277" t="s">
        <v>27</v>
      </c>
      <c r="P58277" t="s">
        <v>28</v>
      </c>
      <c r="Q58277">
        <v>44552</v>
      </c>
      <c r="R58277" t="s">
        <v>865</v>
      </c>
      <c r="S58277">
        <v>2</v>
      </c>
      <c r="T58277">
        <v>1.46E-2</v>
      </c>
      <c r="U58277">
        <v>95</v>
      </c>
      <c r="V58277" t="s">
        <v>189</v>
      </c>
      <c r="W58277" t="s">
        <v>1477</v>
      </c>
      <c r="X58277">
        <v>64</v>
      </c>
      <c r="Y58277">
        <v>0.9375</v>
      </c>
      <c r="Z58277">
        <v>15.875</v>
      </c>
      <c r="AA58277">
        <v>4383.5616</v>
      </c>
    </row>
    <row r="58278" spans="1:27" x14ac:dyDescent="0.35">
      <c r="A58278">
        <v>4332677</v>
      </c>
      <c r="B58278" t="s">
        <v>30</v>
      </c>
      <c r="C58278">
        <v>44313</v>
      </c>
      <c r="D58278">
        <v>44313</v>
      </c>
      <c r="E58278" t="s">
        <v>61</v>
      </c>
      <c r="F58278">
        <v>31.054487000000002</v>
      </c>
      <c r="G58278">
        <v>-97.563461000000004</v>
      </c>
      <c r="H58278" t="s">
        <v>62</v>
      </c>
      <c r="I58278" t="s">
        <v>63</v>
      </c>
      <c r="J58278" t="s">
        <v>83</v>
      </c>
      <c r="K58278" t="s">
        <v>84</v>
      </c>
      <c r="L58278" t="s">
        <v>24</v>
      </c>
      <c r="M58278" t="s">
        <v>25</v>
      </c>
      <c r="N58278" t="s">
        <v>26</v>
      </c>
      <c r="O58278" t="s">
        <v>36</v>
      </c>
      <c r="P58278" t="s">
        <v>66</v>
      </c>
      <c r="Q58278">
        <v>44329</v>
      </c>
      <c r="R58278" t="s">
        <v>274</v>
      </c>
      <c r="S58278">
        <v>16</v>
      </c>
      <c r="T58278">
        <v>0.1016</v>
      </c>
      <c r="U58278">
        <v>91</v>
      </c>
      <c r="V58278" t="s">
        <v>189</v>
      </c>
      <c r="W58278" t="s">
        <v>1477</v>
      </c>
      <c r="X58278">
        <v>66</v>
      </c>
      <c r="Y58278">
        <v>0.89393939393939392</v>
      </c>
      <c r="Z58278">
        <v>14.09090909090909</v>
      </c>
      <c r="AA58278">
        <v>649.60630000000003</v>
      </c>
    </row>
    <row r="58279" spans="1:27" x14ac:dyDescent="0.35">
      <c r="A58279">
        <v>4068106</v>
      </c>
      <c r="B58279" t="s">
        <v>30</v>
      </c>
      <c r="C58279">
        <v>44210</v>
      </c>
      <c r="D58279">
        <v>44210</v>
      </c>
      <c r="E58279" t="s">
        <v>157</v>
      </c>
      <c r="F58279">
        <v>39.063946000000001</v>
      </c>
      <c r="G58279">
        <v>-76.802100999999993</v>
      </c>
      <c r="H58279" t="s">
        <v>62</v>
      </c>
      <c r="I58279" t="s">
        <v>63</v>
      </c>
      <c r="J58279" t="s">
        <v>119</v>
      </c>
      <c r="K58279" t="s">
        <v>129</v>
      </c>
      <c r="L58279" t="s">
        <v>24</v>
      </c>
      <c r="M58279" t="s">
        <v>25</v>
      </c>
      <c r="N58279" t="s">
        <v>26</v>
      </c>
      <c r="O58279" t="s">
        <v>36</v>
      </c>
      <c r="P58279" t="s">
        <v>37</v>
      </c>
      <c r="Q58279">
        <v>44228</v>
      </c>
      <c r="R58279" t="s">
        <v>315</v>
      </c>
      <c r="S58279">
        <v>18</v>
      </c>
      <c r="T58279">
        <v>0.29160000000000003</v>
      </c>
      <c r="U58279">
        <v>89</v>
      </c>
      <c r="V58279" t="s">
        <v>189</v>
      </c>
      <c r="W58279" t="s">
        <v>1479</v>
      </c>
      <c r="X58279">
        <v>58</v>
      </c>
      <c r="Y58279">
        <v>0.96551724137931039</v>
      </c>
      <c r="Z58279">
        <v>14.758620689655171</v>
      </c>
      <c r="AA58279">
        <v>198.90260000000001</v>
      </c>
    </row>
    <row r="58280" spans="1:27" x14ac:dyDescent="0.35">
      <c r="A58280">
        <v>4575565</v>
      </c>
      <c r="B58280" t="s">
        <v>30</v>
      </c>
      <c r="C58280">
        <v>44403</v>
      </c>
      <c r="D58280">
        <v>44403</v>
      </c>
      <c r="E58280" t="s">
        <v>157</v>
      </c>
      <c r="F58280">
        <v>39.063946000000001</v>
      </c>
      <c r="G58280">
        <v>-76.802100999999993</v>
      </c>
      <c r="H58280" t="s">
        <v>47</v>
      </c>
      <c r="I58280" t="s">
        <v>54</v>
      </c>
      <c r="J58280" t="s">
        <v>372</v>
      </c>
      <c r="K58280" t="s">
        <v>385</v>
      </c>
      <c r="L58280" t="s">
        <v>24</v>
      </c>
      <c r="M58280" t="s">
        <v>25</v>
      </c>
      <c r="N58280" t="s">
        <v>26</v>
      </c>
      <c r="O58280" t="s">
        <v>36</v>
      </c>
      <c r="P58280" t="s">
        <v>37</v>
      </c>
      <c r="Q58280">
        <v>44415</v>
      </c>
      <c r="R58280" t="s">
        <v>1316</v>
      </c>
      <c r="S58280">
        <v>12</v>
      </c>
      <c r="T58280">
        <v>0.11260000000000001</v>
      </c>
      <c r="U58280">
        <v>96</v>
      </c>
      <c r="V58280" t="s">
        <v>189</v>
      </c>
      <c r="W58280" t="s">
        <v>1478</v>
      </c>
      <c r="X58280">
        <v>55</v>
      </c>
      <c r="Y58280">
        <v>0.94545454545454544</v>
      </c>
      <c r="Z58280">
        <v>16.763636363636358</v>
      </c>
      <c r="AA58280">
        <v>488.4547</v>
      </c>
    </row>
    <row r="58281" spans="1:27" x14ac:dyDescent="0.35">
      <c r="A58281">
        <v>4821985</v>
      </c>
      <c r="B58281" t="s">
        <v>30</v>
      </c>
      <c r="C58281">
        <v>44488</v>
      </c>
      <c r="D58281">
        <v>44488</v>
      </c>
      <c r="E58281" t="s">
        <v>39</v>
      </c>
      <c r="F58281">
        <v>36.116202999999999</v>
      </c>
      <c r="G58281">
        <v>-119.68156399999999</v>
      </c>
      <c r="H58281" t="s">
        <v>32</v>
      </c>
      <c r="I58281" t="s">
        <v>175</v>
      </c>
      <c r="J58281" t="s">
        <v>87</v>
      </c>
      <c r="L58281" t="s">
        <v>24</v>
      </c>
      <c r="M58281" t="s">
        <v>25</v>
      </c>
      <c r="N58281" t="s">
        <v>189</v>
      </c>
      <c r="O58281" t="s">
        <v>44</v>
      </c>
      <c r="P58281" t="s">
        <v>45</v>
      </c>
      <c r="Q58281">
        <v>44503</v>
      </c>
      <c r="R58281" t="s">
        <v>804</v>
      </c>
      <c r="S58281">
        <v>15</v>
      </c>
      <c r="T58281">
        <v>3.44E-2</v>
      </c>
      <c r="U58281">
        <v>82</v>
      </c>
      <c r="V58281" t="s">
        <v>189</v>
      </c>
      <c r="W58281" t="s">
        <v>1477</v>
      </c>
      <c r="X58281">
        <v>55</v>
      </c>
      <c r="Y58281">
        <v>0.89090909090909087</v>
      </c>
      <c r="Z58281">
        <v>14.981818181818181</v>
      </c>
      <c r="AA58281">
        <v>1598.8371999999999</v>
      </c>
    </row>
    <row r="58282" spans="1:27" x14ac:dyDescent="0.35">
      <c r="A58282">
        <v>4577690</v>
      </c>
      <c r="B58282" t="s">
        <v>19</v>
      </c>
      <c r="C58282">
        <v>44404</v>
      </c>
      <c r="D58282">
        <v>44404</v>
      </c>
      <c r="E58282" t="s">
        <v>173</v>
      </c>
      <c r="F58282">
        <v>33.729759000000001</v>
      </c>
      <c r="G58282">
        <v>-111.43122099999999</v>
      </c>
      <c r="H58282" t="s">
        <v>21</v>
      </c>
      <c r="I58282" t="s">
        <v>22</v>
      </c>
      <c r="J58282" t="s">
        <v>143</v>
      </c>
      <c r="L58282" t="s">
        <v>24</v>
      </c>
      <c r="M58282" t="s">
        <v>106</v>
      </c>
      <c r="N58282" t="s">
        <v>26</v>
      </c>
      <c r="O58282" t="s">
        <v>44</v>
      </c>
      <c r="P58282" t="s">
        <v>168</v>
      </c>
      <c r="Q58282">
        <v>44421</v>
      </c>
      <c r="R58282" t="s">
        <v>1045</v>
      </c>
      <c r="S58282">
        <v>17</v>
      </c>
      <c r="T58282">
        <v>5.6300000000000003E-2</v>
      </c>
      <c r="U58282">
        <v>76</v>
      </c>
      <c r="V58282" t="s">
        <v>26</v>
      </c>
      <c r="W58282" t="s">
        <v>1477</v>
      </c>
      <c r="X58282">
        <v>44</v>
      </c>
      <c r="Y58282">
        <v>0.90909090909090906</v>
      </c>
      <c r="Z58282">
        <v>15.34090909090909</v>
      </c>
      <c r="AA58282">
        <v>781.52750000000003</v>
      </c>
    </row>
    <row r="58283" spans="1:27" x14ac:dyDescent="0.35">
      <c r="A58283">
        <v>4579104</v>
      </c>
      <c r="B58283" t="s">
        <v>19</v>
      </c>
      <c r="C58283">
        <v>44404</v>
      </c>
      <c r="D58283">
        <v>44404</v>
      </c>
      <c r="E58283" t="s">
        <v>103</v>
      </c>
      <c r="F58283">
        <v>40.298904</v>
      </c>
      <c r="G58283">
        <v>-74.521011000000001</v>
      </c>
      <c r="H58283" t="s">
        <v>62</v>
      </c>
      <c r="I58283" t="s">
        <v>63</v>
      </c>
      <c r="J58283" t="s">
        <v>83</v>
      </c>
      <c r="K58283" t="s">
        <v>305</v>
      </c>
      <c r="L58283" t="s">
        <v>24</v>
      </c>
      <c r="M58283" t="s">
        <v>25</v>
      </c>
      <c r="N58283" t="s">
        <v>26</v>
      </c>
      <c r="O58283" t="s">
        <v>27</v>
      </c>
      <c r="P58283" t="s">
        <v>28</v>
      </c>
      <c r="Q58283">
        <v>44426</v>
      </c>
      <c r="R58283" t="s">
        <v>827</v>
      </c>
      <c r="S58283">
        <v>22</v>
      </c>
      <c r="T58283">
        <v>9.1899999999999996E-2</v>
      </c>
      <c r="U58283">
        <v>54</v>
      </c>
      <c r="V58283" t="s">
        <v>26</v>
      </c>
      <c r="W58283" t="s">
        <v>1477</v>
      </c>
      <c r="X58283">
        <v>53</v>
      </c>
      <c r="Y58283">
        <v>0.94339622641509435</v>
      </c>
      <c r="Z58283">
        <v>15.83018867924528</v>
      </c>
      <c r="AA58283">
        <v>576.71379999999999</v>
      </c>
    </row>
    <row r="58284" spans="1:27" x14ac:dyDescent="0.35">
      <c r="A58284">
        <v>5163040</v>
      </c>
      <c r="B58284" t="s">
        <v>30</v>
      </c>
      <c r="C58284">
        <v>44589</v>
      </c>
      <c r="D58284">
        <v>44589</v>
      </c>
      <c r="E58284" t="s">
        <v>39</v>
      </c>
      <c r="F58284">
        <v>36.116202999999999</v>
      </c>
      <c r="G58284">
        <v>-119.68156399999999</v>
      </c>
      <c r="H58284" t="s">
        <v>47</v>
      </c>
      <c r="I58284" t="s">
        <v>54</v>
      </c>
      <c r="J58284" t="s">
        <v>55</v>
      </c>
      <c r="K58284" t="s">
        <v>56</v>
      </c>
      <c r="L58284" t="s">
        <v>24</v>
      </c>
      <c r="M58284" t="s">
        <v>25</v>
      </c>
      <c r="N58284" t="s">
        <v>26</v>
      </c>
      <c r="O58284" t="s">
        <v>44</v>
      </c>
      <c r="P58284" t="s">
        <v>45</v>
      </c>
      <c r="Q58284">
        <v>44614</v>
      </c>
      <c r="R58284" t="s">
        <v>279</v>
      </c>
      <c r="S58284">
        <v>25</v>
      </c>
      <c r="T58284">
        <v>5.7000000000000002E-2</v>
      </c>
      <c r="U58284">
        <v>75</v>
      </c>
      <c r="V58284" t="s">
        <v>189</v>
      </c>
      <c r="W58284" t="s">
        <v>1477</v>
      </c>
      <c r="X58284">
        <v>62</v>
      </c>
      <c r="Y58284">
        <v>0.95161290322580649</v>
      </c>
      <c r="Z58284">
        <v>12.19354838709677</v>
      </c>
      <c r="AA58284">
        <v>1087.7193</v>
      </c>
    </row>
    <row r="58285" spans="1:27" x14ac:dyDescent="0.35">
      <c r="A58285">
        <v>4533939</v>
      </c>
      <c r="B58285" t="s">
        <v>30</v>
      </c>
      <c r="C58285">
        <v>44388</v>
      </c>
      <c r="D58285">
        <v>44388</v>
      </c>
      <c r="E58285" t="s">
        <v>325</v>
      </c>
      <c r="F58285">
        <v>45.694454</v>
      </c>
      <c r="G58285">
        <v>-93.900192000000004</v>
      </c>
      <c r="H58285" t="s">
        <v>62</v>
      </c>
      <c r="I58285" t="s">
        <v>63</v>
      </c>
      <c r="J58285" t="s">
        <v>83</v>
      </c>
      <c r="K58285" t="s">
        <v>151</v>
      </c>
      <c r="L58285" t="s">
        <v>24</v>
      </c>
      <c r="M58285" t="s">
        <v>25</v>
      </c>
      <c r="N58285" t="s">
        <v>26</v>
      </c>
      <c r="O58285" t="s">
        <v>79</v>
      </c>
      <c r="P58285" t="s">
        <v>80</v>
      </c>
      <c r="Q58285">
        <v>44407</v>
      </c>
      <c r="R58285" t="s">
        <v>574</v>
      </c>
      <c r="S58285">
        <v>19</v>
      </c>
      <c r="T58285">
        <v>8.6999999999999994E-2</v>
      </c>
      <c r="U58285">
        <v>68</v>
      </c>
      <c r="V58285" t="s">
        <v>189</v>
      </c>
      <c r="W58285" t="s">
        <v>1477</v>
      </c>
      <c r="X58285">
        <v>62</v>
      </c>
      <c r="Y58285">
        <v>0.93548387096774188</v>
      </c>
      <c r="Z58285">
        <v>14.56451612903226</v>
      </c>
      <c r="AA58285">
        <v>712.64369999999997</v>
      </c>
    </row>
    <row r="58286" spans="1:27" x14ac:dyDescent="0.35">
      <c r="A58286">
        <v>4581898</v>
      </c>
      <c r="B58286" t="s">
        <v>30</v>
      </c>
      <c r="C58286">
        <v>44405</v>
      </c>
      <c r="D58286">
        <v>44405</v>
      </c>
      <c r="E58286" t="s">
        <v>112</v>
      </c>
      <c r="F58286">
        <v>40.349457000000001</v>
      </c>
      <c r="G58286">
        <v>-88.986136999999999</v>
      </c>
      <c r="H58286" t="s">
        <v>47</v>
      </c>
      <c r="I58286" t="s">
        <v>54</v>
      </c>
      <c r="J58286" t="s">
        <v>289</v>
      </c>
      <c r="K58286" t="s">
        <v>290</v>
      </c>
      <c r="L58286" t="s">
        <v>24</v>
      </c>
      <c r="M58286" t="s">
        <v>35</v>
      </c>
      <c r="N58286" t="s">
        <v>26</v>
      </c>
      <c r="O58286" t="s">
        <v>79</v>
      </c>
      <c r="P58286" t="s">
        <v>101</v>
      </c>
      <c r="Q58286">
        <v>44427</v>
      </c>
      <c r="R58286" t="s">
        <v>1244</v>
      </c>
      <c r="S58286">
        <v>22</v>
      </c>
      <c r="T58286">
        <v>2.3400000000000001E-2</v>
      </c>
      <c r="U58286">
        <v>56</v>
      </c>
      <c r="V58286" t="s">
        <v>189</v>
      </c>
      <c r="W58286" t="s">
        <v>1477</v>
      </c>
      <c r="X58286">
        <v>53</v>
      </c>
      <c r="Y58286">
        <v>0.90566037735849059</v>
      </c>
      <c r="Z58286">
        <v>14.37735849056604</v>
      </c>
      <c r="AA58286">
        <v>2264.9573</v>
      </c>
    </row>
    <row r="58287" spans="1:27" x14ac:dyDescent="0.35">
      <c r="A58287">
        <v>4338256</v>
      </c>
      <c r="B58287" t="s">
        <v>19</v>
      </c>
      <c r="C58287">
        <v>44314</v>
      </c>
      <c r="D58287">
        <v>44315</v>
      </c>
      <c r="E58287" t="s">
        <v>39</v>
      </c>
      <c r="F58287">
        <v>36.116202999999999</v>
      </c>
      <c r="G58287">
        <v>-119.68156399999999</v>
      </c>
      <c r="H58287" t="s">
        <v>47</v>
      </c>
      <c r="I58287" t="s">
        <v>54</v>
      </c>
      <c r="J58287" t="s">
        <v>163</v>
      </c>
      <c r="K58287" t="s">
        <v>198</v>
      </c>
      <c r="L58287" t="s">
        <v>24</v>
      </c>
      <c r="M58287" t="s">
        <v>25</v>
      </c>
      <c r="N58287" t="s">
        <v>26</v>
      </c>
      <c r="O58287" t="s">
        <v>44</v>
      </c>
      <c r="P58287" t="s">
        <v>45</v>
      </c>
      <c r="Q58287">
        <v>44332</v>
      </c>
      <c r="R58287" t="s">
        <v>1274</v>
      </c>
      <c r="S58287">
        <v>18</v>
      </c>
      <c r="T58287">
        <v>0.1158</v>
      </c>
      <c r="U58287">
        <v>83</v>
      </c>
      <c r="V58287" t="s">
        <v>189</v>
      </c>
      <c r="W58287" t="s">
        <v>1478</v>
      </c>
      <c r="X58287">
        <v>70</v>
      </c>
      <c r="Y58287">
        <v>0.9</v>
      </c>
      <c r="Z58287">
        <v>14.1</v>
      </c>
      <c r="AA58287">
        <v>604.4905</v>
      </c>
    </row>
    <row r="58288" spans="1:27" x14ac:dyDescent="0.35">
      <c r="A58288">
        <v>4535479</v>
      </c>
      <c r="B58288" t="s">
        <v>30</v>
      </c>
      <c r="C58288">
        <v>44389</v>
      </c>
      <c r="D58288">
        <v>44389</v>
      </c>
      <c r="E58288" t="s">
        <v>123</v>
      </c>
      <c r="F58288">
        <v>43.326618000000003</v>
      </c>
      <c r="G58288">
        <v>-84.536095000000003</v>
      </c>
      <c r="H58288" t="s">
        <v>40</v>
      </c>
      <c r="I58288" t="s">
        <v>41</v>
      </c>
      <c r="J58288" t="s">
        <v>113</v>
      </c>
      <c r="K58288" t="s">
        <v>154</v>
      </c>
      <c r="L58288" t="s">
        <v>24</v>
      </c>
      <c r="M58288" t="s">
        <v>25</v>
      </c>
      <c r="N58288" t="s">
        <v>26</v>
      </c>
      <c r="O58288" t="s">
        <v>79</v>
      </c>
      <c r="P58288" t="s">
        <v>101</v>
      </c>
      <c r="Q58288">
        <v>44418</v>
      </c>
      <c r="R58288" t="s">
        <v>680</v>
      </c>
      <c r="S58288">
        <v>29</v>
      </c>
      <c r="T58288">
        <v>6.3399999999999998E-2</v>
      </c>
      <c r="U58288">
        <v>90</v>
      </c>
      <c r="V58288" t="s">
        <v>189</v>
      </c>
      <c r="W58288" t="s">
        <v>1477</v>
      </c>
      <c r="X58288">
        <v>50</v>
      </c>
      <c r="Y58288">
        <v>0.9</v>
      </c>
      <c r="Z58288">
        <v>17.2</v>
      </c>
      <c r="AA58288">
        <v>788.64350000000002</v>
      </c>
    </row>
    <row r="58289" spans="1:27" x14ac:dyDescent="0.35">
      <c r="A58289">
        <v>4823710</v>
      </c>
      <c r="B58289" t="s">
        <v>30</v>
      </c>
      <c r="C58289">
        <v>44488</v>
      </c>
      <c r="D58289">
        <v>44488</v>
      </c>
      <c r="E58289" t="s">
        <v>170</v>
      </c>
      <c r="F58289">
        <v>35.747844999999998</v>
      </c>
      <c r="G58289">
        <v>-86.692345000000003</v>
      </c>
      <c r="H58289" t="s">
        <v>47</v>
      </c>
      <c r="I58289" t="s">
        <v>54</v>
      </c>
      <c r="J58289" t="s">
        <v>55</v>
      </c>
      <c r="K58289" t="s">
        <v>188</v>
      </c>
      <c r="L58289" t="s">
        <v>24</v>
      </c>
      <c r="M58289" t="s">
        <v>25</v>
      </c>
      <c r="N58289" t="s">
        <v>26</v>
      </c>
      <c r="O58289" t="s">
        <v>36</v>
      </c>
      <c r="P58289" t="s">
        <v>171</v>
      </c>
      <c r="Q58289">
        <v>44493</v>
      </c>
      <c r="R58289" t="s">
        <v>350</v>
      </c>
      <c r="S58289">
        <v>5</v>
      </c>
      <c r="T58289">
        <v>2.53E-2</v>
      </c>
      <c r="U58289">
        <v>55</v>
      </c>
      <c r="V58289" t="s">
        <v>189</v>
      </c>
      <c r="W58289" t="s">
        <v>1477</v>
      </c>
      <c r="X58289">
        <v>48</v>
      </c>
      <c r="Y58289">
        <v>0.9375</v>
      </c>
      <c r="Z58289">
        <v>15.39583333333333</v>
      </c>
      <c r="AA58289">
        <v>1897.2331999999999</v>
      </c>
    </row>
    <row r="58290" spans="1:27" x14ac:dyDescent="0.35">
      <c r="A58290">
        <v>4575765</v>
      </c>
      <c r="B58290" t="s">
        <v>19</v>
      </c>
      <c r="C58290">
        <v>44400</v>
      </c>
      <c r="D58290">
        <v>44403</v>
      </c>
      <c r="E58290" t="s">
        <v>167</v>
      </c>
      <c r="F58290">
        <v>38.313515000000002</v>
      </c>
      <c r="G58290">
        <v>-117.055374</v>
      </c>
      <c r="H58290" t="s">
        <v>62</v>
      </c>
      <c r="I58290" t="s">
        <v>63</v>
      </c>
      <c r="J58290" t="s">
        <v>83</v>
      </c>
      <c r="K58290" t="s">
        <v>208</v>
      </c>
      <c r="L58290" t="s">
        <v>24</v>
      </c>
      <c r="M58290" t="s">
        <v>35</v>
      </c>
      <c r="N58290" t="s">
        <v>26</v>
      </c>
      <c r="O58290" t="s">
        <v>44</v>
      </c>
      <c r="P58290" t="s">
        <v>168</v>
      </c>
      <c r="Q58290">
        <v>44422</v>
      </c>
      <c r="R58290" t="s">
        <v>519</v>
      </c>
      <c r="S58290">
        <v>22</v>
      </c>
      <c r="T58290">
        <v>9.1499999999999998E-2</v>
      </c>
      <c r="U58290">
        <v>74</v>
      </c>
      <c r="V58290" t="s">
        <v>189</v>
      </c>
      <c r="W58290" t="s">
        <v>1477</v>
      </c>
      <c r="X58290">
        <v>59</v>
      </c>
      <c r="Y58290">
        <v>0.93220338983050843</v>
      </c>
      <c r="Z58290">
        <v>15.15254237288136</v>
      </c>
      <c r="AA58290">
        <v>644.80870000000004</v>
      </c>
    </row>
    <row r="58291" spans="1:27" x14ac:dyDescent="0.35">
      <c r="A58291">
        <v>4629143</v>
      </c>
      <c r="B58291" t="s">
        <v>19</v>
      </c>
      <c r="C58291">
        <v>44419</v>
      </c>
      <c r="D58291">
        <v>44421</v>
      </c>
      <c r="E58291" t="s">
        <v>91</v>
      </c>
      <c r="F58291">
        <v>41.597782000000002</v>
      </c>
      <c r="G58291">
        <v>-72.755370999999997</v>
      </c>
      <c r="H58291" t="s">
        <v>62</v>
      </c>
      <c r="I58291" t="s">
        <v>63</v>
      </c>
      <c r="J58291" t="s">
        <v>83</v>
      </c>
      <c r="K58291" t="s">
        <v>84</v>
      </c>
      <c r="L58291" t="s">
        <v>24</v>
      </c>
      <c r="M58291" t="s">
        <v>25</v>
      </c>
      <c r="N58291" t="s">
        <v>26</v>
      </c>
      <c r="O58291" t="s">
        <v>27</v>
      </c>
      <c r="P58291" t="s">
        <v>94</v>
      </c>
      <c r="Q58291">
        <v>44425</v>
      </c>
      <c r="R58291" t="s">
        <v>630</v>
      </c>
      <c r="S58291">
        <v>6</v>
      </c>
      <c r="T58291">
        <v>9.9000000000000008E-3</v>
      </c>
      <c r="U58291">
        <v>51</v>
      </c>
      <c r="V58291" t="s">
        <v>26</v>
      </c>
      <c r="W58291" t="s">
        <v>1477</v>
      </c>
      <c r="X58291">
        <v>50</v>
      </c>
      <c r="Y58291">
        <v>0.94</v>
      </c>
      <c r="Z58291">
        <v>15.7</v>
      </c>
      <c r="AA58291">
        <v>5050.5051000000003</v>
      </c>
    </row>
    <row r="58292" spans="1:27" x14ac:dyDescent="0.35">
      <c r="A58292">
        <v>4569857</v>
      </c>
      <c r="B58292" t="s">
        <v>30</v>
      </c>
      <c r="C58292">
        <v>44400</v>
      </c>
      <c r="D58292">
        <v>44400</v>
      </c>
      <c r="E58292" t="s">
        <v>61</v>
      </c>
      <c r="F58292">
        <v>31.054487000000002</v>
      </c>
      <c r="G58292">
        <v>-97.563461000000004</v>
      </c>
      <c r="H58292" t="s">
        <v>62</v>
      </c>
      <c r="I58292" t="s">
        <v>63</v>
      </c>
      <c r="J58292" t="s">
        <v>83</v>
      </c>
      <c r="K58292" t="s">
        <v>151</v>
      </c>
      <c r="L58292" t="s">
        <v>24</v>
      </c>
      <c r="M58292" t="s">
        <v>35</v>
      </c>
      <c r="N58292" t="s">
        <v>26</v>
      </c>
      <c r="O58292" t="s">
        <v>36</v>
      </c>
      <c r="P58292" t="s">
        <v>66</v>
      </c>
      <c r="Q58292">
        <v>44414</v>
      </c>
      <c r="R58292" t="s">
        <v>1342</v>
      </c>
      <c r="S58292">
        <v>14</v>
      </c>
      <c r="T58292">
        <v>0.19009999999999999</v>
      </c>
      <c r="U58292">
        <v>50</v>
      </c>
      <c r="V58292" t="s">
        <v>26</v>
      </c>
      <c r="W58292" t="s">
        <v>1478</v>
      </c>
      <c r="X58292">
        <v>56</v>
      </c>
      <c r="Y58292">
        <v>0.9821428571428571</v>
      </c>
      <c r="Z58292">
        <v>16.357142857142861</v>
      </c>
      <c r="AA58292">
        <v>294.58179999999999</v>
      </c>
    </row>
    <row r="58293" spans="1:27" x14ac:dyDescent="0.35">
      <c r="A58293">
        <v>4621834</v>
      </c>
      <c r="B58293" t="s">
        <v>122</v>
      </c>
      <c r="C58293">
        <v>44419</v>
      </c>
      <c r="D58293">
        <v>44419</v>
      </c>
      <c r="E58293" t="s">
        <v>123</v>
      </c>
      <c r="F58293">
        <v>43.326618000000003</v>
      </c>
      <c r="G58293">
        <v>-84.536095000000003</v>
      </c>
      <c r="H58293" t="s">
        <v>21</v>
      </c>
      <c r="I58293" t="s">
        <v>22</v>
      </c>
      <c r="J58293" t="s">
        <v>143</v>
      </c>
      <c r="L58293" t="s">
        <v>24</v>
      </c>
      <c r="M58293" t="s">
        <v>106</v>
      </c>
      <c r="N58293" t="s">
        <v>26</v>
      </c>
      <c r="O58293" t="s">
        <v>79</v>
      </c>
      <c r="P58293" t="s">
        <v>101</v>
      </c>
      <c r="Q58293">
        <v>44448</v>
      </c>
      <c r="R58293" t="s">
        <v>971</v>
      </c>
      <c r="S58293">
        <v>29</v>
      </c>
      <c r="T58293">
        <v>8.5199999999999998E-2</v>
      </c>
      <c r="U58293">
        <v>65</v>
      </c>
      <c r="V58293" t="s">
        <v>26</v>
      </c>
      <c r="W58293" t="s">
        <v>1477</v>
      </c>
      <c r="X58293">
        <v>53</v>
      </c>
      <c r="Y58293">
        <v>0.98113207547169812</v>
      </c>
      <c r="Z58293">
        <v>16.679245283018869</v>
      </c>
      <c r="AA58293">
        <v>622.06569999999999</v>
      </c>
    </row>
    <row r="58294" spans="1:27" x14ac:dyDescent="0.35">
      <c r="A58294">
        <v>4624764</v>
      </c>
      <c r="B58294" t="s">
        <v>30</v>
      </c>
      <c r="C58294">
        <v>44420</v>
      </c>
      <c r="D58294">
        <v>44420</v>
      </c>
      <c r="E58294" t="s">
        <v>396</v>
      </c>
      <c r="F58294">
        <v>33.856892000000002</v>
      </c>
      <c r="G58294">
        <v>-80.945007000000004</v>
      </c>
      <c r="H58294" t="s">
        <v>32</v>
      </c>
      <c r="I58294" t="s">
        <v>1237</v>
      </c>
      <c r="J58294" t="s">
        <v>228</v>
      </c>
      <c r="L58294" t="s">
        <v>24</v>
      </c>
      <c r="M58294" t="s">
        <v>35</v>
      </c>
      <c r="N58294" t="s">
        <v>26</v>
      </c>
      <c r="O58294" t="s">
        <v>36</v>
      </c>
      <c r="P58294" t="s">
        <v>37</v>
      </c>
      <c r="Q58294">
        <v>44424</v>
      </c>
      <c r="R58294" t="s">
        <v>1136</v>
      </c>
      <c r="S58294">
        <v>4</v>
      </c>
      <c r="T58294">
        <v>3.5499999999999997E-2</v>
      </c>
      <c r="U58294">
        <v>60</v>
      </c>
      <c r="V58294" t="s">
        <v>26</v>
      </c>
      <c r="W58294" t="s">
        <v>1477</v>
      </c>
      <c r="X58294">
        <v>49</v>
      </c>
      <c r="Y58294">
        <v>0.95918367346938771</v>
      </c>
      <c r="Z58294">
        <v>14.142857142857141</v>
      </c>
      <c r="AA58294">
        <v>1380.2817</v>
      </c>
    </row>
    <row r="58295" spans="1:27" x14ac:dyDescent="0.35">
      <c r="A58295">
        <v>4615285</v>
      </c>
      <c r="B58295" t="s">
        <v>30</v>
      </c>
      <c r="C58295">
        <v>44417</v>
      </c>
      <c r="D58295">
        <v>44417</v>
      </c>
      <c r="E58295" t="s">
        <v>39</v>
      </c>
      <c r="F58295">
        <v>36.116202999999999</v>
      </c>
      <c r="G58295">
        <v>-119.68156399999999</v>
      </c>
      <c r="H58295" t="s">
        <v>47</v>
      </c>
      <c r="I58295" t="s">
        <v>54</v>
      </c>
      <c r="J58295" t="s">
        <v>55</v>
      </c>
      <c r="K58295" t="s">
        <v>56</v>
      </c>
      <c r="L58295" t="s">
        <v>24</v>
      </c>
      <c r="M58295" t="s">
        <v>25</v>
      </c>
      <c r="N58295" t="s">
        <v>26</v>
      </c>
      <c r="O58295" t="s">
        <v>44</v>
      </c>
      <c r="P58295" t="s">
        <v>45</v>
      </c>
      <c r="Q58295">
        <v>44432</v>
      </c>
      <c r="R58295" t="s">
        <v>1003</v>
      </c>
      <c r="S58295">
        <v>15</v>
      </c>
      <c r="T58295">
        <v>6.93E-2</v>
      </c>
      <c r="U58295">
        <v>95</v>
      </c>
      <c r="V58295" t="s">
        <v>26</v>
      </c>
      <c r="W58295" t="s">
        <v>1477</v>
      </c>
      <c r="X58295">
        <v>62</v>
      </c>
      <c r="Y58295">
        <v>0.91935483870967738</v>
      </c>
      <c r="Z58295">
        <v>14.2741935483871</v>
      </c>
      <c r="AA58295">
        <v>894.66089999999997</v>
      </c>
    </row>
    <row r="58296" spans="1:27" x14ac:dyDescent="0.35">
      <c r="A58296">
        <v>4624371</v>
      </c>
      <c r="B58296" t="s">
        <v>19</v>
      </c>
      <c r="C58296">
        <v>44417</v>
      </c>
      <c r="D58296">
        <v>44433</v>
      </c>
      <c r="E58296" t="s">
        <v>123</v>
      </c>
      <c r="F58296">
        <v>43.326618000000003</v>
      </c>
      <c r="G58296">
        <v>-84.536095000000003</v>
      </c>
      <c r="H58296" t="s">
        <v>32</v>
      </c>
      <c r="I58296" t="s">
        <v>218</v>
      </c>
      <c r="J58296" t="s">
        <v>87</v>
      </c>
      <c r="L58296" t="s">
        <v>24</v>
      </c>
      <c r="M58296" t="s">
        <v>25</v>
      </c>
      <c r="N58296" t="s">
        <v>26</v>
      </c>
      <c r="O58296" t="s">
        <v>79</v>
      </c>
      <c r="P58296" t="s">
        <v>101</v>
      </c>
      <c r="Q58296">
        <v>44422</v>
      </c>
      <c r="R58296" t="s">
        <v>976</v>
      </c>
      <c r="S58296">
        <v>5</v>
      </c>
      <c r="T58296">
        <v>9.9000000000000008E-3</v>
      </c>
      <c r="U58296">
        <v>65</v>
      </c>
      <c r="V58296" t="s">
        <v>189</v>
      </c>
      <c r="W58296" t="s">
        <v>1477</v>
      </c>
      <c r="X58296">
        <v>54</v>
      </c>
      <c r="Y58296">
        <v>0.98148148148148151</v>
      </c>
      <c r="Z58296">
        <v>14.888888888888889</v>
      </c>
      <c r="AA58296">
        <v>5454.5455000000002</v>
      </c>
    </row>
    <row r="58297" spans="1:27" x14ac:dyDescent="0.35">
      <c r="A58297">
        <v>4625055</v>
      </c>
      <c r="B58297" t="s">
        <v>30</v>
      </c>
      <c r="C58297">
        <v>44420</v>
      </c>
      <c r="D58297">
        <v>44420</v>
      </c>
      <c r="E58297" t="s">
        <v>39</v>
      </c>
      <c r="F58297">
        <v>36.116202999999999</v>
      </c>
      <c r="G58297">
        <v>-119.68156399999999</v>
      </c>
      <c r="H58297" t="s">
        <v>62</v>
      </c>
      <c r="I58297" t="s">
        <v>63</v>
      </c>
      <c r="J58297" t="s">
        <v>83</v>
      </c>
      <c r="K58297" t="s">
        <v>104</v>
      </c>
      <c r="L58297" t="s">
        <v>24</v>
      </c>
      <c r="M58297" t="s">
        <v>35</v>
      </c>
      <c r="N58297" t="s">
        <v>26</v>
      </c>
      <c r="O58297" t="s">
        <v>44</v>
      </c>
      <c r="P58297" t="s">
        <v>45</v>
      </c>
      <c r="Q58297">
        <v>44422</v>
      </c>
      <c r="R58297" t="s">
        <v>179</v>
      </c>
      <c r="S58297">
        <v>2</v>
      </c>
      <c r="T58297">
        <v>0.1295</v>
      </c>
      <c r="U58297">
        <v>76</v>
      </c>
      <c r="V58297" t="s">
        <v>189</v>
      </c>
      <c r="W58297" t="s">
        <v>1478</v>
      </c>
      <c r="X58297">
        <v>68</v>
      </c>
      <c r="Y58297">
        <v>1</v>
      </c>
      <c r="Z58297">
        <v>14.397058823529409</v>
      </c>
      <c r="AA58297">
        <v>525.09649999999999</v>
      </c>
    </row>
    <row r="58298" spans="1:27" x14ac:dyDescent="0.35">
      <c r="A58298">
        <v>4626209</v>
      </c>
      <c r="B58298" t="s">
        <v>30</v>
      </c>
      <c r="C58298">
        <v>44420</v>
      </c>
      <c r="D58298">
        <v>44420</v>
      </c>
      <c r="E58298" t="s">
        <v>53</v>
      </c>
      <c r="F58298">
        <v>37.769337</v>
      </c>
      <c r="G58298">
        <v>-78.169967999999997</v>
      </c>
      <c r="H58298" t="s">
        <v>40</v>
      </c>
      <c r="I58298" t="s">
        <v>41</v>
      </c>
      <c r="J58298" t="s">
        <v>299</v>
      </c>
      <c r="K58298" t="s">
        <v>307</v>
      </c>
      <c r="L58298" t="s">
        <v>24</v>
      </c>
      <c r="M58298" t="s">
        <v>25</v>
      </c>
      <c r="N58298" t="s">
        <v>26</v>
      </c>
      <c r="O58298" t="s">
        <v>36</v>
      </c>
      <c r="P58298" t="s">
        <v>37</v>
      </c>
      <c r="Q58298">
        <v>44431</v>
      </c>
      <c r="R58298" t="s">
        <v>1161</v>
      </c>
      <c r="S58298">
        <v>11</v>
      </c>
      <c r="T58298">
        <v>0.23449999999999999</v>
      </c>
      <c r="U58298">
        <v>73</v>
      </c>
      <c r="V58298" t="s">
        <v>189</v>
      </c>
      <c r="W58298" t="s">
        <v>1479</v>
      </c>
      <c r="X58298">
        <v>53</v>
      </c>
      <c r="Y58298">
        <v>0.94339622641509435</v>
      </c>
      <c r="Z58298">
        <v>14.943396226415089</v>
      </c>
      <c r="AA58298">
        <v>226.0128</v>
      </c>
    </row>
    <row r="58299" spans="1:27" x14ac:dyDescent="0.35">
      <c r="A58299">
        <v>4833488</v>
      </c>
      <c r="B58299" t="s">
        <v>30</v>
      </c>
      <c r="C58299">
        <v>44491</v>
      </c>
      <c r="D58299">
        <v>44491</v>
      </c>
      <c r="E58299" t="s">
        <v>138</v>
      </c>
      <c r="F58299">
        <v>47.400902000000002</v>
      </c>
      <c r="G58299">
        <v>-121.490494</v>
      </c>
      <c r="H58299" t="s">
        <v>47</v>
      </c>
      <c r="I58299" t="s">
        <v>54</v>
      </c>
      <c r="J58299" t="s">
        <v>58</v>
      </c>
      <c r="K58299" t="s">
        <v>59</v>
      </c>
      <c r="L58299" t="s">
        <v>24</v>
      </c>
      <c r="M58299" t="s">
        <v>25</v>
      </c>
      <c r="N58299" t="s">
        <v>26</v>
      </c>
      <c r="O58299" t="s">
        <v>44</v>
      </c>
      <c r="P58299" t="s">
        <v>45</v>
      </c>
      <c r="Q58299">
        <v>44494</v>
      </c>
      <c r="R58299" t="s">
        <v>1049</v>
      </c>
      <c r="S58299">
        <v>3</v>
      </c>
      <c r="T58299">
        <v>4.2799999999999998E-2</v>
      </c>
      <c r="U58299">
        <v>93</v>
      </c>
      <c r="V58299" t="s">
        <v>189</v>
      </c>
      <c r="W58299" t="s">
        <v>1477</v>
      </c>
      <c r="X58299">
        <v>63</v>
      </c>
      <c r="Y58299">
        <v>0.98412698412698407</v>
      </c>
      <c r="Z58299">
        <v>13.17460317460317</v>
      </c>
      <c r="AA58299">
        <v>1471.9626000000001</v>
      </c>
    </row>
    <row r="58300" spans="1:27" x14ac:dyDescent="0.35">
      <c r="A58300">
        <v>4618969</v>
      </c>
      <c r="B58300" t="s">
        <v>30</v>
      </c>
      <c r="C58300">
        <v>44418</v>
      </c>
      <c r="D58300">
        <v>44418</v>
      </c>
      <c r="E58300" t="s">
        <v>135</v>
      </c>
      <c r="F58300">
        <v>40.590752000000002</v>
      </c>
      <c r="G58300">
        <v>-77.209755000000001</v>
      </c>
      <c r="H58300" t="s">
        <v>40</v>
      </c>
      <c r="I58300" t="s">
        <v>41</v>
      </c>
      <c r="J58300" t="s">
        <v>42</v>
      </c>
      <c r="K58300" t="s">
        <v>133</v>
      </c>
      <c r="L58300" t="s">
        <v>24</v>
      </c>
      <c r="M58300" t="s">
        <v>25</v>
      </c>
      <c r="N58300" t="s">
        <v>189</v>
      </c>
      <c r="O58300" t="s">
        <v>27</v>
      </c>
      <c r="P58300" t="s">
        <v>28</v>
      </c>
      <c r="Q58300">
        <v>44444</v>
      </c>
      <c r="R58300" t="s">
        <v>678</v>
      </c>
      <c r="S58300">
        <v>26</v>
      </c>
      <c r="T58300">
        <v>6.88E-2</v>
      </c>
      <c r="U58300">
        <v>64</v>
      </c>
      <c r="V58300" t="s">
        <v>189</v>
      </c>
      <c r="W58300" t="s">
        <v>1477</v>
      </c>
      <c r="X58300">
        <v>52</v>
      </c>
      <c r="Y58300">
        <v>0.84615384615384615</v>
      </c>
      <c r="Z58300">
        <v>14.42307692307692</v>
      </c>
      <c r="AA58300">
        <v>755.81399999999996</v>
      </c>
    </row>
    <row r="58301" spans="1:27" x14ac:dyDescent="0.35">
      <c r="A58301">
        <v>4576435</v>
      </c>
      <c r="B58301" t="s">
        <v>30</v>
      </c>
      <c r="C58301">
        <v>44403</v>
      </c>
      <c r="D58301">
        <v>44404</v>
      </c>
      <c r="E58301" t="s">
        <v>138</v>
      </c>
      <c r="F58301">
        <v>47.400902000000002</v>
      </c>
      <c r="G58301">
        <v>-121.490494</v>
      </c>
      <c r="H58301" t="s">
        <v>47</v>
      </c>
      <c r="I58301" t="s">
        <v>54</v>
      </c>
      <c r="J58301" t="s">
        <v>163</v>
      </c>
      <c r="K58301" t="s">
        <v>164</v>
      </c>
      <c r="L58301" t="s">
        <v>24</v>
      </c>
      <c r="M58301" t="s">
        <v>35</v>
      </c>
      <c r="N58301" t="s">
        <v>26</v>
      </c>
      <c r="O58301" t="s">
        <v>44</v>
      </c>
      <c r="P58301" t="s">
        <v>45</v>
      </c>
      <c r="Q58301">
        <v>44424</v>
      </c>
      <c r="R58301" t="s">
        <v>607</v>
      </c>
      <c r="S58301">
        <v>21</v>
      </c>
      <c r="T58301">
        <v>0.16220000000000001</v>
      </c>
      <c r="U58301">
        <v>87</v>
      </c>
      <c r="V58301" t="s">
        <v>189</v>
      </c>
      <c r="W58301" t="s">
        <v>1478</v>
      </c>
      <c r="X58301">
        <v>62</v>
      </c>
      <c r="Y58301">
        <v>0.88709677419354838</v>
      </c>
      <c r="Z58301">
        <v>15.58064516129032</v>
      </c>
      <c r="AA58301">
        <v>382.2441</v>
      </c>
    </row>
    <row r="58302" spans="1:27" x14ac:dyDescent="0.35">
      <c r="A58302">
        <v>4628545</v>
      </c>
      <c r="B58302" t="s">
        <v>19</v>
      </c>
      <c r="C58302">
        <v>44421</v>
      </c>
      <c r="D58302">
        <v>44421</v>
      </c>
      <c r="E58302" t="s">
        <v>39</v>
      </c>
      <c r="F58302">
        <v>36.116202999999999</v>
      </c>
      <c r="G58302">
        <v>-119.68156399999999</v>
      </c>
      <c r="H58302" t="s">
        <v>62</v>
      </c>
      <c r="I58302" t="s">
        <v>63</v>
      </c>
      <c r="J58302" t="s">
        <v>83</v>
      </c>
      <c r="K58302" t="s">
        <v>84</v>
      </c>
      <c r="L58302" t="s">
        <v>24</v>
      </c>
      <c r="M58302" t="s">
        <v>25</v>
      </c>
      <c r="N58302" t="s">
        <v>26</v>
      </c>
      <c r="O58302" t="s">
        <v>44</v>
      </c>
      <c r="P58302" t="s">
        <v>45</v>
      </c>
      <c r="Q58302">
        <v>44423</v>
      </c>
      <c r="R58302" t="s">
        <v>705</v>
      </c>
      <c r="S58302">
        <v>2</v>
      </c>
      <c r="T58302">
        <v>3.8300000000000001E-2</v>
      </c>
      <c r="U58302">
        <v>88</v>
      </c>
      <c r="V58302" t="s">
        <v>189</v>
      </c>
      <c r="W58302" t="s">
        <v>1477</v>
      </c>
      <c r="X58302">
        <v>62</v>
      </c>
      <c r="Y58302">
        <v>0.967741935483871</v>
      </c>
      <c r="Z58302">
        <v>15.59677419354839</v>
      </c>
      <c r="AA58302">
        <v>1618.799</v>
      </c>
    </row>
    <row r="58303" spans="1:27" x14ac:dyDescent="0.35">
      <c r="A58303">
        <v>4577545</v>
      </c>
      <c r="B58303" t="s">
        <v>30</v>
      </c>
      <c r="C58303">
        <v>44403</v>
      </c>
      <c r="D58303">
        <v>44403</v>
      </c>
      <c r="E58303" t="s">
        <v>20</v>
      </c>
      <c r="F58303">
        <v>42.165725999999999</v>
      </c>
      <c r="G58303">
        <v>-74.948051000000007</v>
      </c>
      <c r="H58303" t="s">
        <v>21</v>
      </c>
      <c r="I58303" t="s">
        <v>22</v>
      </c>
      <c r="J58303" t="s">
        <v>366</v>
      </c>
      <c r="L58303" t="s">
        <v>24</v>
      </c>
      <c r="M58303" t="s">
        <v>25</v>
      </c>
      <c r="N58303" t="s">
        <v>26</v>
      </c>
      <c r="O58303" t="s">
        <v>27</v>
      </c>
      <c r="P58303" t="s">
        <v>28</v>
      </c>
      <c r="Q58303">
        <v>44433</v>
      </c>
      <c r="R58303" t="s">
        <v>60</v>
      </c>
      <c r="S58303">
        <v>30</v>
      </c>
      <c r="T58303">
        <v>3.5299999999999998E-2</v>
      </c>
      <c r="U58303">
        <v>92</v>
      </c>
      <c r="V58303" t="s">
        <v>189</v>
      </c>
      <c r="W58303" t="s">
        <v>1477</v>
      </c>
      <c r="X58303">
        <v>72</v>
      </c>
      <c r="Y58303">
        <v>0.94444444444444442</v>
      </c>
      <c r="Z58303">
        <v>16.361111111111111</v>
      </c>
      <c r="AA58303">
        <v>2039.6601000000001</v>
      </c>
    </row>
    <row r="58304" spans="1:27" x14ac:dyDescent="0.35">
      <c r="A58304">
        <v>4619460</v>
      </c>
      <c r="B58304" t="s">
        <v>30</v>
      </c>
      <c r="C58304">
        <v>44418</v>
      </c>
      <c r="D58304">
        <v>44418</v>
      </c>
      <c r="E58304" t="s">
        <v>61</v>
      </c>
      <c r="F58304">
        <v>31.054487000000002</v>
      </c>
      <c r="G58304">
        <v>-97.563461000000004</v>
      </c>
      <c r="H58304" t="s">
        <v>47</v>
      </c>
      <c r="I58304" t="s">
        <v>54</v>
      </c>
      <c r="J58304" t="s">
        <v>163</v>
      </c>
      <c r="K58304" t="s">
        <v>164</v>
      </c>
      <c r="L58304" t="s">
        <v>24</v>
      </c>
      <c r="M58304" t="s">
        <v>35</v>
      </c>
      <c r="N58304" t="s">
        <v>26</v>
      </c>
      <c r="O58304" t="s">
        <v>36</v>
      </c>
      <c r="P58304" t="s">
        <v>66</v>
      </c>
      <c r="Q58304">
        <v>44433</v>
      </c>
      <c r="R58304" t="s">
        <v>842</v>
      </c>
      <c r="S58304">
        <v>15</v>
      </c>
      <c r="T58304">
        <v>0.12559999999999999</v>
      </c>
      <c r="U58304">
        <v>95</v>
      </c>
      <c r="V58304" t="s">
        <v>26</v>
      </c>
      <c r="W58304" t="s">
        <v>1478</v>
      </c>
      <c r="X58304">
        <v>60</v>
      </c>
      <c r="Y58304">
        <v>0.9</v>
      </c>
      <c r="Z58304">
        <v>17.883333333333329</v>
      </c>
      <c r="AA58304">
        <v>477.70699999999999</v>
      </c>
    </row>
    <row r="58305" spans="1:27" x14ac:dyDescent="0.35">
      <c r="A58305">
        <v>4577949</v>
      </c>
      <c r="B58305" t="s">
        <v>30</v>
      </c>
      <c r="C58305">
        <v>44404</v>
      </c>
      <c r="D58305">
        <v>44404</v>
      </c>
      <c r="E58305" t="s">
        <v>61</v>
      </c>
      <c r="F58305">
        <v>31.054487000000002</v>
      </c>
      <c r="G58305">
        <v>-97.563461000000004</v>
      </c>
      <c r="H58305" t="s">
        <v>40</v>
      </c>
      <c r="I58305" t="s">
        <v>41</v>
      </c>
      <c r="J58305" t="s">
        <v>42</v>
      </c>
      <c r="K58305" t="s">
        <v>133</v>
      </c>
      <c r="L58305" t="s">
        <v>24</v>
      </c>
      <c r="M58305" t="s">
        <v>25</v>
      </c>
      <c r="N58305" t="s">
        <v>26</v>
      </c>
      <c r="O58305" t="s">
        <v>36</v>
      </c>
      <c r="P58305" t="s">
        <v>66</v>
      </c>
      <c r="Q58305">
        <v>44419</v>
      </c>
      <c r="R58305" t="s">
        <v>1398</v>
      </c>
      <c r="S58305">
        <v>15</v>
      </c>
      <c r="T58305">
        <v>3.27E-2</v>
      </c>
      <c r="U58305">
        <v>98</v>
      </c>
      <c r="V58305" t="s">
        <v>189</v>
      </c>
      <c r="W58305" t="s">
        <v>1477</v>
      </c>
      <c r="X58305">
        <v>63</v>
      </c>
      <c r="Y58305">
        <v>0.98412698412698407</v>
      </c>
      <c r="Z58305">
        <v>13.730158730158729</v>
      </c>
      <c r="AA58305">
        <v>1926.6054999999999</v>
      </c>
    </row>
    <row r="58306" spans="1:27" x14ac:dyDescent="0.35">
      <c r="A58306">
        <v>4591062</v>
      </c>
      <c r="B58306" t="s">
        <v>30</v>
      </c>
      <c r="C58306">
        <v>44409</v>
      </c>
      <c r="D58306">
        <v>44409</v>
      </c>
      <c r="E58306" t="s">
        <v>39</v>
      </c>
      <c r="F58306">
        <v>36.116202999999999</v>
      </c>
      <c r="G58306">
        <v>-119.68156399999999</v>
      </c>
      <c r="H58306" t="s">
        <v>62</v>
      </c>
      <c r="I58306" t="s">
        <v>73</v>
      </c>
      <c r="J58306" t="s">
        <v>83</v>
      </c>
      <c r="K58306" t="s">
        <v>84</v>
      </c>
      <c r="L58306" t="s">
        <v>24</v>
      </c>
      <c r="M58306" t="s">
        <v>25</v>
      </c>
      <c r="N58306" t="s">
        <v>26</v>
      </c>
      <c r="O58306" t="s">
        <v>44</v>
      </c>
      <c r="P58306" t="s">
        <v>45</v>
      </c>
      <c r="Q58306">
        <v>44431</v>
      </c>
      <c r="R58306" t="s">
        <v>1168</v>
      </c>
      <c r="S58306">
        <v>22</v>
      </c>
      <c r="T58306">
        <v>0.1908</v>
      </c>
      <c r="U58306">
        <v>74</v>
      </c>
      <c r="V58306" t="s">
        <v>189</v>
      </c>
      <c r="W58306" t="s">
        <v>1478</v>
      </c>
      <c r="X58306">
        <v>67</v>
      </c>
      <c r="Y58306">
        <v>0.95522388059701491</v>
      </c>
      <c r="Z58306">
        <v>18.089552238805972</v>
      </c>
      <c r="AA58306">
        <v>351.15300000000002</v>
      </c>
    </row>
    <row r="58307" spans="1:27" x14ac:dyDescent="0.35">
      <c r="A58307">
        <v>4594947</v>
      </c>
      <c r="B58307" t="s">
        <v>30</v>
      </c>
      <c r="C58307">
        <v>44410</v>
      </c>
      <c r="D58307">
        <v>44410</v>
      </c>
      <c r="E58307" t="s">
        <v>39</v>
      </c>
      <c r="F58307">
        <v>36.116202999999999</v>
      </c>
      <c r="G58307">
        <v>-119.68156399999999</v>
      </c>
      <c r="H58307" t="s">
        <v>21</v>
      </c>
      <c r="I58307" t="s">
        <v>22</v>
      </c>
      <c r="J58307" t="s">
        <v>23</v>
      </c>
      <c r="L58307" t="s">
        <v>24</v>
      </c>
      <c r="M58307" t="s">
        <v>25</v>
      </c>
      <c r="N58307" t="s">
        <v>26</v>
      </c>
      <c r="O58307" t="s">
        <v>44</v>
      </c>
      <c r="P58307" t="s">
        <v>45</v>
      </c>
      <c r="Q58307">
        <v>44428</v>
      </c>
      <c r="R58307" t="s">
        <v>851</v>
      </c>
      <c r="S58307">
        <v>18</v>
      </c>
      <c r="T58307">
        <v>3.2099999999999997E-2</v>
      </c>
      <c r="U58307">
        <v>52</v>
      </c>
      <c r="V58307" t="s">
        <v>189</v>
      </c>
      <c r="W58307" t="s">
        <v>1477</v>
      </c>
      <c r="X58307">
        <v>57</v>
      </c>
      <c r="Y58307">
        <v>0.92982456140350878</v>
      </c>
      <c r="Z58307">
        <v>14.701754385964909</v>
      </c>
      <c r="AA58307">
        <v>1775.7009</v>
      </c>
    </row>
    <row r="58308" spans="1:27" x14ac:dyDescent="0.35">
      <c r="A58308">
        <v>4594180</v>
      </c>
      <c r="B58308" t="s">
        <v>122</v>
      </c>
      <c r="C58308">
        <v>44410</v>
      </c>
      <c r="D58308">
        <v>44411</v>
      </c>
      <c r="E58308" t="s">
        <v>150</v>
      </c>
      <c r="F58308">
        <v>42.230170999999999</v>
      </c>
      <c r="G58308">
        <v>-71.530106000000004</v>
      </c>
      <c r="H58308" t="s">
        <v>21</v>
      </c>
      <c r="I58308" t="s">
        <v>22</v>
      </c>
      <c r="J58308" t="s">
        <v>143</v>
      </c>
      <c r="L58308" t="s">
        <v>24</v>
      </c>
      <c r="M58308" t="s">
        <v>35</v>
      </c>
      <c r="N58308" t="s">
        <v>26</v>
      </c>
      <c r="O58308" t="s">
        <v>27</v>
      </c>
      <c r="P58308" t="s">
        <v>94</v>
      </c>
      <c r="Q58308">
        <v>44424</v>
      </c>
      <c r="R58308" t="s">
        <v>1193</v>
      </c>
      <c r="S58308">
        <v>14</v>
      </c>
      <c r="T58308">
        <v>9.9000000000000008E-3</v>
      </c>
      <c r="U58308">
        <v>64</v>
      </c>
      <c r="V58308" t="s">
        <v>189</v>
      </c>
      <c r="W58308" t="s">
        <v>1477</v>
      </c>
      <c r="X58308">
        <v>60</v>
      </c>
      <c r="Y58308">
        <v>0.95</v>
      </c>
      <c r="Z58308">
        <v>13.16666666666667</v>
      </c>
      <c r="AA58308">
        <v>6060.6061</v>
      </c>
    </row>
    <row r="58309" spans="1:27" x14ac:dyDescent="0.35">
      <c r="A58309">
        <v>4593299</v>
      </c>
      <c r="B58309" t="s">
        <v>30</v>
      </c>
      <c r="C58309">
        <v>44410</v>
      </c>
      <c r="D58309">
        <v>44410</v>
      </c>
      <c r="E58309" t="s">
        <v>31</v>
      </c>
      <c r="F58309">
        <v>27.766279000000001</v>
      </c>
      <c r="G58309">
        <v>-81.686783000000005</v>
      </c>
      <c r="H58309" t="s">
        <v>47</v>
      </c>
      <c r="I58309" t="s">
        <v>54</v>
      </c>
      <c r="J58309" t="s">
        <v>55</v>
      </c>
      <c r="K58309" t="s">
        <v>56</v>
      </c>
      <c r="L58309" t="s">
        <v>24</v>
      </c>
      <c r="M58309" t="s">
        <v>25</v>
      </c>
      <c r="N58309" t="s">
        <v>26</v>
      </c>
      <c r="O58309" t="s">
        <v>36</v>
      </c>
      <c r="P58309" t="s">
        <v>37</v>
      </c>
      <c r="Q58309">
        <v>44418</v>
      </c>
      <c r="R58309" t="s">
        <v>968</v>
      </c>
      <c r="S58309">
        <v>8</v>
      </c>
      <c r="T58309">
        <v>2.0500000000000001E-2</v>
      </c>
      <c r="U58309">
        <v>74</v>
      </c>
      <c r="V58309" t="s">
        <v>189</v>
      </c>
      <c r="W58309" t="s">
        <v>1477</v>
      </c>
      <c r="X58309">
        <v>59</v>
      </c>
      <c r="Y58309">
        <v>0.93220338983050843</v>
      </c>
      <c r="Z58309">
        <v>14.33898305084746</v>
      </c>
      <c r="AA58309">
        <v>2878.0488</v>
      </c>
    </row>
    <row r="58310" spans="1:27" x14ac:dyDescent="0.35">
      <c r="A58310">
        <v>4795914</v>
      </c>
      <c r="B58310" t="s">
        <v>30</v>
      </c>
      <c r="C58310">
        <v>44481</v>
      </c>
      <c r="D58310">
        <v>44481</v>
      </c>
      <c r="E58310" t="s">
        <v>39</v>
      </c>
      <c r="F58310">
        <v>36.116202999999999</v>
      </c>
      <c r="G58310">
        <v>-119.68156399999999</v>
      </c>
      <c r="H58310" t="s">
        <v>62</v>
      </c>
      <c r="I58310" t="s">
        <v>63</v>
      </c>
      <c r="J58310" t="s">
        <v>64</v>
      </c>
      <c r="K58310" t="s">
        <v>56</v>
      </c>
      <c r="L58310" t="s">
        <v>24</v>
      </c>
      <c r="M58310" t="s">
        <v>25</v>
      </c>
      <c r="N58310" t="s">
        <v>26</v>
      </c>
      <c r="O58310" t="s">
        <v>44</v>
      </c>
      <c r="P58310" t="s">
        <v>45</v>
      </c>
      <c r="Q58310">
        <v>44500</v>
      </c>
      <c r="R58310" t="s">
        <v>1211</v>
      </c>
      <c r="S58310">
        <v>19</v>
      </c>
      <c r="T58310">
        <v>5.3699999999999998E-2</v>
      </c>
      <c r="U58310">
        <v>67</v>
      </c>
      <c r="V58310" t="s">
        <v>189</v>
      </c>
      <c r="W58310" t="s">
        <v>1477</v>
      </c>
      <c r="X58310">
        <v>53</v>
      </c>
      <c r="Y58310">
        <v>0.86792452830188682</v>
      </c>
      <c r="Z58310">
        <v>15.69811320754717</v>
      </c>
      <c r="AA58310">
        <v>986.96460000000002</v>
      </c>
    </row>
    <row r="58311" spans="1:27" x14ac:dyDescent="0.35">
      <c r="A58311">
        <v>4593021</v>
      </c>
      <c r="B58311" t="s">
        <v>30</v>
      </c>
      <c r="C58311">
        <v>44409</v>
      </c>
      <c r="D58311">
        <v>44409</v>
      </c>
      <c r="E58311" t="s">
        <v>150</v>
      </c>
      <c r="F58311">
        <v>42.230170999999999</v>
      </c>
      <c r="G58311">
        <v>-71.530106000000004</v>
      </c>
      <c r="H58311" t="s">
        <v>62</v>
      </c>
      <c r="I58311" t="s">
        <v>63</v>
      </c>
      <c r="J58311" t="s">
        <v>83</v>
      </c>
      <c r="K58311" t="s">
        <v>305</v>
      </c>
      <c r="L58311" t="s">
        <v>24</v>
      </c>
      <c r="M58311" t="s">
        <v>35</v>
      </c>
      <c r="N58311" t="s">
        <v>26</v>
      </c>
      <c r="O58311" t="s">
        <v>27</v>
      </c>
      <c r="P58311" t="s">
        <v>94</v>
      </c>
      <c r="Q58311">
        <v>44410</v>
      </c>
      <c r="R58311" t="s">
        <v>1090</v>
      </c>
      <c r="S58311">
        <v>1</v>
      </c>
      <c r="T58311">
        <v>0.35560000000000003</v>
      </c>
      <c r="U58311">
        <v>64</v>
      </c>
      <c r="V58311" t="s">
        <v>189</v>
      </c>
      <c r="W58311" t="s">
        <v>1479</v>
      </c>
      <c r="X58311">
        <v>61</v>
      </c>
      <c r="Y58311">
        <v>0.93442622950819676</v>
      </c>
      <c r="Z58311">
        <v>13.704918032786891</v>
      </c>
      <c r="AA58311">
        <v>171.5411</v>
      </c>
    </row>
    <row r="58312" spans="1:27" x14ac:dyDescent="0.35">
      <c r="A58312">
        <v>4594892</v>
      </c>
      <c r="B58312" t="s">
        <v>30</v>
      </c>
      <c r="C58312">
        <v>44410</v>
      </c>
      <c r="D58312">
        <v>44410</v>
      </c>
      <c r="E58312" t="s">
        <v>316</v>
      </c>
      <c r="F58312">
        <v>44.572020999999999</v>
      </c>
      <c r="G58312">
        <v>-122.070938</v>
      </c>
      <c r="H58312" t="s">
        <v>21</v>
      </c>
      <c r="I58312" t="s">
        <v>22</v>
      </c>
      <c r="J58312" t="s">
        <v>143</v>
      </c>
      <c r="L58312" t="s">
        <v>24</v>
      </c>
      <c r="M58312" t="s">
        <v>35</v>
      </c>
      <c r="N58312" t="s">
        <v>26</v>
      </c>
      <c r="O58312" t="s">
        <v>44</v>
      </c>
      <c r="P58312" t="s">
        <v>45</v>
      </c>
      <c r="Q58312">
        <v>44415</v>
      </c>
      <c r="R58312" t="s">
        <v>1142</v>
      </c>
      <c r="S58312">
        <v>5</v>
      </c>
      <c r="T58312">
        <v>1.9E-2</v>
      </c>
      <c r="U58312">
        <v>72</v>
      </c>
      <c r="V58312" t="s">
        <v>189</v>
      </c>
      <c r="W58312" t="s">
        <v>1477</v>
      </c>
      <c r="X58312">
        <v>57</v>
      </c>
      <c r="Y58312">
        <v>0.98245614035087714</v>
      </c>
      <c r="Z58312">
        <v>16.01754385964912</v>
      </c>
      <c r="AA58312">
        <v>3000</v>
      </c>
    </row>
    <row r="58313" spans="1:27" x14ac:dyDescent="0.35">
      <c r="A58313">
        <v>4596271</v>
      </c>
      <c r="B58313" t="s">
        <v>30</v>
      </c>
      <c r="C58313">
        <v>44410</v>
      </c>
      <c r="D58313">
        <v>44410</v>
      </c>
      <c r="E58313" t="s">
        <v>126</v>
      </c>
      <c r="F58313">
        <v>35.630065999999999</v>
      </c>
      <c r="G58313">
        <v>-79.806419000000005</v>
      </c>
      <c r="H58313" t="s">
        <v>62</v>
      </c>
      <c r="I58313" t="s">
        <v>183</v>
      </c>
      <c r="J58313" t="s">
        <v>119</v>
      </c>
      <c r="K58313" t="s">
        <v>129</v>
      </c>
      <c r="L58313" t="s">
        <v>24</v>
      </c>
      <c r="M58313" t="s">
        <v>25</v>
      </c>
      <c r="N58313" t="s">
        <v>26</v>
      </c>
      <c r="O58313" t="s">
        <v>36</v>
      </c>
      <c r="P58313" t="s">
        <v>37</v>
      </c>
      <c r="Q58313">
        <v>44423</v>
      </c>
      <c r="R58313" t="s">
        <v>351</v>
      </c>
      <c r="S58313">
        <v>13</v>
      </c>
      <c r="T58313">
        <v>0.13089999999999999</v>
      </c>
      <c r="U58313">
        <v>72</v>
      </c>
      <c r="V58313" t="s">
        <v>189</v>
      </c>
      <c r="W58313" t="s">
        <v>1478</v>
      </c>
      <c r="X58313">
        <v>66</v>
      </c>
      <c r="Y58313">
        <v>0.93939393939393945</v>
      </c>
      <c r="Z58313">
        <v>14.696969696969701</v>
      </c>
      <c r="AA58313">
        <v>504.20170000000002</v>
      </c>
    </row>
    <row r="58314" spans="1:27" x14ac:dyDescent="0.35">
      <c r="A58314">
        <v>4606681</v>
      </c>
      <c r="B58314" t="s">
        <v>30</v>
      </c>
      <c r="C58314">
        <v>44414</v>
      </c>
      <c r="D58314">
        <v>44431</v>
      </c>
      <c r="E58314" t="s">
        <v>20</v>
      </c>
      <c r="F58314">
        <v>42.165725999999999</v>
      </c>
      <c r="G58314">
        <v>-74.948051000000007</v>
      </c>
      <c r="H58314" t="s">
        <v>47</v>
      </c>
      <c r="I58314" t="s">
        <v>54</v>
      </c>
      <c r="J58314" t="s">
        <v>227</v>
      </c>
      <c r="K58314" t="s">
        <v>282</v>
      </c>
      <c r="L58314" t="s">
        <v>24</v>
      </c>
      <c r="M58314" t="s">
        <v>25</v>
      </c>
      <c r="N58314" t="s">
        <v>26</v>
      </c>
      <c r="O58314" t="s">
        <v>27</v>
      </c>
      <c r="P58314" t="s">
        <v>28</v>
      </c>
      <c r="Q58314">
        <v>44422</v>
      </c>
      <c r="R58314" t="s">
        <v>1032</v>
      </c>
      <c r="S58314">
        <v>8</v>
      </c>
      <c r="T58314">
        <v>1.23E-2</v>
      </c>
      <c r="U58314">
        <v>65</v>
      </c>
      <c r="V58314" t="s">
        <v>189</v>
      </c>
      <c r="W58314" t="s">
        <v>1477</v>
      </c>
      <c r="X58314">
        <v>50</v>
      </c>
      <c r="Y58314">
        <v>0.92</v>
      </c>
      <c r="Z58314">
        <v>15.1</v>
      </c>
      <c r="AA58314">
        <v>4065.0407</v>
      </c>
    </row>
    <row r="58315" spans="1:27" x14ac:dyDescent="0.35">
      <c r="A58315">
        <v>4810594</v>
      </c>
      <c r="B58315" t="s">
        <v>30</v>
      </c>
      <c r="C58315">
        <v>44483</v>
      </c>
      <c r="D58315">
        <v>44483</v>
      </c>
      <c r="E58315" t="s">
        <v>365</v>
      </c>
      <c r="F58315">
        <v>34.840515000000003</v>
      </c>
      <c r="G58315">
        <v>-106.248482</v>
      </c>
      <c r="H58315" t="s">
        <v>40</v>
      </c>
      <c r="I58315" t="s">
        <v>41</v>
      </c>
      <c r="J58315" t="s">
        <v>113</v>
      </c>
      <c r="K58315" t="s">
        <v>375</v>
      </c>
      <c r="L58315" t="s">
        <v>24</v>
      </c>
      <c r="M58315" t="s">
        <v>25</v>
      </c>
      <c r="N58315" t="s">
        <v>26</v>
      </c>
      <c r="O58315" t="s">
        <v>44</v>
      </c>
      <c r="P58315" t="s">
        <v>168</v>
      </c>
      <c r="Q58315">
        <v>44511</v>
      </c>
      <c r="R58315" t="s">
        <v>1131</v>
      </c>
      <c r="S58315">
        <v>28</v>
      </c>
      <c r="T58315">
        <v>2.3699999999999999E-2</v>
      </c>
      <c r="U58315">
        <v>57</v>
      </c>
      <c r="V58315" t="s">
        <v>189</v>
      </c>
      <c r="W58315" t="s">
        <v>1477</v>
      </c>
      <c r="X58315">
        <v>60</v>
      </c>
      <c r="Y58315">
        <v>0.9</v>
      </c>
      <c r="Z58315">
        <v>16.216666666666669</v>
      </c>
      <c r="AA58315">
        <v>2531.6455999999998</v>
      </c>
    </row>
    <row r="58316" spans="1:27" x14ac:dyDescent="0.35">
      <c r="A58316">
        <v>4813496</v>
      </c>
      <c r="B58316" t="s">
        <v>19</v>
      </c>
      <c r="C58316">
        <v>44483</v>
      </c>
      <c r="D58316">
        <v>44484</v>
      </c>
      <c r="E58316" t="s">
        <v>39</v>
      </c>
      <c r="F58316">
        <v>36.116202999999999</v>
      </c>
      <c r="G58316">
        <v>-119.68156399999999</v>
      </c>
      <c r="H58316" t="s">
        <v>47</v>
      </c>
      <c r="I58316" t="s">
        <v>48</v>
      </c>
      <c r="J58316" t="s">
        <v>215</v>
      </c>
      <c r="K58316" t="s">
        <v>476</v>
      </c>
      <c r="L58316" t="s">
        <v>24</v>
      </c>
      <c r="M58316" t="s">
        <v>35</v>
      </c>
      <c r="N58316" t="s">
        <v>189</v>
      </c>
      <c r="O58316" t="s">
        <v>44</v>
      </c>
      <c r="P58316" t="s">
        <v>45</v>
      </c>
      <c r="Q58316">
        <v>44492</v>
      </c>
      <c r="R58316" t="s">
        <v>95</v>
      </c>
      <c r="S58316">
        <v>9</v>
      </c>
      <c r="T58316">
        <v>0.13350000000000001</v>
      </c>
      <c r="U58316">
        <v>63</v>
      </c>
      <c r="V58316" t="s">
        <v>26</v>
      </c>
      <c r="W58316" t="s">
        <v>1478</v>
      </c>
      <c r="X58316">
        <v>56</v>
      </c>
      <c r="Y58316">
        <v>0.9464285714285714</v>
      </c>
      <c r="Z58316">
        <v>13.892857142857141</v>
      </c>
      <c r="AA58316">
        <v>419.47570000000002</v>
      </c>
    </row>
    <row r="58317" spans="1:27" x14ac:dyDescent="0.35">
      <c r="A58317">
        <v>4809438</v>
      </c>
      <c r="B58317" t="s">
        <v>30</v>
      </c>
      <c r="C58317">
        <v>44483</v>
      </c>
      <c r="D58317">
        <v>44483</v>
      </c>
      <c r="E58317" t="s">
        <v>31</v>
      </c>
      <c r="F58317">
        <v>27.766279000000001</v>
      </c>
      <c r="G58317">
        <v>-81.686783000000005</v>
      </c>
      <c r="H58317" t="s">
        <v>62</v>
      </c>
      <c r="I58317" t="s">
        <v>63</v>
      </c>
      <c r="J58317" t="s">
        <v>302</v>
      </c>
      <c r="K58317" t="s">
        <v>582</v>
      </c>
      <c r="L58317" t="s">
        <v>24</v>
      </c>
      <c r="M58317" t="s">
        <v>25</v>
      </c>
      <c r="N58317" t="s">
        <v>189</v>
      </c>
      <c r="O58317" t="s">
        <v>36</v>
      </c>
      <c r="P58317" t="s">
        <v>37</v>
      </c>
      <c r="Q58317">
        <v>44508</v>
      </c>
      <c r="R58317" t="s">
        <v>1152</v>
      </c>
      <c r="S58317">
        <v>25</v>
      </c>
      <c r="T58317">
        <v>0.11609999999999999</v>
      </c>
      <c r="U58317">
        <v>82</v>
      </c>
      <c r="V58317" t="s">
        <v>26</v>
      </c>
      <c r="W58317" t="s">
        <v>1478</v>
      </c>
      <c r="X58317">
        <v>54</v>
      </c>
      <c r="Y58317">
        <v>0.88888888888888884</v>
      </c>
      <c r="Z58317">
        <v>15.981481481481479</v>
      </c>
      <c r="AA58317">
        <v>465.11630000000002</v>
      </c>
    </row>
    <row r="58318" spans="1:27" x14ac:dyDescent="0.35">
      <c r="A58318">
        <v>4792336</v>
      </c>
      <c r="B58318" t="s">
        <v>19</v>
      </c>
      <c r="C58318">
        <v>44476</v>
      </c>
      <c r="D58318">
        <v>44477</v>
      </c>
      <c r="E58318" t="s">
        <v>39</v>
      </c>
      <c r="F58318">
        <v>36.116202999999999</v>
      </c>
      <c r="G58318">
        <v>-119.68156399999999</v>
      </c>
      <c r="H58318" t="s">
        <v>62</v>
      </c>
      <c r="I58318" t="s">
        <v>63</v>
      </c>
      <c r="J58318" t="s">
        <v>64</v>
      </c>
      <c r="K58318" t="s">
        <v>188</v>
      </c>
      <c r="L58318" t="s">
        <v>24</v>
      </c>
      <c r="M58318" t="s">
        <v>25</v>
      </c>
      <c r="N58318" t="s">
        <v>26</v>
      </c>
      <c r="O58318" t="s">
        <v>44</v>
      </c>
      <c r="P58318" t="s">
        <v>45</v>
      </c>
      <c r="Q58318">
        <v>44493</v>
      </c>
      <c r="R58318" t="s">
        <v>257</v>
      </c>
      <c r="S58318">
        <v>17</v>
      </c>
      <c r="T58318">
        <v>8.4099999999999994E-2</v>
      </c>
      <c r="U58318">
        <v>86</v>
      </c>
      <c r="V58318" t="s">
        <v>189</v>
      </c>
      <c r="W58318" t="s">
        <v>1477</v>
      </c>
      <c r="X58318">
        <v>57</v>
      </c>
      <c r="Y58318">
        <v>0.91228070175438591</v>
      </c>
      <c r="Z58318">
        <v>13.684210526315789</v>
      </c>
      <c r="AA58318">
        <v>677.76459999999997</v>
      </c>
    </row>
    <row r="58319" spans="1:27" x14ac:dyDescent="0.35">
      <c r="A58319">
        <v>4614715</v>
      </c>
      <c r="B58319" t="s">
        <v>19</v>
      </c>
      <c r="C58319">
        <v>44414</v>
      </c>
      <c r="D58319">
        <v>44417</v>
      </c>
      <c r="E58319" t="s">
        <v>39</v>
      </c>
      <c r="F58319">
        <v>36.116202999999999</v>
      </c>
      <c r="G58319">
        <v>-119.68156399999999</v>
      </c>
      <c r="H58319" t="s">
        <v>62</v>
      </c>
      <c r="I58319" t="s">
        <v>63</v>
      </c>
      <c r="J58319" t="s">
        <v>83</v>
      </c>
      <c r="K58319" t="s">
        <v>84</v>
      </c>
      <c r="L58319" t="s">
        <v>24</v>
      </c>
      <c r="M58319" t="s">
        <v>25</v>
      </c>
      <c r="N58319" t="s">
        <v>189</v>
      </c>
      <c r="O58319" t="s">
        <v>44</v>
      </c>
      <c r="P58319" t="s">
        <v>45</v>
      </c>
      <c r="Q58319">
        <v>44428</v>
      </c>
      <c r="R58319" t="s">
        <v>728</v>
      </c>
      <c r="S58319">
        <v>14</v>
      </c>
      <c r="T58319">
        <v>4.7100000000000003E-2</v>
      </c>
      <c r="U58319">
        <v>64</v>
      </c>
      <c r="V58319" t="s">
        <v>189</v>
      </c>
      <c r="W58319" t="s">
        <v>1477</v>
      </c>
      <c r="X58319">
        <v>56</v>
      </c>
      <c r="Y58319">
        <v>0.9464285714285714</v>
      </c>
      <c r="Z58319">
        <v>14.678571428571431</v>
      </c>
      <c r="AA58319">
        <v>1188.9597000000001</v>
      </c>
    </row>
    <row r="58320" spans="1:27" x14ac:dyDescent="0.35">
      <c r="A58320">
        <v>4615264</v>
      </c>
      <c r="B58320" t="s">
        <v>19</v>
      </c>
      <c r="C58320">
        <v>44414</v>
      </c>
      <c r="D58320">
        <v>44417</v>
      </c>
      <c r="E58320" t="s">
        <v>138</v>
      </c>
      <c r="F58320">
        <v>47.400902000000002</v>
      </c>
      <c r="G58320">
        <v>-121.490494</v>
      </c>
      <c r="H58320" t="s">
        <v>62</v>
      </c>
      <c r="I58320" t="s">
        <v>63</v>
      </c>
      <c r="J58320" t="s">
        <v>119</v>
      </c>
      <c r="K58320" t="s">
        <v>231</v>
      </c>
      <c r="L58320" t="s">
        <v>24</v>
      </c>
      <c r="M58320" t="s">
        <v>25</v>
      </c>
      <c r="N58320" t="s">
        <v>26</v>
      </c>
      <c r="O58320" t="s">
        <v>44</v>
      </c>
      <c r="P58320" t="s">
        <v>45</v>
      </c>
      <c r="Q58320">
        <v>44417</v>
      </c>
      <c r="R58320" t="s">
        <v>436</v>
      </c>
      <c r="S58320">
        <v>3</v>
      </c>
      <c r="T58320">
        <v>9.9000000000000008E-3</v>
      </c>
      <c r="U58320">
        <v>93</v>
      </c>
      <c r="V58320" t="s">
        <v>189</v>
      </c>
      <c r="W58320" t="s">
        <v>1477</v>
      </c>
      <c r="X58320">
        <v>61</v>
      </c>
      <c r="Y58320">
        <v>0.91803278688524592</v>
      </c>
      <c r="Z58320">
        <v>13.754098360655741</v>
      </c>
      <c r="AA58320">
        <v>6161.6162000000004</v>
      </c>
    </row>
    <row r="58321" spans="1:27" x14ac:dyDescent="0.35">
      <c r="A58321">
        <v>4606776</v>
      </c>
      <c r="B58321" t="s">
        <v>30</v>
      </c>
      <c r="C58321">
        <v>44414</v>
      </c>
      <c r="D58321">
        <v>44414</v>
      </c>
      <c r="E58321" t="s">
        <v>103</v>
      </c>
      <c r="F58321">
        <v>40.298904</v>
      </c>
      <c r="G58321">
        <v>-74.521011000000001</v>
      </c>
      <c r="H58321" t="s">
        <v>40</v>
      </c>
      <c r="I58321" t="s">
        <v>41</v>
      </c>
      <c r="J58321" t="s">
        <v>42</v>
      </c>
      <c r="K58321" t="s">
        <v>133</v>
      </c>
      <c r="L58321" t="s">
        <v>24</v>
      </c>
      <c r="M58321" t="s">
        <v>25</v>
      </c>
      <c r="N58321" t="s">
        <v>26</v>
      </c>
      <c r="O58321" t="s">
        <v>27</v>
      </c>
      <c r="P58321" t="s">
        <v>28</v>
      </c>
      <c r="Q58321">
        <v>44418</v>
      </c>
      <c r="R58321" t="s">
        <v>1177</v>
      </c>
      <c r="S58321">
        <v>4</v>
      </c>
      <c r="T58321">
        <v>4.3900000000000002E-2</v>
      </c>
      <c r="U58321">
        <v>54</v>
      </c>
      <c r="V58321" t="s">
        <v>26</v>
      </c>
      <c r="W58321" t="s">
        <v>1477</v>
      </c>
      <c r="X58321">
        <v>60</v>
      </c>
      <c r="Y58321">
        <v>0.95</v>
      </c>
      <c r="Z58321">
        <v>14.766666666666669</v>
      </c>
      <c r="AA58321">
        <v>1366.7426</v>
      </c>
    </row>
    <row r="58322" spans="1:27" x14ac:dyDescent="0.35">
      <c r="A58322">
        <v>4793813</v>
      </c>
      <c r="B58322" t="s">
        <v>30</v>
      </c>
      <c r="C58322">
        <v>44477</v>
      </c>
      <c r="D58322">
        <v>44495</v>
      </c>
      <c r="E58322" t="s">
        <v>39</v>
      </c>
      <c r="F58322">
        <v>36.116202999999999</v>
      </c>
      <c r="G58322">
        <v>-119.68156399999999</v>
      </c>
      <c r="H58322" t="s">
        <v>47</v>
      </c>
      <c r="I58322" t="s">
        <v>214</v>
      </c>
      <c r="J58322" t="s">
        <v>215</v>
      </c>
      <c r="K58322" t="s">
        <v>216</v>
      </c>
      <c r="L58322" t="s">
        <v>24</v>
      </c>
      <c r="M58322" t="s">
        <v>106</v>
      </c>
      <c r="N58322" t="s">
        <v>26</v>
      </c>
      <c r="O58322" t="s">
        <v>44</v>
      </c>
      <c r="P58322" t="s">
        <v>45</v>
      </c>
      <c r="Q58322">
        <v>44501</v>
      </c>
      <c r="R58322" t="s">
        <v>491</v>
      </c>
      <c r="S58322">
        <v>24</v>
      </c>
      <c r="T58322">
        <v>0.1598</v>
      </c>
      <c r="U58322">
        <v>76</v>
      </c>
      <c r="V58322" t="s">
        <v>189</v>
      </c>
      <c r="W58322" t="s">
        <v>1478</v>
      </c>
      <c r="X58322">
        <v>74</v>
      </c>
      <c r="Y58322">
        <v>0.91891891891891897</v>
      </c>
      <c r="Z58322">
        <v>13.554054054054051</v>
      </c>
      <c r="AA58322">
        <v>463.0788</v>
      </c>
    </row>
    <row r="58323" spans="1:27" x14ac:dyDescent="0.35">
      <c r="A58323">
        <v>4618692</v>
      </c>
      <c r="B58323" t="s">
        <v>19</v>
      </c>
      <c r="C58323">
        <v>44415</v>
      </c>
      <c r="D58323">
        <v>44418</v>
      </c>
      <c r="E58323" t="s">
        <v>138</v>
      </c>
      <c r="F58323">
        <v>47.400902000000002</v>
      </c>
      <c r="G58323">
        <v>-121.490494</v>
      </c>
      <c r="H58323" t="s">
        <v>62</v>
      </c>
      <c r="I58323" t="s">
        <v>63</v>
      </c>
      <c r="J58323" t="s">
        <v>83</v>
      </c>
      <c r="K58323" t="s">
        <v>104</v>
      </c>
      <c r="L58323" t="s">
        <v>24</v>
      </c>
      <c r="M58323" t="s">
        <v>35</v>
      </c>
      <c r="N58323" t="s">
        <v>26</v>
      </c>
      <c r="O58323" t="s">
        <v>44</v>
      </c>
      <c r="P58323" t="s">
        <v>45</v>
      </c>
      <c r="Q58323">
        <v>44437</v>
      </c>
      <c r="R58323" t="s">
        <v>559</v>
      </c>
      <c r="S58323">
        <v>22</v>
      </c>
      <c r="T58323">
        <v>2.4199999999999999E-2</v>
      </c>
      <c r="U58323">
        <v>68</v>
      </c>
      <c r="V58323" t="s">
        <v>189</v>
      </c>
      <c r="W58323" t="s">
        <v>1477</v>
      </c>
      <c r="X58323">
        <v>73</v>
      </c>
      <c r="Y58323">
        <v>0.9452054794520548</v>
      </c>
      <c r="Z58323">
        <v>13.41095890410959</v>
      </c>
      <c r="AA58323">
        <v>3016.5288999999998</v>
      </c>
    </row>
    <row r="58324" spans="1:27" x14ac:dyDescent="0.35">
      <c r="A58324">
        <v>4609656</v>
      </c>
      <c r="B58324" t="s">
        <v>30</v>
      </c>
      <c r="C58324">
        <v>44415</v>
      </c>
      <c r="D58324">
        <v>44415</v>
      </c>
      <c r="E58324" t="s">
        <v>20</v>
      </c>
      <c r="F58324">
        <v>42.165725999999999</v>
      </c>
      <c r="G58324">
        <v>-74.948051000000007</v>
      </c>
      <c r="H58324" t="s">
        <v>62</v>
      </c>
      <c r="I58324" t="s">
        <v>63</v>
      </c>
      <c r="J58324" t="s">
        <v>83</v>
      </c>
      <c r="K58324" t="s">
        <v>104</v>
      </c>
      <c r="L58324" t="s">
        <v>24</v>
      </c>
      <c r="M58324" t="s">
        <v>35</v>
      </c>
      <c r="N58324" t="s">
        <v>26</v>
      </c>
      <c r="O58324" t="s">
        <v>27</v>
      </c>
      <c r="P58324" t="s">
        <v>28</v>
      </c>
      <c r="Q58324">
        <v>44435</v>
      </c>
      <c r="R58324" t="s">
        <v>673</v>
      </c>
      <c r="S58324">
        <v>20</v>
      </c>
      <c r="T58324">
        <v>5.57E-2</v>
      </c>
      <c r="U58324">
        <v>55</v>
      </c>
      <c r="V58324" t="s">
        <v>189</v>
      </c>
      <c r="W58324" t="s">
        <v>1477</v>
      </c>
      <c r="X58324">
        <v>52</v>
      </c>
      <c r="Y58324">
        <v>0.94230769230769229</v>
      </c>
      <c r="Z58324">
        <v>14.11538461538461</v>
      </c>
      <c r="AA58324">
        <v>933.57270000000005</v>
      </c>
    </row>
    <row r="58325" spans="1:27" x14ac:dyDescent="0.35">
      <c r="A58325">
        <v>4609660</v>
      </c>
      <c r="B58325" t="s">
        <v>30</v>
      </c>
      <c r="C58325">
        <v>44415</v>
      </c>
      <c r="D58325">
        <v>44415</v>
      </c>
      <c r="E58325" t="s">
        <v>167</v>
      </c>
      <c r="F58325">
        <v>38.313515000000002</v>
      </c>
      <c r="G58325">
        <v>-117.055374</v>
      </c>
      <c r="H58325" t="s">
        <v>62</v>
      </c>
      <c r="I58325" t="s">
        <v>63</v>
      </c>
      <c r="J58325" t="s">
        <v>64</v>
      </c>
      <c r="K58325" t="s">
        <v>65</v>
      </c>
      <c r="L58325" t="s">
        <v>24</v>
      </c>
      <c r="M58325" t="s">
        <v>25</v>
      </c>
      <c r="N58325" t="s">
        <v>26</v>
      </c>
      <c r="O58325" t="s">
        <v>44</v>
      </c>
      <c r="P58325" t="s">
        <v>168</v>
      </c>
      <c r="Q58325">
        <v>44420</v>
      </c>
      <c r="R58325" t="s">
        <v>499</v>
      </c>
      <c r="S58325">
        <v>5</v>
      </c>
      <c r="T58325">
        <v>1.0999999999999999E-2</v>
      </c>
      <c r="U58325">
        <v>100</v>
      </c>
      <c r="V58325" t="s">
        <v>189</v>
      </c>
      <c r="W58325" t="s">
        <v>1477</v>
      </c>
      <c r="X58325">
        <v>68</v>
      </c>
      <c r="Y58325">
        <v>0.86764705882352944</v>
      </c>
      <c r="Z58325">
        <v>13.92647058823529</v>
      </c>
      <c r="AA58325">
        <v>6181.8181999999997</v>
      </c>
    </row>
    <row r="58326" spans="1:27" x14ac:dyDescent="0.35">
      <c r="A58326">
        <v>4609135</v>
      </c>
      <c r="B58326" t="s">
        <v>30</v>
      </c>
      <c r="C58326">
        <v>44414</v>
      </c>
      <c r="D58326">
        <v>44414</v>
      </c>
      <c r="E58326" t="s">
        <v>39</v>
      </c>
      <c r="F58326">
        <v>36.116202999999999</v>
      </c>
      <c r="G58326">
        <v>-119.68156399999999</v>
      </c>
      <c r="H58326" t="s">
        <v>32</v>
      </c>
      <c r="I58326" t="s">
        <v>218</v>
      </c>
      <c r="J58326" t="s">
        <v>87</v>
      </c>
      <c r="L58326" t="s">
        <v>24</v>
      </c>
      <c r="M58326" t="s">
        <v>25</v>
      </c>
      <c r="N58326" t="s">
        <v>26</v>
      </c>
      <c r="O58326" t="s">
        <v>44</v>
      </c>
      <c r="P58326" t="s">
        <v>45</v>
      </c>
      <c r="Q58326">
        <v>44438</v>
      </c>
      <c r="R58326" t="s">
        <v>1359</v>
      </c>
      <c r="S58326">
        <v>24</v>
      </c>
      <c r="T58326">
        <v>0.1067</v>
      </c>
      <c r="U58326">
        <v>61</v>
      </c>
      <c r="V58326" t="s">
        <v>189</v>
      </c>
      <c r="W58326" t="s">
        <v>1477</v>
      </c>
      <c r="X58326">
        <v>60</v>
      </c>
      <c r="Y58326">
        <v>0.96666666666666667</v>
      </c>
      <c r="Z58326">
        <v>15.08333333333333</v>
      </c>
      <c r="AA58326">
        <v>562.32429999999999</v>
      </c>
    </row>
    <row r="58327" spans="1:27" x14ac:dyDescent="0.35">
      <c r="A58327">
        <v>4608063</v>
      </c>
      <c r="B58327" t="s">
        <v>30</v>
      </c>
      <c r="C58327">
        <v>44414</v>
      </c>
      <c r="D58327">
        <v>44433</v>
      </c>
      <c r="E58327" t="s">
        <v>316</v>
      </c>
      <c r="F58327">
        <v>44.572020999999999</v>
      </c>
      <c r="G58327">
        <v>-122.070938</v>
      </c>
      <c r="H58327" t="s">
        <v>107</v>
      </c>
      <c r="I58327" t="s">
        <v>108</v>
      </c>
      <c r="J58327" t="s">
        <v>116</v>
      </c>
      <c r="K58327" t="s">
        <v>293</v>
      </c>
      <c r="L58327" t="s">
        <v>24</v>
      </c>
      <c r="M58327" t="s">
        <v>25</v>
      </c>
      <c r="N58327" t="s">
        <v>26</v>
      </c>
      <c r="O58327" t="s">
        <v>44</v>
      </c>
      <c r="P58327" t="s">
        <v>45</v>
      </c>
      <c r="Q58327">
        <v>44428</v>
      </c>
      <c r="R58327" t="s">
        <v>719</v>
      </c>
      <c r="S58327">
        <v>14</v>
      </c>
      <c r="T58327">
        <v>5.3900000000000003E-2</v>
      </c>
      <c r="U58327">
        <v>66</v>
      </c>
      <c r="V58327" t="s">
        <v>26</v>
      </c>
      <c r="W58327" t="s">
        <v>1477</v>
      </c>
      <c r="X58327">
        <v>57</v>
      </c>
      <c r="Y58327">
        <v>0.94736842105263153</v>
      </c>
      <c r="Z58327">
        <v>14.087719298245609</v>
      </c>
      <c r="AA58327">
        <v>1057.5138999999999</v>
      </c>
    </row>
    <row r="58328" spans="1:27" x14ac:dyDescent="0.35">
      <c r="A58328">
        <v>4479517</v>
      </c>
      <c r="B58328" t="s">
        <v>30</v>
      </c>
      <c r="C58328">
        <v>44368</v>
      </c>
      <c r="D58328">
        <v>44368</v>
      </c>
      <c r="E58328" t="s">
        <v>39</v>
      </c>
      <c r="F58328">
        <v>36.116202999999999</v>
      </c>
      <c r="G58328">
        <v>-119.68156399999999</v>
      </c>
      <c r="H58328" t="s">
        <v>40</v>
      </c>
      <c r="I58328" t="s">
        <v>41</v>
      </c>
      <c r="J58328" t="s">
        <v>42</v>
      </c>
      <c r="K58328" t="s">
        <v>133</v>
      </c>
      <c r="L58328" t="s">
        <v>24</v>
      </c>
      <c r="M58328" t="s">
        <v>25</v>
      </c>
      <c r="N58328" t="s">
        <v>26</v>
      </c>
      <c r="O58328" t="s">
        <v>44</v>
      </c>
      <c r="P58328" t="s">
        <v>45</v>
      </c>
      <c r="Q58328">
        <v>44387</v>
      </c>
      <c r="R58328" t="s">
        <v>976</v>
      </c>
      <c r="S58328">
        <v>19</v>
      </c>
      <c r="T58328">
        <v>9.9000000000000008E-3</v>
      </c>
      <c r="U58328">
        <v>65</v>
      </c>
      <c r="V58328" t="s">
        <v>189</v>
      </c>
      <c r="W58328" t="s">
        <v>1477</v>
      </c>
      <c r="X58328">
        <v>54</v>
      </c>
      <c r="Y58328">
        <v>0.98148148148148151</v>
      </c>
      <c r="Z58328">
        <v>14.888888888888889</v>
      </c>
      <c r="AA58328">
        <v>5454.5455000000002</v>
      </c>
    </row>
    <row r="58329" spans="1:27" x14ac:dyDescent="0.35">
      <c r="A58329">
        <v>4801226</v>
      </c>
      <c r="B58329" t="s">
        <v>30</v>
      </c>
      <c r="C58329">
        <v>44478</v>
      </c>
      <c r="D58329">
        <v>44478</v>
      </c>
      <c r="E58329" t="s">
        <v>39</v>
      </c>
      <c r="F58329">
        <v>36.116202999999999</v>
      </c>
      <c r="G58329">
        <v>-119.68156399999999</v>
      </c>
      <c r="H58329" t="s">
        <v>62</v>
      </c>
      <c r="I58329" t="s">
        <v>73</v>
      </c>
      <c r="J58329" t="s">
        <v>302</v>
      </c>
      <c r="K58329" t="s">
        <v>582</v>
      </c>
      <c r="L58329" t="s">
        <v>24</v>
      </c>
      <c r="M58329" t="s">
        <v>35</v>
      </c>
      <c r="N58329" t="s">
        <v>26</v>
      </c>
      <c r="O58329" t="s">
        <v>44</v>
      </c>
      <c r="P58329" t="s">
        <v>45</v>
      </c>
      <c r="Q58329">
        <v>44507</v>
      </c>
      <c r="R58329" t="s">
        <v>1254</v>
      </c>
      <c r="S58329">
        <v>29</v>
      </c>
      <c r="T58329">
        <v>6.54E-2</v>
      </c>
      <c r="U58329">
        <v>80</v>
      </c>
      <c r="V58329" t="s">
        <v>26</v>
      </c>
      <c r="W58329" t="s">
        <v>1477</v>
      </c>
      <c r="X58329">
        <v>54</v>
      </c>
      <c r="Y58329">
        <v>0.94444444444444442</v>
      </c>
      <c r="Z58329">
        <v>17.703703703703699</v>
      </c>
      <c r="AA58329">
        <v>825.68809999999996</v>
      </c>
    </row>
    <row r="58330" spans="1:27" x14ac:dyDescent="0.35">
      <c r="A58330">
        <v>4613465</v>
      </c>
      <c r="B58330" t="s">
        <v>30</v>
      </c>
      <c r="C58330">
        <v>44417</v>
      </c>
      <c r="D58330">
        <v>44417</v>
      </c>
      <c r="E58330" t="s">
        <v>82</v>
      </c>
      <c r="F58330">
        <v>33.040619</v>
      </c>
      <c r="G58330">
        <v>-83.643073999999999</v>
      </c>
      <c r="H58330" t="s">
        <v>40</v>
      </c>
      <c r="I58330" t="s">
        <v>41</v>
      </c>
      <c r="J58330" t="s">
        <v>299</v>
      </c>
      <c r="K58330" t="s">
        <v>307</v>
      </c>
      <c r="L58330" t="s">
        <v>24</v>
      </c>
      <c r="M58330" t="s">
        <v>25</v>
      </c>
      <c r="N58330" t="s">
        <v>189</v>
      </c>
      <c r="O58330" t="s">
        <v>36</v>
      </c>
      <c r="P58330" t="s">
        <v>37</v>
      </c>
      <c r="Q58330">
        <v>44445</v>
      </c>
      <c r="R58330" t="s">
        <v>524</v>
      </c>
      <c r="S58330">
        <v>28</v>
      </c>
      <c r="T58330">
        <v>6.93E-2</v>
      </c>
      <c r="U58330">
        <v>86</v>
      </c>
      <c r="V58330" t="s">
        <v>189</v>
      </c>
      <c r="W58330" t="s">
        <v>1477</v>
      </c>
      <c r="X58330">
        <v>65</v>
      </c>
      <c r="Y58330">
        <v>0.93846153846153846</v>
      </c>
      <c r="Z58330">
        <v>14.353846153846151</v>
      </c>
      <c r="AA58330">
        <v>937.95090000000005</v>
      </c>
    </row>
    <row r="58331" spans="1:27" x14ac:dyDescent="0.35">
      <c r="A58331">
        <v>4613015</v>
      </c>
      <c r="B58331" t="s">
        <v>30</v>
      </c>
      <c r="C58331">
        <v>44417</v>
      </c>
      <c r="D58331">
        <v>44417</v>
      </c>
      <c r="E58331" t="s">
        <v>61</v>
      </c>
      <c r="F58331">
        <v>31.054487000000002</v>
      </c>
      <c r="G58331">
        <v>-97.563461000000004</v>
      </c>
      <c r="H58331" t="s">
        <v>62</v>
      </c>
      <c r="I58331" t="s">
        <v>183</v>
      </c>
      <c r="J58331" t="s">
        <v>83</v>
      </c>
      <c r="K58331" t="s">
        <v>104</v>
      </c>
      <c r="L58331" t="s">
        <v>24</v>
      </c>
      <c r="M58331" t="s">
        <v>35</v>
      </c>
      <c r="N58331" t="s">
        <v>26</v>
      </c>
      <c r="O58331" t="s">
        <v>36</v>
      </c>
      <c r="P58331" t="s">
        <v>66</v>
      </c>
      <c r="Q58331">
        <v>44418</v>
      </c>
      <c r="R58331" t="s">
        <v>868</v>
      </c>
      <c r="S58331">
        <v>1</v>
      </c>
      <c r="T58331">
        <v>8.9399999999999993E-2</v>
      </c>
      <c r="U58331">
        <v>88</v>
      </c>
      <c r="V58331" t="s">
        <v>26</v>
      </c>
      <c r="W58331" t="s">
        <v>1477</v>
      </c>
      <c r="X58331">
        <v>44</v>
      </c>
      <c r="Y58331">
        <v>0.90909090909090906</v>
      </c>
      <c r="Z58331">
        <v>14.18181818181818</v>
      </c>
      <c r="AA58331">
        <v>492.17</v>
      </c>
    </row>
    <row r="58332" spans="1:27" x14ac:dyDescent="0.35">
      <c r="A58332">
        <v>4614554</v>
      </c>
      <c r="B58332" t="s">
        <v>30</v>
      </c>
      <c r="C58332">
        <v>44417</v>
      </c>
      <c r="D58332">
        <v>44417</v>
      </c>
      <c r="E58332" t="s">
        <v>20</v>
      </c>
      <c r="F58332">
        <v>42.165725999999999</v>
      </c>
      <c r="G58332">
        <v>-74.948051000000007</v>
      </c>
      <c r="H58332" t="s">
        <v>40</v>
      </c>
      <c r="I58332" t="s">
        <v>41</v>
      </c>
      <c r="J58332" t="s">
        <v>299</v>
      </c>
      <c r="K58332" t="s">
        <v>307</v>
      </c>
      <c r="L58332" t="s">
        <v>24</v>
      </c>
      <c r="M58332" t="s">
        <v>25</v>
      </c>
      <c r="N58332" t="s">
        <v>26</v>
      </c>
      <c r="O58332" t="s">
        <v>27</v>
      </c>
      <c r="P58332" t="s">
        <v>28</v>
      </c>
      <c r="Q58332">
        <v>44432</v>
      </c>
      <c r="R58332" t="s">
        <v>853</v>
      </c>
      <c r="S58332">
        <v>15</v>
      </c>
      <c r="T58332">
        <v>0.1072</v>
      </c>
      <c r="U58332">
        <v>78</v>
      </c>
      <c r="V58332" t="s">
        <v>189</v>
      </c>
      <c r="W58332" t="s">
        <v>1477</v>
      </c>
      <c r="X58332">
        <v>74</v>
      </c>
      <c r="Y58332">
        <v>0.91891891891891897</v>
      </c>
      <c r="Z58332">
        <v>15.216216216216219</v>
      </c>
      <c r="AA58332">
        <v>690.29849999999999</v>
      </c>
    </row>
    <row r="58333" spans="1:27" x14ac:dyDescent="0.35">
      <c r="A58333">
        <v>4613822</v>
      </c>
      <c r="B58333" t="s">
        <v>30</v>
      </c>
      <c r="C58333">
        <v>44417</v>
      </c>
      <c r="D58333">
        <v>44417</v>
      </c>
      <c r="E58333" t="s">
        <v>170</v>
      </c>
      <c r="F58333">
        <v>35.747844999999998</v>
      </c>
      <c r="G58333">
        <v>-86.692345000000003</v>
      </c>
      <c r="H58333" t="s">
        <v>40</v>
      </c>
      <c r="I58333" t="s">
        <v>41</v>
      </c>
      <c r="J58333" t="s">
        <v>42</v>
      </c>
      <c r="K58333" t="s">
        <v>819</v>
      </c>
      <c r="L58333" t="s">
        <v>24</v>
      </c>
      <c r="M58333" t="s">
        <v>25</v>
      </c>
      <c r="N58333" t="s">
        <v>26</v>
      </c>
      <c r="O58333" t="s">
        <v>36</v>
      </c>
      <c r="P58333" t="s">
        <v>171</v>
      </c>
      <c r="Q58333">
        <v>44421</v>
      </c>
      <c r="R58333" t="s">
        <v>38</v>
      </c>
      <c r="S58333">
        <v>4</v>
      </c>
      <c r="T58333">
        <v>3.3399999999999999E-2</v>
      </c>
      <c r="U58333">
        <v>89</v>
      </c>
      <c r="V58333" t="s">
        <v>189</v>
      </c>
      <c r="W58333" t="s">
        <v>1477</v>
      </c>
      <c r="X58333">
        <v>66</v>
      </c>
      <c r="Y58333">
        <v>0.90909090909090906</v>
      </c>
      <c r="Z58333">
        <v>13.303030303030299</v>
      </c>
      <c r="AA58333">
        <v>1976.0479</v>
      </c>
    </row>
    <row r="58334" spans="1:27" x14ac:dyDescent="0.35">
      <c r="A58334">
        <v>4616754</v>
      </c>
      <c r="B58334" t="s">
        <v>30</v>
      </c>
      <c r="C58334">
        <v>44417</v>
      </c>
      <c r="D58334">
        <v>44417</v>
      </c>
      <c r="E58334" t="s">
        <v>123</v>
      </c>
      <c r="F58334">
        <v>43.326618000000003</v>
      </c>
      <c r="G58334">
        <v>-84.536095000000003</v>
      </c>
      <c r="H58334" t="s">
        <v>47</v>
      </c>
      <c r="I58334" t="s">
        <v>54</v>
      </c>
      <c r="J58334" t="s">
        <v>163</v>
      </c>
      <c r="K58334" t="s">
        <v>198</v>
      </c>
      <c r="L58334" t="s">
        <v>24</v>
      </c>
      <c r="M58334" t="s">
        <v>35</v>
      </c>
      <c r="N58334" t="s">
        <v>26</v>
      </c>
      <c r="O58334" t="s">
        <v>79</v>
      </c>
      <c r="P58334" t="s">
        <v>101</v>
      </c>
      <c r="Q58334">
        <v>44446</v>
      </c>
      <c r="R58334" t="s">
        <v>95</v>
      </c>
      <c r="S58334">
        <v>29</v>
      </c>
      <c r="T58334">
        <v>0.13350000000000001</v>
      </c>
      <c r="U58334">
        <v>63</v>
      </c>
      <c r="V58334" t="s">
        <v>26</v>
      </c>
      <c r="W58334" t="s">
        <v>1478</v>
      </c>
      <c r="X58334">
        <v>56</v>
      </c>
      <c r="Y58334">
        <v>0.9464285714285714</v>
      </c>
      <c r="Z58334">
        <v>13.892857142857141</v>
      </c>
      <c r="AA58334">
        <v>419.47570000000002</v>
      </c>
    </row>
    <row r="58335" spans="1:27" x14ac:dyDescent="0.35">
      <c r="A58335">
        <v>4612975</v>
      </c>
      <c r="B58335" t="s">
        <v>30</v>
      </c>
      <c r="C58335">
        <v>44417</v>
      </c>
      <c r="D58335">
        <v>44417</v>
      </c>
      <c r="E58335" t="s">
        <v>167</v>
      </c>
      <c r="F58335">
        <v>38.313515000000002</v>
      </c>
      <c r="G58335">
        <v>-117.055374</v>
      </c>
      <c r="H58335" t="s">
        <v>62</v>
      </c>
      <c r="I58335" t="s">
        <v>63</v>
      </c>
      <c r="J58335" t="s">
        <v>83</v>
      </c>
      <c r="K58335" t="s">
        <v>84</v>
      </c>
      <c r="L58335" t="s">
        <v>24</v>
      </c>
      <c r="M58335" t="s">
        <v>25</v>
      </c>
      <c r="N58335" t="s">
        <v>26</v>
      </c>
      <c r="O58335" t="s">
        <v>44</v>
      </c>
      <c r="P58335" t="s">
        <v>168</v>
      </c>
      <c r="Q58335">
        <v>44439</v>
      </c>
      <c r="R58335" t="s">
        <v>1115</v>
      </c>
      <c r="S58335">
        <v>22</v>
      </c>
      <c r="T58335">
        <v>3.8800000000000001E-2</v>
      </c>
      <c r="U58335">
        <v>74</v>
      </c>
      <c r="V58335" t="s">
        <v>189</v>
      </c>
      <c r="W58335" t="s">
        <v>1477</v>
      </c>
      <c r="X58335">
        <v>42</v>
      </c>
      <c r="Y58335">
        <v>0.9285714285714286</v>
      </c>
      <c r="Z58335">
        <v>16</v>
      </c>
      <c r="AA58335">
        <v>1082.4742000000001</v>
      </c>
    </row>
    <row r="58336" spans="1:27" x14ac:dyDescent="0.35">
      <c r="A58336">
        <v>4615126</v>
      </c>
      <c r="B58336" t="s">
        <v>30</v>
      </c>
      <c r="C58336">
        <v>44417</v>
      </c>
      <c r="D58336">
        <v>44417</v>
      </c>
      <c r="E58336" t="s">
        <v>123</v>
      </c>
      <c r="F58336">
        <v>43.326618000000003</v>
      </c>
      <c r="G58336">
        <v>-84.536095000000003</v>
      </c>
      <c r="H58336" t="s">
        <v>47</v>
      </c>
      <c r="I58336" t="s">
        <v>48</v>
      </c>
      <c r="J58336" t="s">
        <v>49</v>
      </c>
      <c r="K58336" t="s">
        <v>702</v>
      </c>
      <c r="L58336" t="s">
        <v>24</v>
      </c>
      <c r="M58336" t="s">
        <v>25</v>
      </c>
      <c r="N58336" t="s">
        <v>26</v>
      </c>
      <c r="O58336" t="s">
        <v>79</v>
      </c>
      <c r="P58336" t="s">
        <v>101</v>
      </c>
      <c r="Q58336">
        <v>44447</v>
      </c>
      <c r="R58336" t="s">
        <v>1049</v>
      </c>
      <c r="S58336">
        <v>30</v>
      </c>
      <c r="T58336">
        <v>4.2799999999999998E-2</v>
      </c>
      <c r="U58336">
        <v>93</v>
      </c>
      <c r="V58336" t="s">
        <v>189</v>
      </c>
      <c r="W58336" t="s">
        <v>1477</v>
      </c>
      <c r="X58336">
        <v>63</v>
      </c>
      <c r="Y58336">
        <v>0.98412698412698407</v>
      </c>
      <c r="Z58336">
        <v>13.17460317460317</v>
      </c>
      <c r="AA58336">
        <v>1471.9626000000001</v>
      </c>
    </row>
    <row r="58337" spans="1:27" x14ac:dyDescent="0.35">
      <c r="A58337">
        <v>4615135</v>
      </c>
      <c r="B58337" t="s">
        <v>30</v>
      </c>
      <c r="C58337">
        <v>44417</v>
      </c>
      <c r="D58337">
        <v>44417</v>
      </c>
      <c r="E58337" t="s">
        <v>31</v>
      </c>
      <c r="F58337">
        <v>27.766279000000001</v>
      </c>
      <c r="G58337">
        <v>-81.686783000000005</v>
      </c>
      <c r="H58337" t="s">
        <v>47</v>
      </c>
      <c r="I58337" t="s">
        <v>54</v>
      </c>
      <c r="J58337" t="s">
        <v>55</v>
      </c>
      <c r="K58337" t="s">
        <v>56</v>
      </c>
      <c r="L58337" t="s">
        <v>24</v>
      </c>
      <c r="M58337" t="s">
        <v>25</v>
      </c>
      <c r="N58337" t="s">
        <v>189</v>
      </c>
      <c r="O58337" t="s">
        <v>36</v>
      </c>
      <c r="P58337" t="s">
        <v>37</v>
      </c>
      <c r="Q58337">
        <v>44444</v>
      </c>
      <c r="R58337" t="s">
        <v>1123</v>
      </c>
      <c r="S58337">
        <v>27</v>
      </c>
      <c r="T58337">
        <v>0.14380000000000001</v>
      </c>
      <c r="U58337">
        <v>99</v>
      </c>
      <c r="V58337" t="s">
        <v>189</v>
      </c>
      <c r="W58337" t="s">
        <v>1478</v>
      </c>
      <c r="X58337">
        <v>72</v>
      </c>
      <c r="Y58337">
        <v>0.93055555555555558</v>
      </c>
      <c r="Z58337">
        <v>13.361111111111111</v>
      </c>
      <c r="AA58337">
        <v>500.69540000000001</v>
      </c>
    </row>
    <row r="58338" spans="1:27" x14ac:dyDescent="0.35">
      <c r="A58338">
        <v>5278452</v>
      </c>
      <c r="B58338" t="s">
        <v>30</v>
      </c>
      <c r="C58338">
        <v>44622</v>
      </c>
      <c r="D58338">
        <v>44622</v>
      </c>
      <c r="E58338" t="s">
        <v>126</v>
      </c>
      <c r="F58338">
        <v>35.630065999999999</v>
      </c>
      <c r="G58338">
        <v>-79.806419000000005</v>
      </c>
      <c r="H58338" t="s">
        <v>21</v>
      </c>
      <c r="I58338" t="s">
        <v>22</v>
      </c>
      <c r="J58338" t="s">
        <v>23</v>
      </c>
      <c r="L58338" t="s">
        <v>24</v>
      </c>
      <c r="M58338" t="s">
        <v>25</v>
      </c>
      <c r="N58338" t="s">
        <v>26</v>
      </c>
      <c r="O58338" t="s">
        <v>36</v>
      </c>
      <c r="P58338" t="s">
        <v>37</v>
      </c>
      <c r="Q58338">
        <v>44625</v>
      </c>
      <c r="R58338" t="s">
        <v>403</v>
      </c>
      <c r="S58338">
        <v>3</v>
      </c>
      <c r="T58338">
        <v>0.21970000000000001</v>
      </c>
      <c r="U58338">
        <v>89</v>
      </c>
      <c r="V58338" t="s">
        <v>189</v>
      </c>
      <c r="W58338" t="s">
        <v>1479</v>
      </c>
      <c r="X58338">
        <v>61</v>
      </c>
      <c r="Y58338">
        <v>0.95081967213114749</v>
      </c>
      <c r="Z58338">
        <v>15.04918032786885</v>
      </c>
      <c r="AA58338">
        <v>277.65129999999999</v>
      </c>
    </row>
    <row r="58339" spans="1:27" x14ac:dyDescent="0.35">
      <c r="A58339">
        <v>4615311</v>
      </c>
      <c r="B58339" t="s">
        <v>30</v>
      </c>
      <c r="C58339">
        <v>44417</v>
      </c>
      <c r="D58339">
        <v>44417</v>
      </c>
      <c r="E58339" t="s">
        <v>39</v>
      </c>
      <c r="F58339">
        <v>36.116202999999999</v>
      </c>
      <c r="G58339">
        <v>-119.68156399999999</v>
      </c>
      <c r="H58339" t="s">
        <v>62</v>
      </c>
      <c r="I58339" t="s">
        <v>63</v>
      </c>
      <c r="J58339" t="s">
        <v>64</v>
      </c>
      <c r="K58339" t="s">
        <v>56</v>
      </c>
      <c r="L58339" t="s">
        <v>24</v>
      </c>
      <c r="M58339" t="s">
        <v>25</v>
      </c>
      <c r="N58339" t="s">
        <v>26</v>
      </c>
      <c r="O58339" t="s">
        <v>44</v>
      </c>
      <c r="P58339" t="s">
        <v>45</v>
      </c>
      <c r="Q58339">
        <v>44444</v>
      </c>
      <c r="R58339" t="s">
        <v>637</v>
      </c>
      <c r="S58339">
        <v>27</v>
      </c>
      <c r="T58339">
        <v>5.8000000000000003E-2</v>
      </c>
      <c r="U58339">
        <v>77</v>
      </c>
      <c r="V58339" t="s">
        <v>189</v>
      </c>
      <c r="W58339" t="s">
        <v>1477</v>
      </c>
      <c r="X58339">
        <v>67</v>
      </c>
      <c r="Y58339">
        <v>0.95522388059701491</v>
      </c>
      <c r="Z58339">
        <v>14.92537313432836</v>
      </c>
      <c r="AA58339">
        <v>1155.1723999999999</v>
      </c>
    </row>
    <row r="58340" spans="1:27" x14ac:dyDescent="0.35">
      <c r="A58340">
        <v>4811527</v>
      </c>
      <c r="B58340" t="s">
        <v>30</v>
      </c>
      <c r="C58340">
        <v>44484</v>
      </c>
      <c r="D58340">
        <v>44484</v>
      </c>
      <c r="E58340" t="s">
        <v>325</v>
      </c>
      <c r="F58340">
        <v>45.694454</v>
      </c>
      <c r="G58340">
        <v>-93.900192000000004</v>
      </c>
      <c r="H58340" t="s">
        <v>47</v>
      </c>
      <c r="I58340" t="s">
        <v>54</v>
      </c>
      <c r="J58340" t="s">
        <v>289</v>
      </c>
      <c r="K58340" t="s">
        <v>290</v>
      </c>
      <c r="L58340" t="s">
        <v>24</v>
      </c>
      <c r="M58340" t="s">
        <v>35</v>
      </c>
      <c r="N58340" t="s">
        <v>26</v>
      </c>
      <c r="O58340" t="s">
        <v>79</v>
      </c>
      <c r="P58340" t="s">
        <v>80</v>
      </c>
      <c r="Q58340">
        <v>44484</v>
      </c>
      <c r="R58340" t="s">
        <v>1033</v>
      </c>
      <c r="S58340">
        <v>0</v>
      </c>
      <c r="T58340">
        <v>4.7199999999999999E-2</v>
      </c>
      <c r="U58340">
        <v>87</v>
      </c>
      <c r="V58340" t="s">
        <v>189</v>
      </c>
      <c r="W58340" t="s">
        <v>1477</v>
      </c>
      <c r="X58340">
        <v>66</v>
      </c>
      <c r="Y58340">
        <v>0.9242424242424242</v>
      </c>
      <c r="Z58340">
        <v>14.606060606060611</v>
      </c>
      <c r="AA58340">
        <v>1398.3051</v>
      </c>
    </row>
    <row r="58341" spans="1:27" x14ac:dyDescent="0.35">
      <c r="A58341">
        <v>4811476</v>
      </c>
      <c r="B58341" t="s">
        <v>30</v>
      </c>
      <c r="C58341">
        <v>44484</v>
      </c>
      <c r="D58341">
        <v>44484</v>
      </c>
      <c r="E58341" t="s">
        <v>20</v>
      </c>
      <c r="F58341">
        <v>42.165725999999999</v>
      </c>
      <c r="G58341">
        <v>-74.948051000000007</v>
      </c>
      <c r="H58341" t="s">
        <v>107</v>
      </c>
      <c r="I58341" t="s">
        <v>108</v>
      </c>
      <c r="J58341" t="s">
        <v>159</v>
      </c>
      <c r="K58341" t="s">
        <v>160</v>
      </c>
      <c r="L58341" t="s">
        <v>24</v>
      </c>
      <c r="M58341" t="s">
        <v>25</v>
      </c>
      <c r="N58341" t="s">
        <v>189</v>
      </c>
      <c r="O58341" t="s">
        <v>27</v>
      </c>
      <c r="P58341" t="s">
        <v>28</v>
      </c>
      <c r="Q58341">
        <v>44491</v>
      </c>
      <c r="R58341" t="s">
        <v>369</v>
      </c>
      <c r="S58341">
        <v>7</v>
      </c>
      <c r="T58341">
        <v>9.9000000000000008E-3</v>
      </c>
      <c r="U58341">
        <v>75</v>
      </c>
      <c r="V58341" t="s">
        <v>189</v>
      </c>
      <c r="W58341" t="s">
        <v>1477</v>
      </c>
      <c r="X58341">
        <v>67</v>
      </c>
      <c r="Y58341">
        <v>0.92537313432835822</v>
      </c>
      <c r="Z58341">
        <v>15.522388059701489</v>
      </c>
      <c r="AA58341">
        <v>6767.6768000000002</v>
      </c>
    </row>
    <row r="58342" spans="1:27" x14ac:dyDescent="0.35">
      <c r="A58342">
        <v>4615500</v>
      </c>
      <c r="B58342" t="s">
        <v>30</v>
      </c>
      <c r="C58342">
        <v>44418</v>
      </c>
      <c r="D58342">
        <v>44418</v>
      </c>
      <c r="E58342" t="s">
        <v>103</v>
      </c>
      <c r="F58342">
        <v>40.298904</v>
      </c>
      <c r="G58342">
        <v>-74.521011000000001</v>
      </c>
      <c r="H58342" t="s">
        <v>40</v>
      </c>
      <c r="I58342" t="s">
        <v>41</v>
      </c>
      <c r="J58342" t="s">
        <v>42</v>
      </c>
      <c r="K58342" t="s">
        <v>133</v>
      </c>
      <c r="L58342" t="s">
        <v>24</v>
      </c>
      <c r="M58342" t="s">
        <v>25</v>
      </c>
      <c r="N58342" t="s">
        <v>26</v>
      </c>
      <c r="O58342" t="s">
        <v>27</v>
      </c>
      <c r="P58342" t="s">
        <v>28</v>
      </c>
      <c r="Q58342">
        <v>44438</v>
      </c>
      <c r="R58342" t="s">
        <v>753</v>
      </c>
      <c r="S58342">
        <v>20</v>
      </c>
      <c r="T58342">
        <v>0.19980000000000001</v>
      </c>
      <c r="U58342">
        <v>56</v>
      </c>
      <c r="V58342" t="s">
        <v>189</v>
      </c>
      <c r="W58342" t="s">
        <v>1478</v>
      </c>
      <c r="X58342">
        <v>61</v>
      </c>
      <c r="Y58342">
        <v>0.95081967213114749</v>
      </c>
      <c r="Z58342">
        <v>16</v>
      </c>
      <c r="AA58342">
        <v>305.30529999999999</v>
      </c>
    </row>
    <row r="58343" spans="1:27" x14ac:dyDescent="0.35">
      <c r="A58343">
        <v>4615787</v>
      </c>
      <c r="B58343" t="s">
        <v>30</v>
      </c>
      <c r="C58343">
        <v>44417</v>
      </c>
      <c r="D58343">
        <v>44418</v>
      </c>
      <c r="E58343" t="s">
        <v>53</v>
      </c>
      <c r="F58343">
        <v>37.769337</v>
      </c>
      <c r="G58343">
        <v>-78.169967999999997</v>
      </c>
      <c r="H58343" t="s">
        <v>40</v>
      </c>
      <c r="I58343" t="s">
        <v>41</v>
      </c>
      <c r="J58343" t="s">
        <v>113</v>
      </c>
      <c r="K58343" t="s">
        <v>201</v>
      </c>
      <c r="L58343" t="s">
        <v>24</v>
      </c>
      <c r="M58343" t="s">
        <v>25</v>
      </c>
      <c r="N58343" t="s">
        <v>26</v>
      </c>
      <c r="O58343" t="s">
        <v>36</v>
      </c>
      <c r="P58343" t="s">
        <v>37</v>
      </c>
      <c r="Q58343">
        <v>44426</v>
      </c>
      <c r="R58343" t="s">
        <v>1046</v>
      </c>
      <c r="S58343">
        <v>9</v>
      </c>
      <c r="T58343">
        <v>1.6899999999999998E-2</v>
      </c>
      <c r="U58343">
        <v>66</v>
      </c>
      <c r="V58343" t="s">
        <v>189</v>
      </c>
      <c r="W58343" t="s">
        <v>1477</v>
      </c>
      <c r="X58343">
        <v>76</v>
      </c>
      <c r="Y58343">
        <v>0.96052631578947367</v>
      </c>
      <c r="Z58343">
        <v>15.157894736842101</v>
      </c>
      <c r="AA58343">
        <v>4497.0414000000001</v>
      </c>
    </row>
    <row r="58344" spans="1:27" x14ac:dyDescent="0.35">
      <c r="A58344">
        <v>4812774</v>
      </c>
      <c r="B58344" t="s">
        <v>122</v>
      </c>
      <c r="C58344">
        <v>44484</v>
      </c>
      <c r="D58344">
        <v>44484</v>
      </c>
      <c r="E58344" t="s">
        <v>150</v>
      </c>
      <c r="F58344">
        <v>42.230170999999999</v>
      </c>
      <c r="G58344">
        <v>-71.530106000000004</v>
      </c>
      <c r="H58344" t="s">
        <v>62</v>
      </c>
      <c r="I58344" t="s">
        <v>73</v>
      </c>
      <c r="J58344" t="s">
        <v>83</v>
      </c>
      <c r="K58344" t="s">
        <v>151</v>
      </c>
      <c r="L58344" t="s">
        <v>24</v>
      </c>
      <c r="M58344" t="s">
        <v>25</v>
      </c>
      <c r="N58344" t="s">
        <v>26</v>
      </c>
      <c r="O58344" t="s">
        <v>27</v>
      </c>
      <c r="P58344" t="s">
        <v>94</v>
      </c>
      <c r="Q58344">
        <v>44498</v>
      </c>
      <c r="R58344" t="s">
        <v>715</v>
      </c>
      <c r="S58344">
        <v>14</v>
      </c>
      <c r="T58344">
        <v>0.155</v>
      </c>
      <c r="U58344">
        <v>78</v>
      </c>
      <c r="V58344" t="s">
        <v>189</v>
      </c>
      <c r="W58344" t="s">
        <v>1478</v>
      </c>
      <c r="X58344">
        <v>68</v>
      </c>
      <c r="Y58344">
        <v>0.98529411764705888</v>
      </c>
      <c r="Z58344">
        <v>15.92647058823529</v>
      </c>
      <c r="AA58344">
        <v>438.7097</v>
      </c>
    </row>
    <row r="58345" spans="1:27" x14ac:dyDescent="0.35">
      <c r="A58345">
        <v>4819610</v>
      </c>
      <c r="B58345" t="s">
        <v>19</v>
      </c>
      <c r="C58345">
        <v>44484</v>
      </c>
      <c r="D58345">
        <v>44487</v>
      </c>
      <c r="E58345" t="s">
        <v>39</v>
      </c>
      <c r="F58345">
        <v>36.116202999999999</v>
      </c>
      <c r="G58345">
        <v>-119.68156399999999</v>
      </c>
      <c r="H58345" t="s">
        <v>62</v>
      </c>
      <c r="I58345" t="s">
        <v>63</v>
      </c>
      <c r="J58345" t="s">
        <v>83</v>
      </c>
      <c r="K58345" t="s">
        <v>181</v>
      </c>
      <c r="L58345" t="s">
        <v>24</v>
      </c>
      <c r="M58345" t="s">
        <v>25</v>
      </c>
      <c r="N58345" t="s">
        <v>26</v>
      </c>
      <c r="O58345" t="s">
        <v>44</v>
      </c>
      <c r="P58345" t="s">
        <v>45</v>
      </c>
      <c r="Q58345">
        <v>44485</v>
      </c>
      <c r="R58345" t="s">
        <v>677</v>
      </c>
      <c r="S58345">
        <v>1</v>
      </c>
      <c r="T58345">
        <v>0.20799999999999999</v>
      </c>
      <c r="U58345">
        <v>78</v>
      </c>
      <c r="V58345" t="s">
        <v>26</v>
      </c>
      <c r="W58345" t="s">
        <v>1478</v>
      </c>
      <c r="X58345">
        <v>57</v>
      </c>
      <c r="Y58345">
        <v>0.96491228070175439</v>
      </c>
      <c r="Z58345">
        <v>16.754385964912281</v>
      </c>
      <c r="AA58345">
        <v>274.0385</v>
      </c>
    </row>
    <row r="58346" spans="1:27" x14ac:dyDescent="0.35">
      <c r="A58346">
        <v>4599154</v>
      </c>
      <c r="B58346" t="s">
        <v>30</v>
      </c>
      <c r="C58346">
        <v>44411</v>
      </c>
      <c r="D58346">
        <v>44411</v>
      </c>
      <c r="E58346" t="s">
        <v>112</v>
      </c>
      <c r="F58346">
        <v>40.349457000000001</v>
      </c>
      <c r="G58346">
        <v>-88.986136999999999</v>
      </c>
      <c r="H58346" t="s">
        <v>62</v>
      </c>
      <c r="I58346" t="s">
        <v>73</v>
      </c>
      <c r="J58346" t="s">
        <v>83</v>
      </c>
      <c r="K58346" t="s">
        <v>104</v>
      </c>
      <c r="L58346" t="s">
        <v>24</v>
      </c>
      <c r="M58346" t="s">
        <v>25</v>
      </c>
      <c r="N58346" t="s">
        <v>26</v>
      </c>
      <c r="O58346" t="s">
        <v>79</v>
      </c>
      <c r="P58346" t="s">
        <v>101</v>
      </c>
      <c r="Q58346">
        <v>44429</v>
      </c>
      <c r="R58346" t="s">
        <v>838</v>
      </c>
      <c r="S58346">
        <v>18</v>
      </c>
      <c r="T58346">
        <v>0.1181</v>
      </c>
      <c r="U58346">
        <v>67</v>
      </c>
      <c r="V58346" t="s">
        <v>189</v>
      </c>
      <c r="W58346" t="s">
        <v>1478</v>
      </c>
      <c r="X58346">
        <v>58</v>
      </c>
      <c r="Y58346">
        <v>0.87931034482758619</v>
      </c>
      <c r="Z58346">
        <v>13.94827586206897</v>
      </c>
      <c r="AA58346">
        <v>491.10919999999999</v>
      </c>
    </row>
    <row r="58347" spans="1:27" x14ac:dyDescent="0.35">
      <c r="A58347">
        <v>4856319</v>
      </c>
      <c r="B58347" t="s">
        <v>30</v>
      </c>
      <c r="C58347">
        <v>44498</v>
      </c>
      <c r="D58347">
        <v>44498</v>
      </c>
      <c r="E58347" t="s">
        <v>31</v>
      </c>
      <c r="F58347">
        <v>27.766279000000001</v>
      </c>
      <c r="G58347">
        <v>-81.686783000000005</v>
      </c>
      <c r="H58347" t="s">
        <v>32</v>
      </c>
      <c r="I58347" t="s">
        <v>86</v>
      </c>
      <c r="J58347" t="s">
        <v>313</v>
      </c>
      <c r="L58347" t="s">
        <v>24</v>
      </c>
      <c r="M58347" t="s">
        <v>25</v>
      </c>
      <c r="N58347" t="s">
        <v>189</v>
      </c>
      <c r="O58347" t="s">
        <v>36</v>
      </c>
      <c r="P58347" t="s">
        <v>37</v>
      </c>
      <c r="Q58347">
        <v>44509</v>
      </c>
      <c r="R58347" t="s">
        <v>520</v>
      </c>
      <c r="S58347">
        <v>11</v>
      </c>
      <c r="T58347">
        <v>4.19E-2</v>
      </c>
      <c r="U58347">
        <v>86</v>
      </c>
      <c r="V58347" t="s">
        <v>189</v>
      </c>
      <c r="W58347" t="s">
        <v>1477</v>
      </c>
      <c r="X58347">
        <v>71</v>
      </c>
      <c r="Y58347">
        <v>0.94366197183098588</v>
      </c>
      <c r="Z58347">
        <v>15.3943661971831</v>
      </c>
      <c r="AA58347">
        <v>1694.5107</v>
      </c>
    </row>
    <row r="58348" spans="1:27" x14ac:dyDescent="0.35">
      <c r="A58348">
        <v>4622813</v>
      </c>
      <c r="B58348" t="s">
        <v>19</v>
      </c>
      <c r="C58348">
        <v>44418</v>
      </c>
      <c r="D58348">
        <v>44419</v>
      </c>
      <c r="E58348" t="s">
        <v>20</v>
      </c>
      <c r="F58348">
        <v>42.165725999999999</v>
      </c>
      <c r="G58348">
        <v>-74.948051000000007</v>
      </c>
      <c r="H58348" t="s">
        <v>62</v>
      </c>
      <c r="I58348" t="s">
        <v>63</v>
      </c>
      <c r="J58348" t="s">
        <v>83</v>
      </c>
      <c r="K58348" t="s">
        <v>84</v>
      </c>
      <c r="L58348" t="s">
        <v>24</v>
      </c>
      <c r="M58348" t="s">
        <v>25</v>
      </c>
      <c r="N58348" t="s">
        <v>26</v>
      </c>
      <c r="O58348" t="s">
        <v>27</v>
      </c>
      <c r="P58348" t="s">
        <v>28</v>
      </c>
      <c r="Q58348">
        <v>44447</v>
      </c>
      <c r="R58348" t="s">
        <v>662</v>
      </c>
      <c r="S58348">
        <v>29</v>
      </c>
      <c r="T58348">
        <v>4.0800000000000003E-2</v>
      </c>
      <c r="U58348">
        <v>60</v>
      </c>
      <c r="V58348" t="s">
        <v>189</v>
      </c>
      <c r="W58348" t="s">
        <v>1477</v>
      </c>
      <c r="X58348">
        <v>71</v>
      </c>
      <c r="Y58348">
        <v>0.971830985915493</v>
      </c>
      <c r="Z58348">
        <v>16.859154929577461</v>
      </c>
      <c r="AA58348">
        <v>1740.1960999999999</v>
      </c>
    </row>
    <row r="58349" spans="1:27" x14ac:dyDescent="0.35">
      <c r="A58349">
        <v>4602674</v>
      </c>
      <c r="B58349" t="s">
        <v>30</v>
      </c>
      <c r="C58349">
        <v>44412</v>
      </c>
      <c r="D58349">
        <v>44412</v>
      </c>
      <c r="E58349" t="s">
        <v>39</v>
      </c>
      <c r="F58349">
        <v>36.116202999999999</v>
      </c>
      <c r="G58349">
        <v>-119.68156399999999</v>
      </c>
      <c r="H58349" t="s">
        <v>32</v>
      </c>
      <c r="I58349" t="s">
        <v>175</v>
      </c>
      <c r="J58349" t="s">
        <v>87</v>
      </c>
      <c r="L58349" t="s">
        <v>24</v>
      </c>
      <c r="M58349" t="s">
        <v>25</v>
      </c>
      <c r="N58349" t="s">
        <v>26</v>
      </c>
      <c r="O58349" t="s">
        <v>44</v>
      </c>
      <c r="P58349" t="s">
        <v>45</v>
      </c>
      <c r="Q58349">
        <v>44421</v>
      </c>
      <c r="R58349" t="s">
        <v>1061</v>
      </c>
      <c r="S58349">
        <v>9</v>
      </c>
      <c r="T58349">
        <v>2.5999999999999999E-2</v>
      </c>
      <c r="U58349">
        <v>86</v>
      </c>
      <c r="V58349" t="s">
        <v>26</v>
      </c>
      <c r="W58349" t="s">
        <v>1477</v>
      </c>
      <c r="X58349">
        <v>50</v>
      </c>
      <c r="Y58349">
        <v>0.92</v>
      </c>
      <c r="Z58349">
        <v>15.16</v>
      </c>
      <c r="AA58349">
        <v>1923.0769</v>
      </c>
    </row>
    <row r="58350" spans="1:27" x14ac:dyDescent="0.35">
      <c r="A58350">
        <v>4814181</v>
      </c>
      <c r="B58350" t="s">
        <v>30</v>
      </c>
      <c r="C58350">
        <v>44485</v>
      </c>
      <c r="D58350">
        <v>44485</v>
      </c>
      <c r="E58350" t="s">
        <v>61</v>
      </c>
      <c r="F58350">
        <v>31.054487000000002</v>
      </c>
      <c r="G58350">
        <v>-97.563461000000004</v>
      </c>
      <c r="H58350" t="s">
        <v>40</v>
      </c>
      <c r="I58350" t="s">
        <v>41</v>
      </c>
      <c r="J58350" t="s">
        <v>42</v>
      </c>
      <c r="K58350" t="s">
        <v>133</v>
      </c>
      <c r="L58350" t="s">
        <v>24</v>
      </c>
      <c r="M58350" t="s">
        <v>25</v>
      </c>
      <c r="N58350" t="s">
        <v>189</v>
      </c>
      <c r="O58350" t="s">
        <v>36</v>
      </c>
      <c r="P58350" t="s">
        <v>66</v>
      </c>
      <c r="Q58350">
        <v>44496</v>
      </c>
      <c r="R58350" t="s">
        <v>1283</v>
      </c>
      <c r="S58350">
        <v>11</v>
      </c>
      <c r="T58350">
        <v>4.5199999999999997E-2</v>
      </c>
      <c r="U58350">
        <v>53</v>
      </c>
      <c r="V58350" t="s">
        <v>189</v>
      </c>
      <c r="W58350" t="s">
        <v>1477</v>
      </c>
      <c r="X58350">
        <v>54</v>
      </c>
      <c r="Y58350">
        <v>0.98148148148148151</v>
      </c>
      <c r="Z58350">
        <v>14.944444444444439</v>
      </c>
      <c r="AA58350">
        <v>1194.6903</v>
      </c>
    </row>
    <row r="58351" spans="1:27" x14ac:dyDescent="0.35">
      <c r="A58351">
        <v>4618729</v>
      </c>
      <c r="B58351" t="s">
        <v>30</v>
      </c>
      <c r="C58351">
        <v>44418</v>
      </c>
      <c r="D58351">
        <v>44418</v>
      </c>
      <c r="E58351" t="s">
        <v>343</v>
      </c>
      <c r="F58351">
        <v>37.668140000000001</v>
      </c>
      <c r="G58351">
        <v>-84.670067000000003</v>
      </c>
      <c r="H58351" t="s">
        <v>62</v>
      </c>
      <c r="I58351" t="s">
        <v>63</v>
      </c>
      <c r="J58351" t="s">
        <v>83</v>
      </c>
      <c r="K58351" t="s">
        <v>84</v>
      </c>
      <c r="L58351" t="s">
        <v>24</v>
      </c>
      <c r="M58351" t="s">
        <v>25</v>
      </c>
      <c r="N58351" t="s">
        <v>26</v>
      </c>
      <c r="O58351" t="s">
        <v>36</v>
      </c>
      <c r="P58351" t="s">
        <v>171</v>
      </c>
      <c r="Q58351">
        <v>44443</v>
      </c>
      <c r="R58351" t="s">
        <v>851</v>
      </c>
      <c r="S58351">
        <v>25</v>
      </c>
      <c r="T58351">
        <v>3.2099999999999997E-2</v>
      </c>
      <c r="U58351">
        <v>52</v>
      </c>
      <c r="V58351" t="s">
        <v>189</v>
      </c>
      <c r="W58351" t="s">
        <v>1477</v>
      </c>
      <c r="X58351">
        <v>57</v>
      </c>
      <c r="Y58351">
        <v>0.92982456140350878</v>
      </c>
      <c r="Z58351">
        <v>14.701754385964909</v>
      </c>
      <c r="AA58351">
        <v>1775.7009</v>
      </c>
    </row>
    <row r="58352" spans="1:27" x14ac:dyDescent="0.35">
      <c r="A58352">
        <v>4617523</v>
      </c>
      <c r="B58352" t="s">
        <v>30</v>
      </c>
      <c r="C58352">
        <v>44418</v>
      </c>
      <c r="D58352">
        <v>44418</v>
      </c>
      <c r="E58352" t="s">
        <v>103</v>
      </c>
      <c r="F58352">
        <v>40.298904</v>
      </c>
      <c r="G58352">
        <v>-74.521011000000001</v>
      </c>
      <c r="H58352" t="s">
        <v>21</v>
      </c>
      <c r="I58352" t="s">
        <v>22</v>
      </c>
      <c r="J58352" t="s">
        <v>366</v>
      </c>
      <c r="L58352" t="s">
        <v>24</v>
      </c>
      <c r="M58352" t="s">
        <v>25</v>
      </c>
      <c r="N58352" t="s">
        <v>26</v>
      </c>
      <c r="O58352" t="s">
        <v>27</v>
      </c>
      <c r="P58352" t="s">
        <v>28</v>
      </c>
      <c r="Q58352">
        <v>44438</v>
      </c>
      <c r="R58352" t="s">
        <v>182</v>
      </c>
      <c r="S58352">
        <v>20</v>
      </c>
      <c r="T58352">
        <v>9.5000000000000001E-2</v>
      </c>
      <c r="U58352">
        <v>98</v>
      </c>
      <c r="V58352" t="s">
        <v>189</v>
      </c>
      <c r="W58352" t="s">
        <v>1477</v>
      </c>
      <c r="X58352">
        <v>54</v>
      </c>
      <c r="Y58352">
        <v>0.92592592592592593</v>
      </c>
      <c r="Z58352">
        <v>14.888888888888889</v>
      </c>
      <c r="AA58352">
        <v>568.42110000000002</v>
      </c>
    </row>
    <row r="58353" spans="1:27" x14ac:dyDescent="0.35">
      <c r="A58353">
        <v>4815338</v>
      </c>
      <c r="B58353" t="s">
        <v>30</v>
      </c>
      <c r="C58353">
        <v>44485</v>
      </c>
      <c r="D58353">
        <v>44485</v>
      </c>
      <c r="E58353" t="s">
        <v>61</v>
      </c>
      <c r="F58353">
        <v>31.054487000000002</v>
      </c>
      <c r="G58353">
        <v>-97.563461000000004</v>
      </c>
      <c r="H58353" t="s">
        <v>62</v>
      </c>
      <c r="I58353" t="s">
        <v>63</v>
      </c>
      <c r="J58353" t="s">
        <v>83</v>
      </c>
      <c r="K58353" t="s">
        <v>104</v>
      </c>
      <c r="L58353" t="s">
        <v>24</v>
      </c>
      <c r="M58353" t="s">
        <v>25</v>
      </c>
      <c r="N58353" t="s">
        <v>189</v>
      </c>
      <c r="O58353" t="s">
        <v>36</v>
      </c>
      <c r="P58353" t="s">
        <v>66</v>
      </c>
      <c r="Q58353">
        <v>44511</v>
      </c>
      <c r="R58353" t="s">
        <v>999</v>
      </c>
      <c r="S58353">
        <v>26</v>
      </c>
      <c r="T58353">
        <v>2.3199999999999998E-2</v>
      </c>
      <c r="U58353">
        <v>81</v>
      </c>
      <c r="V58353" t="s">
        <v>189</v>
      </c>
      <c r="W58353" t="s">
        <v>1477</v>
      </c>
      <c r="X58353">
        <v>63</v>
      </c>
      <c r="Y58353">
        <v>0.88888888888888884</v>
      </c>
      <c r="Z58353">
        <v>15.65079365079365</v>
      </c>
      <c r="AA58353">
        <v>2715.5171999999998</v>
      </c>
    </row>
    <row r="58354" spans="1:27" x14ac:dyDescent="0.35">
      <c r="A58354">
        <v>4621630</v>
      </c>
      <c r="B58354" t="s">
        <v>30</v>
      </c>
      <c r="C58354">
        <v>44419</v>
      </c>
      <c r="D58354">
        <v>44419</v>
      </c>
      <c r="E58354" t="s">
        <v>170</v>
      </c>
      <c r="F58354">
        <v>35.747844999999998</v>
      </c>
      <c r="G58354">
        <v>-86.692345000000003</v>
      </c>
      <c r="H58354" t="s">
        <v>47</v>
      </c>
      <c r="I58354" t="s">
        <v>54</v>
      </c>
      <c r="J58354" t="s">
        <v>163</v>
      </c>
      <c r="K58354" t="s">
        <v>198</v>
      </c>
      <c r="L58354" t="s">
        <v>24</v>
      </c>
      <c r="M58354" t="s">
        <v>35</v>
      </c>
      <c r="N58354" t="s">
        <v>26</v>
      </c>
      <c r="O58354" t="s">
        <v>36</v>
      </c>
      <c r="P58354" t="s">
        <v>171</v>
      </c>
      <c r="Q58354">
        <v>44438</v>
      </c>
      <c r="R58354" t="s">
        <v>1307</v>
      </c>
      <c r="S58354">
        <v>19</v>
      </c>
      <c r="T58354">
        <v>0.1182</v>
      </c>
      <c r="U58354">
        <v>63</v>
      </c>
      <c r="V58354" t="s">
        <v>189</v>
      </c>
      <c r="W58354" t="s">
        <v>1478</v>
      </c>
      <c r="X58354">
        <v>59</v>
      </c>
      <c r="Y58354">
        <v>0.94915254237288138</v>
      </c>
      <c r="Z58354">
        <v>14.542372881355931</v>
      </c>
      <c r="AA58354">
        <v>499.154</v>
      </c>
    </row>
    <row r="58355" spans="1:27" x14ac:dyDescent="0.35">
      <c r="A58355">
        <v>4820014</v>
      </c>
      <c r="B58355" t="s">
        <v>30</v>
      </c>
      <c r="C58355">
        <v>44487</v>
      </c>
      <c r="D58355">
        <v>44487</v>
      </c>
      <c r="E58355" t="s">
        <v>20</v>
      </c>
      <c r="F58355">
        <v>42.165725999999999</v>
      </c>
      <c r="G58355">
        <v>-74.948051000000007</v>
      </c>
      <c r="H58355" t="s">
        <v>40</v>
      </c>
      <c r="I58355" t="s">
        <v>41</v>
      </c>
      <c r="J58355" t="s">
        <v>42</v>
      </c>
      <c r="K58355" t="s">
        <v>133</v>
      </c>
      <c r="L58355" t="s">
        <v>24</v>
      </c>
      <c r="M58355" t="s">
        <v>25</v>
      </c>
      <c r="N58355" t="s">
        <v>26</v>
      </c>
      <c r="O58355" t="s">
        <v>27</v>
      </c>
      <c r="P58355" t="s">
        <v>28</v>
      </c>
      <c r="Q58355">
        <v>44511</v>
      </c>
      <c r="R58355" t="s">
        <v>880</v>
      </c>
      <c r="S58355">
        <v>24</v>
      </c>
      <c r="T58355">
        <v>5.2600000000000001E-2</v>
      </c>
      <c r="U58355">
        <v>65</v>
      </c>
      <c r="V58355" t="s">
        <v>189</v>
      </c>
      <c r="W58355" t="s">
        <v>1477</v>
      </c>
      <c r="X58355">
        <v>65</v>
      </c>
      <c r="Y58355">
        <v>0.92307692307692313</v>
      </c>
      <c r="Z58355">
        <v>15.04615384615385</v>
      </c>
      <c r="AA58355">
        <v>1235.7414000000001</v>
      </c>
    </row>
    <row r="58356" spans="1:27" x14ac:dyDescent="0.35">
      <c r="A58356">
        <v>4818784</v>
      </c>
      <c r="B58356" t="s">
        <v>30</v>
      </c>
      <c r="C58356">
        <v>44487</v>
      </c>
      <c r="D58356">
        <v>44487</v>
      </c>
      <c r="E58356" t="s">
        <v>358</v>
      </c>
      <c r="F58356">
        <v>43.452491999999999</v>
      </c>
      <c r="G58356">
        <v>-71.563896</v>
      </c>
      <c r="H58356" t="s">
        <v>47</v>
      </c>
      <c r="I58356" t="s">
        <v>54</v>
      </c>
      <c r="J58356" t="s">
        <v>289</v>
      </c>
      <c r="K58356" t="s">
        <v>290</v>
      </c>
      <c r="L58356" t="s">
        <v>24</v>
      </c>
      <c r="M58356" t="s">
        <v>25</v>
      </c>
      <c r="N58356" t="s">
        <v>26</v>
      </c>
      <c r="O58356" t="s">
        <v>27</v>
      </c>
      <c r="P58356" t="s">
        <v>94</v>
      </c>
      <c r="Q58356">
        <v>44495</v>
      </c>
      <c r="R58356" t="s">
        <v>1151</v>
      </c>
      <c r="S58356">
        <v>8</v>
      </c>
      <c r="T58356">
        <v>0.02</v>
      </c>
      <c r="U58356">
        <v>62</v>
      </c>
      <c r="V58356" t="s">
        <v>189</v>
      </c>
      <c r="W58356" t="s">
        <v>1477</v>
      </c>
      <c r="X58356">
        <v>60</v>
      </c>
      <c r="Y58356">
        <v>0.85</v>
      </c>
      <c r="Z58356">
        <v>15.85</v>
      </c>
      <c r="AA58356">
        <v>3000</v>
      </c>
    </row>
    <row r="58357" spans="1:27" x14ac:dyDescent="0.35">
      <c r="A58357">
        <v>5317660</v>
      </c>
      <c r="B58357" t="s">
        <v>122</v>
      </c>
      <c r="C58357">
        <v>44631</v>
      </c>
      <c r="D58357">
        <v>44631</v>
      </c>
      <c r="E58357" t="s">
        <v>20</v>
      </c>
      <c r="F58357">
        <v>42.165725999999999</v>
      </c>
      <c r="G58357">
        <v>-74.948051000000007</v>
      </c>
      <c r="H58357" t="s">
        <v>47</v>
      </c>
      <c r="I58357" t="s">
        <v>54</v>
      </c>
      <c r="J58357" t="s">
        <v>163</v>
      </c>
      <c r="K58357" t="s">
        <v>198</v>
      </c>
      <c r="L58357" t="s">
        <v>24</v>
      </c>
      <c r="M58357" t="s">
        <v>35</v>
      </c>
      <c r="N58357" t="s">
        <v>26</v>
      </c>
      <c r="O58357" t="s">
        <v>27</v>
      </c>
      <c r="P58357" t="s">
        <v>28</v>
      </c>
      <c r="Q58357">
        <v>44638</v>
      </c>
      <c r="R58357" t="s">
        <v>1262</v>
      </c>
      <c r="S58357">
        <v>7</v>
      </c>
      <c r="T58357">
        <v>3.5000000000000003E-2</v>
      </c>
      <c r="U58357">
        <v>96</v>
      </c>
      <c r="V58357" t="s">
        <v>189</v>
      </c>
      <c r="W58357" t="s">
        <v>1477</v>
      </c>
      <c r="X58357">
        <v>52</v>
      </c>
      <c r="Y58357">
        <v>0.92307692307692313</v>
      </c>
      <c r="Z58357">
        <v>17.73076923076923</v>
      </c>
      <c r="AA58357">
        <v>1485.7143000000001</v>
      </c>
    </row>
    <row r="58358" spans="1:27" x14ac:dyDescent="0.35">
      <c r="A58358">
        <v>4591401</v>
      </c>
      <c r="B58358" t="s">
        <v>30</v>
      </c>
      <c r="C58358">
        <v>44408</v>
      </c>
      <c r="D58358">
        <v>44408</v>
      </c>
      <c r="E58358" t="s">
        <v>123</v>
      </c>
      <c r="F58358">
        <v>43.326618000000003</v>
      </c>
      <c r="G58358">
        <v>-84.536095000000003</v>
      </c>
      <c r="H58358" t="s">
        <v>62</v>
      </c>
      <c r="I58358" t="s">
        <v>63</v>
      </c>
      <c r="J58358" t="s">
        <v>119</v>
      </c>
      <c r="K58358" t="s">
        <v>129</v>
      </c>
      <c r="M58358" t="s">
        <v>25</v>
      </c>
      <c r="N58358" t="s">
        <v>189</v>
      </c>
      <c r="O58358" t="s">
        <v>79</v>
      </c>
      <c r="P58358" t="s">
        <v>101</v>
      </c>
      <c r="Q58358">
        <v>44409</v>
      </c>
      <c r="R58358" t="s">
        <v>196</v>
      </c>
      <c r="S58358">
        <v>1</v>
      </c>
      <c r="T58358">
        <v>1.9099999999999999E-2</v>
      </c>
      <c r="U58358">
        <v>68</v>
      </c>
      <c r="V58358" t="s">
        <v>189</v>
      </c>
      <c r="W58358" t="s">
        <v>1477</v>
      </c>
      <c r="X58358">
        <v>58</v>
      </c>
      <c r="Y58358">
        <v>0.91379310344827591</v>
      </c>
      <c r="Z58358">
        <v>14.81034482758621</v>
      </c>
      <c r="AA58358">
        <v>3036.6491999999998</v>
      </c>
    </row>
    <row r="58359" spans="1:27" x14ac:dyDescent="0.35">
      <c r="A58359">
        <v>6365489</v>
      </c>
      <c r="B58359" t="s">
        <v>30</v>
      </c>
      <c r="C58359">
        <v>44923</v>
      </c>
      <c r="D58359">
        <v>44923</v>
      </c>
      <c r="E58359" t="s">
        <v>126</v>
      </c>
      <c r="F58359">
        <v>35.630065999999999</v>
      </c>
      <c r="G58359">
        <v>-79.806419000000005</v>
      </c>
      <c r="H58359" t="s">
        <v>40</v>
      </c>
      <c r="I58359" t="s">
        <v>41</v>
      </c>
      <c r="J58359" t="s">
        <v>299</v>
      </c>
      <c r="K58359" t="s">
        <v>307</v>
      </c>
      <c r="L58359" t="s">
        <v>24</v>
      </c>
      <c r="M58359" t="s">
        <v>25</v>
      </c>
      <c r="N58359" t="s">
        <v>26</v>
      </c>
      <c r="O58359" t="s">
        <v>36</v>
      </c>
      <c r="P58359" t="s">
        <v>37</v>
      </c>
      <c r="Q58359">
        <v>44953</v>
      </c>
      <c r="R58359" t="s">
        <v>682</v>
      </c>
      <c r="S58359">
        <v>30</v>
      </c>
      <c r="T58359">
        <v>0.12130000000000001</v>
      </c>
      <c r="U58359">
        <v>92</v>
      </c>
      <c r="V58359" t="s">
        <v>189</v>
      </c>
      <c r="W58359" t="s">
        <v>1478</v>
      </c>
      <c r="X58359">
        <v>57</v>
      </c>
      <c r="Y58359">
        <v>0.91228070175438591</v>
      </c>
      <c r="Z58359">
        <v>15.631578947368419</v>
      </c>
      <c r="AA58359">
        <v>469.90929999999997</v>
      </c>
    </row>
    <row r="58360" spans="1:27" x14ac:dyDescent="0.35">
      <c r="A58360">
        <v>4820322</v>
      </c>
      <c r="B58360" t="s">
        <v>30</v>
      </c>
      <c r="C58360">
        <v>44487</v>
      </c>
      <c r="D58360">
        <v>44487</v>
      </c>
      <c r="E58360" t="s">
        <v>31</v>
      </c>
      <c r="F58360">
        <v>27.766279000000001</v>
      </c>
      <c r="G58360">
        <v>-81.686783000000005</v>
      </c>
      <c r="H58360" t="s">
        <v>32</v>
      </c>
      <c r="I58360" t="s">
        <v>218</v>
      </c>
      <c r="J58360" t="s">
        <v>219</v>
      </c>
      <c r="L58360" t="s">
        <v>24</v>
      </c>
      <c r="M58360" t="s">
        <v>35</v>
      </c>
      <c r="N58360" t="s">
        <v>26</v>
      </c>
      <c r="O58360" t="s">
        <v>36</v>
      </c>
      <c r="P58360" t="s">
        <v>37</v>
      </c>
      <c r="Q58360">
        <v>44507</v>
      </c>
      <c r="R58360" t="s">
        <v>312</v>
      </c>
      <c r="S58360">
        <v>20</v>
      </c>
      <c r="T58360">
        <v>0.14779999999999999</v>
      </c>
      <c r="U58360">
        <v>60</v>
      </c>
      <c r="V58360" t="s">
        <v>189</v>
      </c>
      <c r="W58360" t="s">
        <v>1478</v>
      </c>
      <c r="X58360">
        <v>64</v>
      </c>
      <c r="Y58360">
        <v>0.921875</v>
      </c>
      <c r="Z58360">
        <v>14.890625</v>
      </c>
      <c r="AA58360">
        <v>433.01760000000002</v>
      </c>
    </row>
    <row r="58361" spans="1:27" x14ac:dyDescent="0.35">
      <c r="A58361">
        <v>4816612</v>
      </c>
      <c r="B58361" t="s">
        <v>30</v>
      </c>
      <c r="C58361">
        <v>44486</v>
      </c>
      <c r="D58361">
        <v>44486</v>
      </c>
      <c r="E58361" t="s">
        <v>39</v>
      </c>
      <c r="F58361">
        <v>36.116202999999999</v>
      </c>
      <c r="G58361">
        <v>-119.68156399999999</v>
      </c>
      <c r="H58361" t="s">
        <v>62</v>
      </c>
      <c r="I58361" t="s">
        <v>63</v>
      </c>
      <c r="J58361" t="s">
        <v>83</v>
      </c>
      <c r="K58361" t="s">
        <v>104</v>
      </c>
      <c r="L58361" t="s">
        <v>24</v>
      </c>
      <c r="M58361" t="s">
        <v>35</v>
      </c>
      <c r="N58361" t="s">
        <v>26</v>
      </c>
      <c r="O58361" t="s">
        <v>44</v>
      </c>
      <c r="P58361" t="s">
        <v>45</v>
      </c>
      <c r="Q58361">
        <v>44515</v>
      </c>
      <c r="R58361" t="s">
        <v>1356</v>
      </c>
      <c r="S58361">
        <v>29</v>
      </c>
      <c r="T58361">
        <v>5.7299999999999997E-2</v>
      </c>
      <c r="U58361">
        <v>77</v>
      </c>
      <c r="V58361" t="s">
        <v>189</v>
      </c>
      <c r="W58361" t="s">
        <v>1477</v>
      </c>
      <c r="X58361">
        <v>50</v>
      </c>
      <c r="Y58361">
        <v>0.96</v>
      </c>
      <c r="Z58361">
        <v>12.76</v>
      </c>
      <c r="AA58361">
        <v>872.60029999999995</v>
      </c>
    </row>
    <row r="58362" spans="1:27" x14ac:dyDescent="0.35">
      <c r="A58362">
        <v>5207334</v>
      </c>
      <c r="B58362" t="s">
        <v>30</v>
      </c>
      <c r="C58362">
        <v>44602</v>
      </c>
      <c r="D58362">
        <v>44602</v>
      </c>
      <c r="E58362" t="s">
        <v>280</v>
      </c>
      <c r="F58362">
        <v>39.059811000000003</v>
      </c>
      <c r="G58362">
        <v>-105.311104</v>
      </c>
      <c r="H58362" t="s">
        <v>62</v>
      </c>
      <c r="I58362" t="s">
        <v>63</v>
      </c>
      <c r="J58362" t="s">
        <v>83</v>
      </c>
      <c r="K58362" t="s">
        <v>151</v>
      </c>
      <c r="L58362" t="s">
        <v>24</v>
      </c>
      <c r="M58362" t="s">
        <v>25</v>
      </c>
      <c r="N58362" t="s">
        <v>26</v>
      </c>
      <c r="O58362" t="s">
        <v>44</v>
      </c>
      <c r="P58362" t="s">
        <v>168</v>
      </c>
      <c r="Q58362">
        <v>44625</v>
      </c>
      <c r="R58362" t="s">
        <v>1259</v>
      </c>
      <c r="S58362">
        <v>23</v>
      </c>
      <c r="T58362">
        <v>9.9000000000000008E-3</v>
      </c>
      <c r="U58362">
        <v>99</v>
      </c>
      <c r="V58362" t="s">
        <v>189</v>
      </c>
      <c r="W58362" t="s">
        <v>1477</v>
      </c>
      <c r="X58362">
        <v>61</v>
      </c>
      <c r="Y58362">
        <v>0.91803278688524592</v>
      </c>
      <c r="Z58362">
        <v>14.983606557377049</v>
      </c>
      <c r="AA58362">
        <v>6161.6162000000004</v>
      </c>
    </row>
    <row r="58363" spans="1:27" x14ac:dyDescent="0.35">
      <c r="A58363">
        <v>5221187</v>
      </c>
      <c r="B58363" t="s">
        <v>30</v>
      </c>
      <c r="C58363">
        <v>44606</v>
      </c>
      <c r="D58363">
        <v>44607</v>
      </c>
      <c r="E58363" t="s">
        <v>61</v>
      </c>
      <c r="F58363">
        <v>31.054487000000002</v>
      </c>
      <c r="G58363">
        <v>-97.563461000000004</v>
      </c>
      <c r="H58363" t="s">
        <v>32</v>
      </c>
      <c r="I58363" t="s">
        <v>218</v>
      </c>
      <c r="J58363" t="s">
        <v>87</v>
      </c>
      <c r="L58363" t="s">
        <v>24</v>
      </c>
      <c r="M58363" t="s">
        <v>25</v>
      </c>
      <c r="N58363" t="s">
        <v>26</v>
      </c>
      <c r="O58363" t="s">
        <v>36</v>
      </c>
      <c r="P58363" t="s">
        <v>66</v>
      </c>
      <c r="Q58363">
        <v>44629</v>
      </c>
      <c r="R58363" t="s">
        <v>1031</v>
      </c>
      <c r="S58363">
        <v>23</v>
      </c>
      <c r="T58363">
        <v>0.23719999999999999</v>
      </c>
      <c r="U58363">
        <v>83</v>
      </c>
      <c r="V58363" t="s">
        <v>189</v>
      </c>
      <c r="W58363" t="s">
        <v>1479</v>
      </c>
      <c r="X58363">
        <v>71</v>
      </c>
      <c r="Y58363">
        <v>0.94366197183098588</v>
      </c>
      <c r="Z58363">
        <v>15.42253521126761</v>
      </c>
      <c r="AA58363">
        <v>299.32549999999998</v>
      </c>
    </row>
    <row r="58364" spans="1:27" x14ac:dyDescent="0.35">
      <c r="A58364">
        <v>4594299</v>
      </c>
      <c r="B58364" t="s">
        <v>30</v>
      </c>
      <c r="C58364">
        <v>44410</v>
      </c>
      <c r="D58364">
        <v>44410</v>
      </c>
      <c r="E58364" t="s">
        <v>61</v>
      </c>
      <c r="F58364">
        <v>31.054487000000002</v>
      </c>
      <c r="G58364">
        <v>-97.563461000000004</v>
      </c>
      <c r="H58364" t="s">
        <v>40</v>
      </c>
      <c r="I58364" t="s">
        <v>41</v>
      </c>
      <c r="J58364" t="s">
        <v>42</v>
      </c>
      <c r="K58364" t="s">
        <v>133</v>
      </c>
      <c r="L58364" t="s">
        <v>24</v>
      </c>
      <c r="M58364" t="s">
        <v>25</v>
      </c>
      <c r="N58364" t="s">
        <v>26</v>
      </c>
      <c r="O58364" t="s">
        <v>36</v>
      </c>
      <c r="P58364" t="s">
        <v>66</v>
      </c>
      <c r="Q58364">
        <v>44416</v>
      </c>
      <c r="R58364" t="s">
        <v>233</v>
      </c>
      <c r="S58364">
        <v>6</v>
      </c>
      <c r="T58364">
        <v>9.98E-2</v>
      </c>
      <c r="U58364">
        <v>97</v>
      </c>
      <c r="V58364" t="s">
        <v>189</v>
      </c>
      <c r="W58364" t="s">
        <v>1477</v>
      </c>
      <c r="X58364">
        <v>72</v>
      </c>
      <c r="Y58364">
        <v>0.93055555555555558</v>
      </c>
      <c r="Z58364">
        <v>15.16666666666667</v>
      </c>
      <c r="AA58364">
        <v>721.44290000000001</v>
      </c>
    </row>
    <row r="58365" spans="1:27" x14ac:dyDescent="0.35">
      <c r="A58365">
        <v>4765010</v>
      </c>
      <c r="B58365" t="s">
        <v>30</v>
      </c>
      <c r="C58365">
        <v>44468</v>
      </c>
      <c r="D58365">
        <v>44468</v>
      </c>
      <c r="E58365" t="s">
        <v>138</v>
      </c>
      <c r="F58365">
        <v>47.400902000000002</v>
      </c>
      <c r="G58365">
        <v>-121.490494</v>
      </c>
      <c r="H58365" t="s">
        <v>62</v>
      </c>
      <c r="I58365" t="s">
        <v>63</v>
      </c>
      <c r="J58365" t="s">
        <v>83</v>
      </c>
      <c r="K58365" t="s">
        <v>84</v>
      </c>
      <c r="L58365" t="s">
        <v>24</v>
      </c>
      <c r="M58365" t="s">
        <v>35</v>
      </c>
      <c r="N58365" t="s">
        <v>189</v>
      </c>
      <c r="O58365" t="s">
        <v>44</v>
      </c>
      <c r="P58365" t="s">
        <v>45</v>
      </c>
      <c r="Q58365">
        <v>44471</v>
      </c>
      <c r="R58365" t="s">
        <v>1351</v>
      </c>
      <c r="S58365">
        <v>3</v>
      </c>
      <c r="T58365">
        <v>0.12089999999999999</v>
      </c>
      <c r="U58365">
        <v>54</v>
      </c>
      <c r="V58365" t="s">
        <v>189</v>
      </c>
      <c r="W58365" t="s">
        <v>1478</v>
      </c>
      <c r="X58365">
        <v>62</v>
      </c>
      <c r="Y58365">
        <v>0.93548387096774188</v>
      </c>
      <c r="Z58365">
        <v>13.2741935483871</v>
      </c>
      <c r="AA58365">
        <v>512.82050000000004</v>
      </c>
    </row>
    <row r="58366" spans="1:27" x14ac:dyDescent="0.35">
      <c r="A58366">
        <v>4780996</v>
      </c>
      <c r="B58366" t="s">
        <v>19</v>
      </c>
      <c r="C58366">
        <v>44473</v>
      </c>
      <c r="D58366">
        <v>44474</v>
      </c>
      <c r="E58366" t="s">
        <v>675</v>
      </c>
      <c r="F58366">
        <v>38.491225999999997</v>
      </c>
      <c r="G58366">
        <v>-80.954455999999993</v>
      </c>
      <c r="H58366" t="s">
        <v>62</v>
      </c>
      <c r="I58366" t="s">
        <v>63</v>
      </c>
      <c r="J58366" t="s">
        <v>83</v>
      </c>
      <c r="K58366" t="s">
        <v>104</v>
      </c>
      <c r="L58366" t="s">
        <v>24</v>
      </c>
      <c r="M58366" t="s">
        <v>25</v>
      </c>
      <c r="N58366" t="s">
        <v>26</v>
      </c>
      <c r="O58366" t="s">
        <v>36</v>
      </c>
      <c r="P58366" t="s">
        <v>37</v>
      </c>
      <c r="Q58366">
        <v>44491</v>
      </c>
      <c r="R58366" t="s">
        <v>1118</v>
      </c>
      <c r="S58366">
        <v>18</v>
      </c>
      <c r="T58366">
        <v>2.29E-2</v>
      </c>
      <c r="U58366">
        <v>69</v>
      </c>
      <c r="V58366" t="s">
        <v>26</v>
      </c>
      <c r="W58366" t="s">
        <v>1477</v>
      </c>
      <c r="X58366">
        <v>48</v>
      </c>
      <c r="Y58366">
        <v>0.95833333333333337</v>
      </c>
      <c r="Z58366">
        <v>15.875</v>
      </c>
      <c r="AA58366">
        <v>2096.0699</v>
      </c>
    </row>
    <row r="58367" spans="1:27" x14ac:dyDescent="0.35">
      <c r="A58367">
        <v>4595712</v>
      </c>
      <c r="B58367" t="s">
        <v>30</v>
      </c>
      <c r="C58367">
        <v>44410</v>
      </c>
      <c r="D58367">
        <v>44410</v>
      </c>
      <c r="E58367" t="s">
        <v>31</v>
      </c>
      <c r="F58367">
        <v>27.766279000000001</v>
      </c>
      <c r="G58367">
        <v>-81.686783000000005</v>
      </c>
      <c r="H58367" t="s">
        <v>107</v>
      </c>
      <c r="I58367" t="s">
        <v>108</v>
      </c>
      <c r="J58367" t="s">
        <v>241</v>
      </c>
      <c r="K58367" t="s">
        <v>242</v>
      </c>
      <c r="L58367" t="s">
        <v>24</v>
      </c>
      <c r="M58367" t="s">
        <v>25</v>
      </c>
      <c r="N58367" t="s">
        <v>189</v>
      </c>
      <c r="O58367" t="s">
        <v>36</v>
      </c>
      <c r="P58367" t="s">
        <v>37</v>
      </c>
      <c r="Q58367">
        <v>44417</v>
      </c>
      <c r="R58367" t="s">
        <v>1188</v>
      </c>
      <c r="S58367">
        <v>7</v>
      </c>
      <c r="T58367">
        <v>3.7999999999999999E-2</v>
      </c>
      <c r="U58367">
        <v>71</v>
      </c>
      <c r="V58367" t="s">
        <v>189</v>
      </c>
      <c r="W58367" t="s">
        <v>1477</v>
      </c>
      <c r="X58367">
        <v>59</v>
      </c>
      <c r="Y58367">
        <v>0.9152542372881356</v>
      </c>
      <c r="Z58367">
        <v>15.50847457627119</v>
      </c>
      <c r="AA58367">
        <v>1552.6315999999999</v>
      </c>
    </row>
    <row r="58368" spans="1:27" x14ac:dyDescent="0.35">
      <c r="A58368">
        <v>4585799</v>
      </c>
      <c r="B58368" t="s">
        <v>30</v>
      </c>
      <c r="C58368">
        <v>44406</v>
      </c>
      <c r="D58368">
        <v>44406</v>
      </c>
      <c r="E58368" t="s">
        <v>191</v>
      </c>
      <c r="F58368">
        <v>38.897438000000001</v>
      </c>
      <c r="G58368">
        <v>-77.026816999999994</v>
      </c>
      <c r="H58368" t="s">
        <v>40</v>
      </c>
      <c r="I58368" t="s">
        <v>41</v>
      </c>
      <c r="J58368" t="s">
        <v>299</v>
      </c>
      <c r="K58368" t="s">
        <v>940</v>
      </c>
      <c r="L58368" t="s">
        <v>24</v>
      </c>
      <c r="M58368" t="s">
        <v>25</v>
      </c>
      <c r="N58368" t="s">
        <v>26</v>
      </c>
      <c r="O58368" t="s">
        <v>36</v>
      </c>
      <c r="P58368" t="s">
        <v>37</v>
      </c>
      <c r="Q58368">
        <v>44429</v>
      </c>
      <c r="R58368" t="s">
        <v>794</v>
      </c>
      <c r="S58368">
        <v>23</v>
      </c>
      <c r="T58368">
        <v>9.8799999999999999E-2</v>
      </c>
      <c r="U58368">
        <v>88</v>
      </c>
      <c r="V58368" t="s">
        <v>189</v>
      </c>
      <c r="W58368" t="s">
        <v>1477</v>
      </c>
      <c r="X58368">
        <v>55</v>
      </c>
      <c r="Y58368">
        <v>0.98181818181818181</v>
      </c>
      <c r="Z58368">
        <v>14.41818181818182</v>
      </c>
      <c r="AA58368">
        <v>556.68020000000001</v>
      </c>
    </row>
    <row r="58369" spans="1:27" x14ac:dyDescent="0.35">
      <c r="A58369">
        <v>4782315</v>
      </c>
      <c r="B58369" t="s">
        <v>30</v>
      </c>
      <c r="C58369">
        <v>44474</v>
      </c>
      <c r="D58369">
        <v>44474</v>
      </c>
      <c r="E58369" t="s">
        <v>39</v>
      </c>
      <c r="F58369">
        <v>36.116202999999999</v>
      </c>
      <c r="G58369">
        <v>-119.68156399999999</v>
      </c>
      <c r="H58369" t="s">
        <v>40</v>
      </c>
      <c r="I58369" t="s">
        <v>41</v>
      </c>
      <c r="J58369" t="s">
        <v>42</v>
      </c>
      <c r="K58369" t="s">
        <v>133</v>
      </c>
      <c r="L58369" t="s">
        <v>24</v>
      </c>
      <c r="M58369" t="s">
        <v>25</v>
      </c>
      <c r="N58369" t="s">
        <v>189</v>
      </c>
      <c r="O58369" t="s">
        <v>44</v>
      </c>
      <c r="P58369" t="s">
        <v>45</v>
      </c>
      <c r="Q58369">
        <v>44486</v>
      </c>
      <c r="R58369" t="s">
        <v>1392</v>
      </c>
      <c r="S58369">
        <v>12</v>
      </c>
      <c r="T58369">
        <v>2.46E-2</v>
      </c>
      <c r="U58369">
        <v>65</v>
      </c>
      <c r="V58369" t="s">
        <v>189</v>
      </c>
      <c r="W58369" t="s">
        <v>1477</v>
      </c>
      <c r="X58369">
        <v>63</v>
      </c>
      <c r="Y58369">
        <v>0.96825396825396826</v>
      </c>
      <c r="Z58369">
        <v>14.857142857142859</v>
      </c>
      <c r="AA58369">
        <v>2560.9756000000002</v>
      </c>
    </row>
    <row r="58370" spans="1:27" x14ac:dyDescent="0.35">
      <c r="A58370">
        <v>4586472</v>
      </c>
      <c r="B58370" t="s">
        <v>30</v>
      </c>
      <c r="C58370">
        <v>44406</v>
      </c>
      <c r="D58370">
        <v>44406</v>
      </c>
      <c r="E58370" t="s">
        <v>39</v>
      </c>
      <c r="F58370">
        <v>36.116202999999999</v>
      </c>
      <c r="G58370">
        <v>-119.68156399999999</v>
      </c>
      <c r="H58370" t="s">
        <v>47</v>
      </c>
      <c r="I58370" t="s">
        <v>54</v>
      </c>
      <c r="J58370" t="s">
        <v>163</v>
      </c>
      <c r="K58370" t="s">
        <v>164</v>
      </c>
      <c r="L58370" t="s">
        <v>24</v>
      </c>
      <c r="M58370" t="s">
        <v>35</v>
      </c>
      <c r="N58370" t="s">
        <v>26</v>
      </c>
      <c r="O58370" t="s">
        <v>44</v>
      </c>
      <c r="P58370" t="s">
        <v>45</v>
      </c>
      <c r="Q58370">
        <v>44431</v>
      </c>
      <c r="R58370" t="s">
        <v>531</v>
      </c>
      <c r="S58370">
        <v>25</v>
      </c>
      <c r="T58370">
        <v>0.09</v>
      </c>
      <c r="U58370">
        <v>69</v>
      </c>
      <c r="V58370" t="s">
        <v>189</v>
      </c>
      <c r="W58370" t="s">
        <v>1477</v>
      </c>
      <c r="X58370">
        <v>61</v>
      </c>
      <c r="Y58370">
        <v>0.95081967213114749</v>
      </c>
      <c r="Z58370">
        <v>14.409836065573771</v>
      </c>
      <c r="AA58370">
        <v>677.77779999999996</v>
      </c>
    </row>
    <row r="58371" spans="1:27" x14ac:dyDescent="0.35">
      <c r="A58371">
        <v>4596445</v>
      </c>
      <c r="B58371" t="s">
        <v>30</v>
      </c>
      <c r="C58371">
        <v>44410</v>
      </c>
      <c r="D58371">
        <v>44410</v>
      </c>
      <c r="E58371" t="s">
        <v>39</v>
      </c>
      <c r="F58371">
        <v>36.116202999999999</v>
      </c>
      <c r="G58371">
        <v>-119.68156399999999</v>
      </c>
      <c r="H58371" t="s">
        <v>32</v>
      </c>
      <c r="I58371" t="s">
        <v>218</v>
      </c>
      <c r="J58371" t="s">
        <v>87</v>
      </c>
      <c r="L58371" t="s">
        <v>24</v>
      </c>
      <c r="M58371" t="s">
        <v>25</v>
      </c>
      <c r="N58371" t="s">
        <v>26</v>
      </c>
      <c r="O58371" t="s">
        <v>44</v>
      </c>
      <c r="P58371" t="s">
        <v>45</v>
      </c>
      <c r="Q58371">
        <v>44430</v>
      </c>
      <c r="R58371" t="s">
        <v>613</v>
      </c>
      <c r="S58371">
        <v>20</v>
      </c>
      <c r="T58371">
        <v>9.1600000000000001E-2</v>
      </c>
      <c r="U58371">
        <v>83</v>
      </c>
      <c r="V58371" t="s">
        <v>189</v>
      </c>
      <c r="W58371" t="s">
        <v>1477</v>
      </c>
      <c r="X58371">
        <v>60</v>
      </c>
      <c r="Y58371">
        <v>0.95</v>
      </c>
      <c r="Z58371">
        <v>15.366666666666671</v>
      </c>
      <c r="AA58371">
        <v>655.02179999999998</v>
      </c>
    </row>
    <row r="58372" spans="1:27" x14ac:dyDescent="0.35">
      <c r="A58372">
        <v>4596969</v>
      </c>
      <c r="B58372" t="s">
        <v>30</v>
      </c>
      <c r="C58372">
        <v>44411</v>
      </c>
      <c r="D58372">
        <v>44411</v>
      </c>
      <c r="E58372" t="s">
        <v>514</v>
      </c>
      <c r="F58372">
        <v>41.680892999999998</v>
      </c>
      <c r="G58372">
        <v>-71.511780000000002</v>
      </c>
      <c r="H58372" t="s">
        <v>107</v>
      </c>
      <c r="I58372" t="s">
        <v>108</v>
      </c>
      <c r="J58372" t="s">
        <v>116</v>
      </c>
      <c r="K58372" t="s">
        <v>117</v>
      </c>
      <c r="L58372" t="s">
        <v>24</v>
      </c>
      <c r="M58372" t="s">
        <v>25</v>
      </c>
      <c r="N58372" t="s">
        <v>26</v>
      </c>
      <c r="O58372" t="s">
        <v>27</v>
      </c>
      <c r="P58372" t="s">
        <v>94</v>
      </c>
      <c r="Q58372">
        <v>44413</v>
      </c>
      <c r="R58372" t="s">
        <v>553</v>
      </c>
      <c r="S58372">
        <v>2</v>
      </c>
      <c r="T58372">
        <v>9.3600000000000003E-2</v>
      </c>
      <c r="U58372">
        <v>69</v>
      </c>
      <c r="V58372" t="s">
        <v>189</v>
      </c>
      <c r="W58372" t="s">
        <v>1477</v>
      </c>
      <c r="X58372">
        <v>54</v>
      </c>
      <c r="Y58372">
        <v>0.94444444444444442</v>
      </c>
      <c r="Z58372">
        <v>15.66666666666667</v>
      </c>
      <c r="AA58372">
        <v>576.92309999999998</v>
      </c>
    </row>
    <row r="58373" spans="1:27" x14ac:dyDescent="0.35">
      <c r="A58373">
        <v>4595674</v>
      </c>
      <c r="B58373" t="s">
        <v>30</v>
      </c>
      <c r="C58373">
        <v>44410</v>
      </c>
      <c r="D58373">
        <v>44410</v>
      </c>
      <c r="E58373" t="s">
        <v>39</v>
      </c>
      <c r="F58373">
        <v>36.116202999999999</v>
      </c>
      <c r="G58373">
        <v>-119.68156399999999</v>
      </c>
      <c r="H58373" t="s">
        <v>32</v>
      </c>
      <c r="I58373" t="s">
        <v>218</v>
      </c>
      <c r="J58373" t="s">
        <v>87</v>
      </c>
      <c r="L58373" t="s">
        <v>24</v>
      </c>
      <c r="M58373" t="s">
        <v>35</v>
      </c>
      <c r="N58373" t="s">
        <v>26</v>
      </c>
      <c r="O58373" t="s">
        <v>44</v>
      </c>
      <c r="P58373" t="s">
        <v>45</v>
      </c>
      <c r="Q58373">
        <v>44414</v>
      </c>
      <c r="R58373" t="s">
        <v>1057</v>
      </c>
      <c r="S58373">
        <v>4</v>
      </c>
      <c r="T58373">
        <v>6.9199999999999998E-2</v>
      </c>
      <c r="U58373">
        <v>60</v>
      </c>
      <c r="V58373" t="s">
        <v>189</v>
      </c>
      <c r="W58373" t="s">
        <v>1477</v>
      </c>
      <c r="X58373">
        <v>68</v>
      </c>
      <c r="Y58373">
        <v>0.97058823529411764</v>
      </c>
      <c r="Z58373">
        <v>14.897058823529409</v>
      </c>
      <c r="AA58373">
        <v>982.65899999999999</v>
      </c>
    </row>
    <row r="58374" spans="1:27" x14ac:dyDescent="0.35">
      <c r="A58374">
        <v>4600189</v>
      </c>
      <c r="B58374" t="s">
        <v>30</v>
      </c>
      <c r="C58374">
        <v>44411</v>
      </c>
      <c r="D58374">
        <v>44411</v>
      </c>
      <c r="E58374" t="s">
        <v>39</v>
      </c>
      <c r="F58374">
        <v>36.116202999999999</v>
      </c>
      <c r="G58374">
        <v>-119.68156399999999</v>
      </c>
      <c r="H58374" t="s">
        <v>32</v>
      </c>
      <c r="I58374" t="s">
        <v>218</v>
      </c>
      <c r="J58374" t="s">
        <v>219</v>
      </c>
      <c r="L58374" t="s">
        <v>24</v>
      </c>
      <c r="M58374" t="s">
        <v>35</v>
      </c>
      <c r="N58374" t="s">
        <v>26</v>
      </c>
      <c r="O58374" t="s">
        <v>44</v>
      </c>
      <c r="P58374" t="s">
        <v>45</v>
      </c>
      <c r="Q58374">
        <v>44430</v>
      </c>
      <c r="R58374" t="s">
        <v>431</v>
      </c>
      <c r="S58374">
        <v>19</v>
      </c>
      <c r="T58374">
        <v>6.3799999999999996E-2</v>
      </c>
      <c r="U58374">
        <v>73</v>
      </c>
      <c r="V58374" t="s">
        <v>26</v>
      </c>
      <c r="W58374" t="s">
        <v>1477</v>
      </c>
      <c r="X58374">
        <v>48</v>
      </c>
      <c r="Y58374">
        <v>0.9375</v>
      </c>
      <c r="Z58374">
        <v>14.41666666666667</v>
      </c>
      <c r="AA58374">
        <v>752.35109999999997</v>
      </c>
    </row>
    <row r="58375" spans="1:27" x14ac:dyDescent="0.35">
      <c r="A58375">
        <v>4597884</v>
      </c>
      <c r="B58375" t="s">
        <v>30</v>
      </c>
      <c r="C58375">
        <v>44411</v>
      </c>
      <c r="D58375">
        <v>44411</v>
      </c>
      <c r="E58375" t="s">
        <v>112</v>
      </c>
      <c r="F58375">
        <v>40.349457000000001</v>
      </c>
      <c r="G58375">
        <v>-88.986136999999999</v>
      </c>
      <c r="H58375" t="s">
        <v>62</v>
      </c>
      <c r="I58375" t="s">
        <v>63</v>
      </c>
      <c r="J58375" t="s">
        <v>83</v>
      </c>
      <c r="K58375" t="s">
        <v>305</v>
      </c>
      <c r="L58375" t="s">
        <v>24</v>
      </c>
      <c r="M58375" t="s">
        <v>35</v>
      </c>
      <c r="N58375" t="s">
        <v>189</v>
      </c>
      <c r="O58375" t="s">
        <v>79</v>
      </c>
      <c r="P58375" t="s">
        <v>101</v>
      </c>
      <c r="Q58375">
        <v>44418</v>
      </c>
      <c r="R58375" t="s">
        <v>453</v>
      </c>
      <c r="S58375">
        <v>7</v>
      </c>
      <c r="T58375">
        <v>4.2900000000000001E-2</v>
      </c>
      <c r="U58375">
        <v>91</v>
      </c>
      <c r="V58375" t="s">
        <v>189</v>
      </c>
      <c r="W58375" t="s">
        <v>1477</v>
      </c>
      <c r="X58375">
        <v>47</v>
      </c>
      <c r="Y58375">
        <v>0.87234042553191493</v>
      </c>
      <c r="Z58375">
        <v>15.617021276595739</v>
      </c>
      <c r="AA58375">
        <v>1095.5710999999999</v>
      </c>
    </row>
    <row r="58376" spans="1:27" x14ac:dyDescent="0.35">
      <c r="A58376">
        <v>4587640</v>
      </c>
      <c r="B58376" t="s">
        <v>30</v>
      </c>
      <c r="C58376">
        <v>44407</v>
      </c>
      <c r="D58376">
        <v>44413</v>
      </c>
      <c r="E58376" t="s">
        <v>39</v>
      </c>
      <c r="F58376">
        <v>36.116202999999999</v>
      </c>
      <c r="G58376">
        <v>-119.68156399999999</v>
      </c>
      <c r="H58376" t="s">
        <v>40</v>
      </c>
      <c r="I58376" t="s">
        <v>41</v>
      </c>
      <c r="J58376" t="s">
        <v>42</v>
      </c>
      <c r="K58376" t="s">
        <v>133</v>
      </c>
      <c r="L58376" t="s">
        <v>24</v>
      </c>
      <c r="M58376" t="s">
        <v>25</v>
      </c>
      <c r="N58376" t="s">
        <v>26</v>
      </c>
      <c r="O58376" t="s">
        <v>44</v>
      </c>
      <c r="P58376" t="s">
        <v>45</v>
      </c>
      <c r="Q58376">
        <v>44408</v>
      </c>
      <c r="R58376" t="s">
        <v>1223</v>
      </c>
      <c r="S58376">
        <v>1</v>
      </c>
      <c r="T58376">
        <v>0.1065</v>
      </c>
      <c r="U58376">
        <v>55</v>
      </c>
      <c r="V58376" t="s">
        <v>189</v>
      </c>
      <c r="W58376" t="s">
        <v>1477</v>
      </c>
      <c r="X58376">
        <v>58</v>
      </c>
      <c r="Y58376">
        <v>0.96551724137931039</v>
      </c>
      <c r="Z58376">
        <v>14.982758620689649</v>
      </c>
      <c r="AA58376">
        <v>544.60090000000002</v>
      </c>
    </row>
    <row r="58377" spans="1:27" x14ac:dyDescent="0.35">
      <c r="A58377">
        <v>4590705</v>
      </c>
      <c r="B58377" t="s">
        <v>122</v>
      </c>
      <c r="C58377">
        <v>44407</v>
      </c>
      <c r="D58377">
        <v>44407</v>
      </c>
      <c r="E58377" t="s">
        <v>31</v>
      </c>
      <c r="F58377">
        <v>27.766279000000001</v>
      </c>
      <c r="G58377">
        <v>-81.686783000000005</v>
      </c>
      <c r="H58377" t="s">
        <v>21</v>
      </c>
      <c r="I58377" t="s">
        <v>22</v>
      </c>
      <c r="J58377" t="s">
        <v>143</v>
      </c>
      <c r="L58377" t="s">
        <v>24</v>
      </c>
      <c r="M58377" t="s">
        <v>25</v>
      </c>
      <c r="N58377" t="s">
        <v>26</v>
      </c>
      <c r="O58377" t="s">
        <v>36</v>
      </c>
      <c r="P58377" t="s">
        <v>37</v>
      </c>
      <c r="Q58377">
        <v>44433</v>
      </c>
      <c r="R58377" t="s">
        <v>747</v>
      </c>
      <c r="S58377">
        <v>26</v>
      </c>
      <c r="T58377">
        <v>4.5600000000000002E-2</v>
      </c>
      <c r="U58377">
        <v>50</v>
      </c>
      <c r="V58377" t="s">
        <v>189</v>
      </c>
      <c r="W58377" t="s">
        <v>1477</v>
      </c>
      <c r="X58377">
        <v>47</v>
      </c>
      <c r="Y58377">
        <v>0.8936170212765957</v>
      </c>
      <c r="Z58377">
        <v>16.404255319148941</v>
      </c>
      <c r="AA58377">
        <v>1030.7018</v>
      </c>
    </row>
    <row r="58378" spans="1:27" x14ac:dyDescent="0.35">
      <c r="A58378">
        <v>4780847</v>
      </c>
      <c r="B58378" t="s">
        <v>30</v>
      </c>
      <c r="C58378">
        <v>44474</v>
      </c>
      <c r="D58378">
        <v>44474</v>
      </c>
      <c r="E58378" t="s">
        <v>39</v>
      </c>
      <c r="F58378">
        <v>36.116202999999999</v>
      </c>
      <c r="G58378">
        <v>-119.68156399999999</v>
      </c>
      <c r="H58378" t="s">
        <v>62</v>
      </c>
      <c r="I58378" t="s">
        <v>63</v>
      </c>
      <c r="J58378" t="s">
        <v>83</v>
      </c>
      <c r="K58378" t="s">
        <v>127</v>
      </c>
      <c r="L58378" t="s">
        <v>24</v>
      </c>
      <c r="M58378" t="s">
        <v>25</v>
      </c>
      <c r="N58378" t="s">
        <v>26</v>
      </c>
      <c r="O58378" t="s">
        <v>44</v>
      </c>
      <c r="P58378" t="s">
        <v>45</v>
      </c>
      <c r="Q58378">
        <v>44497</v>
      </c>
      <c r="R58378" t="s">
        <v>575</v>
      </c>
      <c r="S58378">
        <v>23</v>
      </c>
      <c r="T58378">
        <v>9.9000000000000008E-3</v>
      </c>
      <c r="U58378">
        <v>84</v>
      </c>
      <c r="V58378" t="s">
        <v>189</v>
      </c>
      <c r="W58378" t="s">
        <v>1477</v>
      </c>
      <c r="X58378">
        <v>61</v>
      </c>
      <c r="Y58378">
        <v>0.93442622950819676</v>
      </c>
      <c r="Z58378">
        <v>13.852459016393439</v>
      </c>
      <c r="AA58378">
        <v>6161.6162000000004</v>
      </c>
    </row>
    <row r="58379" spans="1:27" x14ac:dyDescent="0.35">
      <c r="A58379">
        <v>4599623</v>
      </c>
      <c r="B58379" t="s">
        <v>30</v>
      </c>
      <c r="C58379">
        <v>44411</v>
      </c>
      <c r="D58379">
        <v>44411</v>
      </c>
      <c r="E58379" t="s">
        <v>103</v>
      </c>
      <c r="F58379">
        <v>40.298904</v>
      </c>
      <c r="G58379">
        <v>-74.521011000000001</v>
      </c>
      <c r="H58379" t="s">
        <v>40</v>
      </c>
      <c r="I58379" t="s">
        <v>41</v>
      </c>
      <c r="J58379" t="s">
        <v>42</v>
      </c>
      <c r="K58379" t="s">
        <v>133</v>
      </c>
      <c r="L58379" t="s">
        <v>24</v>
      </c>
      <c r="M58379" t="s">
        <v>25</v>
      </c>
      <c r="N58379" t="s">
        <v>26</v>
      </c>
      <c r="O58379" t="s">
        <v>27</v>
      </c>
      <c r="P58379" t="s">
        <v>28</v>
      </c>
      <c r="Q58379">
        <v>44420</v>
      </c>
      <c r="R58379" t="s">
        <v>1021</v>
      </c>
      <c r="S58379">
        <v>9</v>
      </c>
      <c r="T58379">
        <v>5.3900000000000003E-2</v>
      </c>
      <c r="U58379">
        <v>59</v>
      </c>
      <c r="V58379" t="s">
        <v>26</v>
      </c>
      <c r="W58379" t="s">
        <v>1477</v>
      </c>
      <c r="X58379">
        <v>48</v>
      </c>
      <c r="Y58379">
        <v>0.89583333333333337</v>
      </c>
      <c r="Z58379">
        <v>15.0625</v>
      </c>
      <c r="AA58379">
        <v>890.53800000000001</v>
      </c>
    </row>
    <row r="58380" spans="1:27" x14ac:dyDescent="0.35">
      <c r="A58380">
        <v>4784979</v>
      </c>
      <c r="B58380" t="s">
        <v>30</v>
      </c>
      <c r="C58380">
        <v>44475</v>
      </c>
      <c r="D58380">
        <v>44475</v>
      </c>
      <c r="E58380" t="s">
        <v>150</v>
      </c>
      <c r="F58380">
        <v>42.230170999999999</v>
      </c>
      <c r="G58380">
        <v>-71.530106000000004</v>
      </c>
      <c r="H58380" t="s">
        <v>47</v>
      </c>
      <c r="I58380" t="s">
        <v>54</v>
      </c>
      <c r="J58380" t="s">
        <v>70</v>
      </c>
      <c r="K58380" t="s">
        <v>71</v>
      </c>
      <c r="L58380" t="s">
        <v>24</v>
      </c>
      <c r="M58380" t="s">
        <v>25</v>
      </c>
      <c r="N58380" t="s">
        <v>189</v>
      </c>
      <c r="O58380" t="s">
        <v>27</v>
      </c>
      <c r="P58380" t="s">
        <v>94</v>
      </c>
      <c r="Q58380">
        <v>44496</v>
      </c>
      <c r="R58380" t="s">
        <v>432</v>
      </c>
      <c r="S58380">
        <v>21</v>
      </c>
      <c r="T58380">
        <v>3.5499999999999997E-2</v>
      </c>
      <c r="U58380">
        <v>77</v>
      </c>
      <c r="V58380" t="s">
        <v>189</v>
      </c>
      <c r="W58380" t="s">
        <v>1477</v>
      </c>
      <c r="X58380">
        <v>45</v>
      </c>
      <c r="Y58380">
        <v>0.91111111111111109</v>
      </c>
      <c r="Z58380">
        <v>15.4</v>
      </c>
      <c r="AA58380">
        <v>1267.6056000000001</v>
      </c>
    </row>
    <row r="58381" spans="1:27" x14ac:dyDescent="0.35">
      <c r="A58381">
        <v>4598156</v>
      </c>
      <c r="B58381" t="s">
        <v>30</v>
      </c>
      <c r="C58381">
        <v>44411</v>
      </c>
      <c r="D58381">
        <v>44413</v>
      </c>
      <c r="E58381" t="s">
        <v>39</v>
      </c>
      <c r="F58381">
        <v>36.116202999999999</v>
      </c>
      <c r="G58381">
        <v>-119.68156399999999</v>
      </c>
      <c r="H58381" t="s">
        <v>107</v>
      </c>
      <c r="I58381" t="s">
        <v>108</v>
      </c>
      <c r="J58381" t="s">
        <v>116</v>
      </c>
      <c r="K58381" t="s">
        <v>293</v>
      </c>
      <c r="L58381" t="s">
        <v>24</v>
      </c>
      <c r="M58381" t="s">
        <v>25</v>
      </c>
      <c r="N58381" t="s">
        <v>26</v>
      </c>
      <c r="O58381" t="s">
        <v>44</v>
      </c>
      <c r="P58381" t="s">
        <v>45</v>
      </c>
      <c r="Q58381">
        <v>44426</v>
      </c>
      <c r="R58381" t="s">
        <v>756</v>
      </c>
      <c r="S58381">
        <v>15</v>
      </c>
      <c r="T58381">
        <v>3.8300000000000001E-2</v>
      </c>
      <c r="U58381">
        <v>76</v>
      </c>
      <c r="V58381" t="s">
        <v>26</v>
      </c>
      <c r="W58381" t="s">
        <v>1477</v>
      </c>
      <c r="X58381">
        <v>51</v>
      </c>
      <c r="Y58381">
        <v>0.96078431372549022</v>
      </c>
      <c r="Z58381">
        <v>15.43137254901961</v>
      </c>
      <c r="AA58381">
        <v>1331.5926999999999</v>
      </c>
    </row>
    <row r="58382" spans="1:27" x14ac:dyDescent="0.35">
      <c r="A58382">
        <v>4589330</v>
      </c>
      <c r="B58382" t="s">
        <v>19</v>
      </c>
      <c r="C58382">
        <v>44407</v>
      </c>
      <c r="D58382">
        <v>44407</v>
      </c>
      <c r="E58382" t="s">
        <v>123</v>
      </c>
      <c r="F58382">
        <v>43.326618000000003</v>
      </c>
      <c r="G58382">
        <v>-84.536095000000003</v>
      </c>
      <c r="H58382" t="s">
        <v>62</v>
      </c>
      <c r="I58382" t="s">
        <v>63</v>
      </c>
      <c r="J58382" t="s">
        <v>83</v>
      </c>
      <c r="K58382" t="s">
        <v>305</v>
      </c>
      <c r="L58382" t="s">
        <v>24</v>
      </c>
      <c r="M58382" t="s">
        <v>35</v>
      </c>
      <c r="N58382" t="s">
        <v>26</v>
      </c>
      <c r="O58382" t="s">
        <v>79</v>
      </c>
      <c r="P58382" t="s">
        <v>101</v>
      </c>
      <c r="Q58382">
        <v>44410</v>
      </c>
      <c r="R58382" t="s">
        <v>265</v>
      </c>
      <c r="S58382">
        <v>3</v>
      </c>
      <c r="T58382">
        <v>0.1336</v>
      </c>
      <c r="U58382">
        <v>81</v>
      </c>
      <c r="V58382" t="s">
        <v>189</v>
      </c>
      <c r="W58382" t="s">
        <v>1478</v>
      </c>
      <c r="X58382">
        <v>62</v>
      </c>
      <c r="Y58382">
        <v>0.95161290322580649</v>
      </c>
      <c r="Z58382">
        <v>15.20967741935484</v>
      </c>
      <c r="AA58382">
        <v>464.07190000000003</v>
      </c>
    </row>
    <row r="58383" spans="1:27" x14ac:dyDescent="0.35">
      <c r="A58383">
        <v>4785302</v>
      </c>
      <c r="B58383" t="s">
        <v>30</v>
      </c>
      <c r="C58383">
        <v>44475</v>
      </c>
      <c r="D58383">
        <v>44475</v>
      </c>
      <c r="E58383" t="s">
        <v>103</v>
      </c>
      <c r="F58383">
        <v>40.298904</v>
      </c>
      <c r="G58383">
        <v>-74.521011000000001</v>
      </c>
      <c r="H58383" t="s">
        <v>21</v>
      </c>
      <c r="I58383" t="s">
        <v>22</v>
      </c>
      <c r="J58383" t="s">
        <v>143</v>
      </c>
      <c r="L58383" t="s">
        <v>24</v>
      </c>
      <c r="M58383" t="s">
        <v>25</v>
      </c>
      <c r="N58383" t="s">
        <v>26</v>
      </c>
      <c r="O58383" t="s">
        <v>27</v>
      </c>
      <c r="P58383" t="s">
        <v>28</v>
      </c>
      <c r="Q58383">
        <v>44501</v>
      </c>
      <c r="R58383" t="s">
        <v>124</v>
      </c>
      <c r="S58383">
        <v>26</v>
      </c>
      <c r="T58383">
        <v>1.8800000000000001E-2</v>
      </c>
      <c r="U58383">
        <v>79</v>
      </c>
      <c r="V58383" t="s">
        <v>189</v>
      </c>
      <c r="W58383" t="s">
        <v>1477</v>
      </c>
      <c r="X58383">
        <v>59</v>
      </c>
      <c r="Y58383">
        <v>0.98305084745762716</v>
      </c>
      <c r="Z58383">
        <v>15.050847457627119</v>
      </c>
      <c r="AA58383">
        <v>3138.2979</v>
      </c>
    </row>
    <row r="58384" spans="1:27" x14ac:dyDescent="0.35">
      <c r="A58384">
        <v>4591643</v>
      </c>
      <c r="B58384" t="s">
        <v>30</v>
      </c>
      <c r="C58384">
        <v>44409</v>
      </c>
      <c r="D58384">
        <v>44409</v>
      </c>
      <c r="E58384" t="s">
        <v>112</v>
      </c>
      <c r="F58384">
        <v>40.349457000000001</v>
      </c>
      <c r="G58384">
        <v>-88.986136999999999</v>
      </c>
      <c r="H58384" t="s">
        <v>40</v>
      </c>
      <c r="I58384" t="s">
        <v>41</v>
      </c>
      <c r="J58384" t="s">
        <v>113</v>
      </c>
      <c r="K58384" t="s">
        <v>201</v>
      </c>
      <c r="L58384" t="s">
        <v>24</v>
      </c>
      <c r="M58384" t="s">
        <v>25</v>
      </c>
      <c r="N58384" t="s">
        <v>26</v>
      </c>
      <c r="O58384" t="s">
        <v>79</v>
      </c>
      <c r="P58384" t="s">
        <v>101</v>
      </c>
      <c r="Q58384">
        <v>44438</v>
      </c>
      <c r="R58384" t="s">
        <v>1015</v>
      </c>
      <c r="S58384">
        <v>29</v>
      </c>
      <c r="T58384">
        <v>3.4500000000000003E-2</v>
      </c>
      <c r="U58384">
        <v>89</v>
      </c>
      <c r="V58384" t="s">
        <v>26</v>
      </c>
      <c r="W58384" t="s">
        <v>1477</v>
      </c>
      <c r="X58384">
        <v>61</v>
      </c>
      <c r="Y58384">
        <v>0.93442622950819676</v>
      </c>
      <c r="Z58384">
        <v>14.754098360655741</v>
      </c>
      <c r="AA58384">
        <v>1768.1159</v>
      </c>
    </row>
    <row r="58385" spans="1:27" x14ac:dyDescent="0.35">
      <c r="A58385">
        <v>4591354</v>
      </c>
      <c r="B58385" t="s">
        <v>30</v>
      </c>
      <c r="C58385">
        <v>44408</v>
      </c>
      <c r="D58385">
        <v>44408</v>
      </c>
      <c r="E58385" t="s">
        <v>170</v>
      </c>
      <c r="F58385">
        <v>35.747844999999998</v>
      </c>
      <c r="G58385">
        <v>-86.692345000000003</v>
      </c>
      <c r="H58385" t="s">
        <v>62</v>
      </c>
      <c r="I58385" t="s">
        <v>63</v>
      </c>
      <c r="J58385" t="s">
        <v>77</v>
      </c>
      <c r="K58385" t="s">
        <v>329</v>
      </c>
      <c r="L58385" t="s">
        <v>24</v>
      </c>
      <c r="M58385" t="s">
        <v>25</v>
      </c>
      <c r="N58385" t="s">
        <v>26</v>
      </c>
      <c r="O58385" t="s">
        <v>36</v>
      </c>
      <c r="P58385" t="s">
        <v>171</v>
      </c>
      <c r="Q58385">
        <v>44421</v>
      </c>
      <c r="R58385" t="s">
        <v>842</v>
      </c>
      <c r="S58385">
        <v>13</v>
      </c>
      <c r="T58385">
        <v>0.12559999999999999</v>
      </c>
      <c r="U58385">
        <v>95</v>
      </c>
      <c r="V58385" t="s">
        <v>26</v>
      </c>
      <c r="W58385" t="s">
        <v>1478</v>
      </c>
      <c r="X58385">
        <v>60</v>
      </c>
      <c r="Y58385">
        <v>0.9</v>
      </c>
      <c r="Z58385">
        <v>17.883333333333329</v>
      </c>
      <c r="AA58385">
        <v>477.70699999999999</v>
      </c>
    </row>
    <row r="58386" spans="1:27" x14ac:dyDescent="0.35">
      <c r="A58386">
        <v>4587594</v>
      </c>
      <c r="B58386" t="s">
        <v>30</v>
      </c>
      <c r="C58386">
        <v>44407</v>
      </c>
      <c r="D58386">
        <v>44413</v>
      </c>
      <c r="E58386" t="s">
        <v>39</v>
      </c>
      <c r="F58386">
        <v>36.116202999999999</v>
      </c>
      <c r="G58386">
        <v>-119.68156399999999</v>
      </c>
      <c r="H58386" t="s">
        <v>40</v>
      </c>
      <c r="I58386" t="s">
        <v>41</v>
      </c>
      <c r="J58386" t="s">
        <v>42</v>
      </c>
      <c r="K58386" t="s">
        <v>133</v>
      </c>
      <c r="L58386" t="s">
        <v>24</v>
      </c>
      <c r="M58386" t="s">
        <v>25</v>
      </c>
      <c r="N58386" t="s">
        <v>26</v>
      </c>
      <c r="O58386" t="s">
        <v>44</v>
      </c>
      <c r="P58386" t="s">
        <v>45</v>
      </c>
      <c r="Q58386">
        <v>44436</v>
      </c>
      <c r="R58386" t="s">
        <v>1145</v>
      </c>
      <c r="S58386">
        <v>29</v>
      </c>
      <c r="T58386">
        <v>0.1145</v>
      </c>
      <c r="U58386">
        <v>84</v>
      </c>
      <c r="V58386" t="s">
        <v>189</v>
      </c>
      <c r="W58386" t="s">
        <v>1478</v>
      </c>
      <c r="X58386">
        <v>75</v>
      </c>
      <c r="Y58386">
        <v>0.94666666666666666</v>
      </c>
      <c r="Z58386">
        <v>14.90666666666667</v>
      </c>
      <c r="AA58386">
        <v>655.02179999999998</v>
      </c>
    </row>
    <row r="58387" spans="1:27" x14ac:dyDescent="0.35">
      <c r="A58387">
        <v>4727336</v>
      </c>
      <c r="B58387" t="s">
        <v>30</v>
      </c>
      <c r="C58387">
        <v>44455</v>
      </c>
      <c r="D58387">
        <v>44455</v>
      </c>
      <c r="E58387" t="s">
        <v>31</v>
      </c>
      <c r="F58387">
        <v>27.766279000000001</v>
      </c>
      <c r="G58387">
        <v>-81.686783000000005</v>
      </c>
      <c r="H58387" t="s">
        <v>47</v>
      </c>
      <c r="I58387" t="s">
        <v>54</v>
      </c>
      <c r="J58387" t="s">
        <v>163</v>
      </c>
      <c r="K58387" t="s">
        <v>198</v>
      </c>
      <c r="L58387" t="s">
        <v>24</v>
      </c>
      <c r="M58387" t="s">
        <v>25</v>
      </c>
      <c r="N58387" t="s">
        <v>26</v>
      </c>
      <c r="O58387" t="s">
        <v>36</v>
      </c>
      <c r="P58387" t="s">
        <v>37</v>
      </c>
      <c r="Q58387">
        <v>44457</v>
      </c>
      <c r="R58387" t="s">
        <v>924</v>
      </c>
      <c r="S58387">
        <v>2</v>
      </c>
      <c r="T58387">
        <v>0.16669999999999999</v>
      </c>
      <c r="U58387">
        <v>61</v>
      </c>
      <c r="V58387" t="s">
        <v>189</v>
      </c>
      <c r="W58387" t="s">
        <v>1478</v>
      </c>
      <c r="X58387">
        <v>58</v>
      </c>
      <c r="Y58387">
        <v>0.98275862068965514</v>
      </c>
      <c r="Z58387">
        <v>15</v>
      </c>
      <c r="AA58387">
        <v>347.93040000000002</v>
      </c>
    </row>
    <row r="58388" spans="1:27" x14ac:dyDescent="0.35">
      <c r="A58388">
        <v>4673069</v>
      </c>
      <c r="B58388" t="s">
        <v>30</v>
      </c>
      <c r="C58388">
        <v>44437</v>
      </c>
      <c r="D58388">
        <v>44437</v>
      </c>
      <c r="E58388" t="s">
        <v>82</v>
      </c>
      <c r="F58388">
        <v>33.040619</v>
      </c>
      <c r="G58388">
        <v>-83.643073999999999</v>
      </c>
      <c r="H58388" t="s">
        <v>47</v>
      </c>
      <c r="I58388" t="s">
        <v>54</v>
      </c>
      <c r="J58388" t="s">
        <v>163</v>
      </c>
      <c r="K58388" t="s">
        <v>198</v>
      </c>
      <c r="L58388" t="s">
        <v>24</v>
      </c>
      <c r="M58388" t="s">
        <v>25</v>
      </c>
      <c r="N58388" t="s">
        <v>189</v>
      </c>
      <c r="O58388" t="s">
        <v>36</v>
      </c>
      <c r="P58388" t="s">
        <v>37</v>
      </c>
      <c r="Q58388">
        <v>44446</v>
      </c>
      <c r="R58388" t="s">
        <v>75</v>
      </c>
      <c r="S58388">
        <v>9</v>
      </c>
      <c r="T58388">
        <v>0.39629999999999999</v>
      </c>
      <c r="U58388">
        <v>77</v>
      </c>
      <c r="V58388" t="s">
        <v>189</v>
      </c>
      <c r="W58388" t="s">
        <v>1479</v>
      </c>
      <c r="X58388">
        <v>43</v>
      </c>
      <c r="Y58388">
        <v>0.93023255813953487</v>
      </c>
      <c r="Z58388">
        <v>14.51162790697674</v>
      </c>
      <c r="AA58388">
        <v>108.50369999999999</v>
      </c>
    </row>
    <row r="58389" spans="1:27" x14ac:dyDescent="0.35">
      <c r="A58389">
        <v>4600068</v>
      </c>
      <c r="B58389" t="s">
        <v>30</v>
      </c>
      <c r="C58389">
        <v>44412</v>
      </c>
      <c r="D58389">
        <v>44427</v>
      </c>
      <c r="E58389" t="s">
        <v>31</v>
      </c>
      <c r="F58389">
        <v>27.766279000000001</v>
      </c>
      <c r="G58389">
        <v>-81.686783000000005</v>
      </c>
      <c r="H58389" t="s">
        <v>40</v>
      </c>
      <c r="I58389" t="s">
        <v>41</v>
      </c>
      <c r="J58389" t="s">
        <v>113</v>
      </c>
      <c r="K58389" t="s">
        <v>201</v>
      </c>
      <c r="L58389" t="s">
        <v>24</v>
      </c>
      <c r="M58389" t="s">
        <v>25</v>
      </c>
      <c r="N58389" t="s">
        <v>26</v>
      </c>
      <c r="O58389" t="s">
        <v>36</v>
      </c>
      <c r="P58389" t="s">
        <v>37</v>
      </c>
      <c r="Q58389">
        <v>44424</v>
      </c>
      <c r="R58389" t="s">
        <v>203</v>
      </c>
      <c r="S58389">
        <v>12</v>
      </c>
      <c r="T58389">
        <v>3.7400000000000003E-2</v>
      </c>
      <c r="U58389">
        <v>94</v>
      </c>
      <c r="V58389" t="s">
        <v>189</v>
      </c>
      <c r="W58389" t="s">
        <v>1477</v>
      </c>
      <c r="X58389">
        <v>57</v>
      </c>
      <c r="Y58389">
        <v>0.92982456140350878</v>
      </c>
      <c r="Z58389">
        <v>14.98245614035088</v>
      </c>
      <c r="AA58389">
        <v>1524.0642</v>
      </c>
    </row>
    <row r="58390" spans="1:27" x14ac:dyDescent="0.35">
      <c r="A58390">
        <v>4676235</v>
      </c>
      <c r="B58390" t="s">
        <v>30</v>
      </c>
      <c r="C58390">
        <v>44438</v>
      </c>
      <c r="D58390">
        <v>44438</v>
      </c>
      <c r="E58390" t="s">
        <v>514</v>
      </c>
      <c r="F58390">
        <v>41.680892999999998</v>
      </c>
      <c r="G58390">
        <v>-71.511780000000002</v>
      </c>
      <c r="H58390" t="s">
        <v>32</v>
      </c>
      <c r="I58390" t="s">
        <v>218</v>
      </c>
      <c r="J58390" t="s">
        <v>87</v>
      </c>
      <c r="L58390" t="s">
        <v>24</v>
      </c>
      <c r="M58390" t="s">
        <v>35</v>
      </c>
      <c r="N58390" t="s">
        <v>26</v>
      </c>
      <c r="O58390" t="s">
        <v>27</v>
      </c>
      <c r="P58390" t="s">
        <v>94</v>
      </c>
      <c r="Q58390">
        <v>44442</v>
      </c>
      <c r="R58390" t="s">
        <v>885</v>
      </c>
      <c r="S58390">
        <v>4</v>
      </c>
      <c r="T58390">
        <v>0.19520000000000001</v>
      </c>
      <c r="U58390">
        <v>80</v>
      </c>
      <c r="V58390" t="s">
        <v>189</v>
      </c>
      <c r="W58390" t="s">
        <v>1478</v>
      </c>
      <c r="X58390">
        <v>57</v>
      </c>
      <c r="Y58390">
        <v>0.96491228070175439</v>
      </c>
      <c r="Z58390">
        <v>17.543859649122808</v>
      </c>
      <c r="AA58390">
        <v>292.00819999999999</v>
      </c>
    </row>
    <row r="58391" spans="1:27" x14ac:dyDescent="0.35">
      <c r="A58391">
        <v>4677054</v>
      </c>
      <c r="B58391" t="s">
        <v>30</v>
      </c>
      <c r="C58391">
        <v>44439</v>
      </c>
      <c r="D58391">
        <v>44439</v>
      </c>
      <c r="E58391" t="s">
        <v>31</v>
      </c>
      <c r="F58391">
        <v>27.766279000000001</v>
      </c>
      <c r="G58391">
        <v>-81.686783000000005</v>
      </c>
      <c r="H58391" t="s">
        <v>40</v>
      </c>
      <c r="I58391" t="s">
        <v>41</v>
      </c>
      <c r="J58391" t="s">
        <v>299</v>
      </c>
      <c r="K58391" t="s">
        <v>307</v>
      </c>
      <c r="L58391" t="s">
        <v>24</v>
      </c>
      <c r="M58391" t="s">
        <v>25</v>
      </c>
      <c r="N58391" t="s">
        <v>26</v>
      </c>
      <c r="O58391" t="s">
        <v>36</v>
      </c>
      <c r="P58391" t="s">
        <v>37</v>
      </c>
      <c r="Q58391">
        <v>44460</v>
      </c>
      <c r="R58391" t="s">
        <v>102</v>
      </c>
      <c r="S58391">
        <v>21</v>
      </c>
      <c r="T58391">
        <v>1.7600000000000001E-2</v>
      </c>
      <c r="U58391">
        <v>75</v>
      </c>
      <c r="V58391" t="s">
        <v>189</v>
      </c>
      <c r="W58391" t="s">
        <v>1477</v>
      </c>
      <c r="X58391">
        <v>69</v>
      </c>
      <c r="Y58391">
        <v>0.92753623188405798</v>
      </c>
      <c r="Z58391">
        <v>13.188405797101449</v>
      </c>
      <c r="AA58391">
        <v>3920.4544999999998</v>
      </c>
    </row>
    <row r="58392" spans="1:27" x14ac:dyDescent="0.35">
      <c r="A58392">
        <v>4679321</v>
      </c>
      <c r="B58392" t="s">
        <v>19</v>
      </c>
      <c r="C58392">
        <v>44438</v>
      </c>
      <c r="D58392">
        <v>44439</v>
      </c>
      <c r="E58392" t="s">
        <v>123</v>
      </c>
      <c r="F58392">
        <v>43.326618000000003</v>
      </c>
      <c r="G58392">
        <v>-84.536095000000003</v>
      </c>
      <c r="H58392" t="s">
        <v>62</v>
      </c>
      <c r="I58392" t="s">
        <v>63</v>
      </c>
      <c r="J58392" t="s">
        <v>83</v>
      </c>
      <c r="K58392" t="s">
        <v>181</v>
      </c>
      <c r="L58392" t="s">
        <v>24</v>
      </c>
      <c r="M58392" t="s">
        <v>35</v>
      </c>
      <c r="N58392" t="s">
        <v>26</v>
      </c>
      <c r="O58392" t="s">
        <v>79</v>
      </c>
      <c r="P58392" t="s">
        <v>101</v>
      </c>
      <c r="Q58392">
        <v>44454</v>
      </c>
      <c r="R58392" t="s">
        <v>260</v>
      </c>
      <c r="S58392">
        <v>16</v>
      </c>
      <c r="T58392">
        <v>0.13109999999999999</v>
      </c>
      <c r="U58392">
        <v>78</v>
      </c>
      <c r="V58392" t="s">
        <v>189</v>
      </c>
      <c r="W58392" t="s">
        <v>1478</v>
      </c>
      <c r="X58392">
        <v>62</v>
      </c>
      <c r="Y58392">
        <v>0.93548387096774188</v>
      </c>
      <c r="Z58392">
        <v>15.2258064516129</v>
      </c>
      <c r="AA58392">
        <v>472.92140000000001</v>
      </c>
    </row>
    <row r="58393" spans="1:27" x14ac:dyDescent="0.35">
      <c r="A58393">
        <v>4601268</v>
      </c>
      <c r="B58393" t="s">
        <v>30</v>
      </c>
      <c r="C58393">
        <v>44412</v>
      </c>
      <c r="D58393">
        <v>44412</v>
      </c>
      <c r="E58393" t="s">
        <v>31</v>
      </c>
      <c r="F58393">
        <v>27.766279000000001</v>
      </c>
      <c r="G58393">
        <v>-81.686783000000005</v>
      </c>
      <c r="H58393" t="s">
        <v>62</v>
      </c>
      <c r="I58393" t="s">
        <v>183</v>
      </c>
      <c r="J58393" t="s">
        <v>83</v>
      </c>
      <c r="K58393" t="s">
        <v>84</v>
      </c>
      <c r="L58393" t="s">
        <v>24</v>
      </c>
      <c r="M58393" t="s">
        <v>25</v>
      </c>
      <c r="N58393" t="s">
        <v>189</v>
      </c>
      <c r="O58393" t="s">
        <v>36</v>
      </c>
      <c r="P58393" t="s">
        <v>37</v>
      </c>
      <c r="Q58393">
        <v>44428</v>
      </c>
      <c r="R58393" t="s">
        <v>1002</v>
      </c>
      <c r="S58393">
        <v>16</v>
      </c>
      <c r="T58393">
        <v>5.21E-2</v>
      </c>
      <c r="U58393">
        <v>50</v>
      </c>
      <c r="V58393" t="s">
        <v>189</v>
      </c>
      <c r="W58393" t="s">
        <v>1477</v>
      </c>
      <c r="X58393">
        <v>54</v>
      </c>
      <c r="Y58393">
        <v>0.92592592592592593</v>
      </c>
      <c r="Z58393">
        <v>14.12962962962963</v>
      </c>
      <c r="AA58393">
        <v>1036.4683</v>
      </c>
    </row>
    <row r="58394" spans="1:27" x14ac:dyDescent="0.35">
      <c r="A58394">
        <v>4721808</v>
      </c>
      <c r="B58394" t="s">
        <v>30</v>
      </c>
      <c r="C58394">
        <v>44454</v>
      </c>
      <c r="D58394">
        <v>44454</v>
      </c>
      <c r="E58394" t="s">
        <v>61</v>
      </c>
      <c r="F58394">
        <v>31.054487000000002</v>
      </c>
      <c r="G58394">
        <v>-97.563461000000004</v>
      </c>
      <c r="H58394" t="s">
        <v>40</v>
      </c>
      <c r="I58394" t="s">
        <v>41</v>
      </c>
      <c r="J58394" t="s">
        <v>299</v>
      </c>
      <c r="K58394" t="s">
        <v>300</v>
      </c>
      <c r="L58394" t="s">
        <v>24</v>
      </c>
      <c r="M58394" t="s">
        <v>25</v>
      </c>
      <c r="N58394" t="s">
        <v>26</v>
      </c>
      <c r="O58394" t="s">
        <v>36</v>
      </c>
      <c r="P58394" t="s">
        <v>66</v>
      </c>
      <c r="Q58394">
        <v>44464</v>
      </c>
      <c r="R58394" t="s">
        <v>474</v>
      </c>
      <c r="S58394">
        <v>10</v>
      </c>
      <c r="T58394">
        <v>3.85E-2</v>
      </c>
      <c r="U58394">
        <v>75</v>
      </c>
      <c r="V58394" t="s">
        <v>189</v>
      </c>
      <c r="W58394" t="s">
        <v>1477</v>
      </c>
      <c r="X58394">
        <v>50</v>
      </c>
      <c r="Y58394">
        <v>0.9</v>
      </c>
      <c r="Z58394">
        <v>14.6</v>
      </c>
      <c r="AA58394">
        <v>1298.7012999999999</v>
      </c>
    </row>
    <row r="58395" spans="1:27" x14ac:dyDescent="0.35">
      <c r="A58395">
        <v>4602592</v>
      </c>
      <c r="B58395" t="s">
        <v>30</v>
      </c>
      <c r="C58395">
        <v>44412</v>
      </c>
      <c r="D58395">
        <v>44412</v>
      </c>
      <c r="E58395" t="s">
        <v>396</v>
      </c>
      <c r="F58395">
        <v>33.856892000000002</v>
      </c>
      <c r="G58395">
        <v>-80.945007000000004</v>
      </c>
      <c r="H58395" t="s">
        <v>62</v>
      </c>
      <c r="I58395" t="s">
        <v>63</v>
      </c>
      <c r="J58395" t="s">
        <v>64</v>
      </c>
      <c r="K58395" t="s">
        <v>915</v>
      </c>
      <c r="L58395" t="s">
        <v>24</v>
      </c>
      <c r="M58395" t="s">
        <v>25</v>
      </c>
      <c r="N58395" t="s">
        <v>26</v>
      </c>
      <c r="O58395" t="s">
        <v>36</v>
      </c>
      <c r="P58395" t="s">
        <v>37</v>
      </c>
      <c r="Q58395">
        <v>44437</v>
      </c>
      <c r="R58395" t="s">
        <v>536</v>
      </c>
      <c r="S58395">
        <v>25</v>
      </c>
      <c r="T58395">
        <v>0.16839999999999999</v>
      </c>
      <c r="U58395">
        <v>75</v>
      </c>
      <c r="V58395" t="s">
        <v>189</v>
      </c>
      <c r="W58395" t="s">
        <v>1478</v>
      </c>
      <c r="X58395">
        <v>60</v>
      </c>
      <c r="Y58395">
        <v>0.93333333333333335</v>
      </c>
      <c r="Z58395">
        <v>16.06666666666667</v>
      </c>
      <c r="AA58395">
        <v>356.29450000000003</v>
      </c>
    </row>
    <row r="58396" spans="1:27" x14ac:dyDescent="0.35">
      <c r="A58396">
        <v>5232593</v>
      </c>
      <c r="B58396" t="s">
        <v>19</v>
      </c>
      <c r="C58396">
        <v>44607</v>
      </c>
      <c r="D58396">
        <v>44609</v>
      </c>
      <c r="E58396" t="s">
        <v>82</v>
      </c>
      <c r="F58396">
        <v>33.040619</v>
      </c>
      <c r="G58396">
        <v>-83.643073999999999</v>
      </c>
      <c r="H58396" t="s">
        <v>62</v>
      </c>
      <c r="I58396" t="s">
        <v>63</v>
      </c>
      <c r="J58396" t="s">
        <v>64</v>
      </c>
      <c r="K58396" t="s">
        <v>65</v>
      </c>
      <c r="L58396" t="s">
        <v>24</v>
      </c>
      <c r="M58396" t="s">
        <v>35</v>
      </c>
      <c r="N58396" t="s">
        <v>26</v>
      </c>
      <c r="O58396" t="s">
        <v>36</v>
      </c>
      <c r="P58396" t="s">
        <v>37</v>
      </c>
      <c r="Q58396">
        <v>44625</v>
      </c>
      <c r="R58396" t="s">
        <v>460</v>
      </c>
      <c r="S58396">
        <v>18</v>
      </c>
      <c r="T58396">
        <v>3.8899999999999997E-2</v>
      </c>
      <c r="U58396">
        <v>59</v>
      </c>
      <c r="V58396" t="s">
        <v>189</v>
      </c>
      <c r="W58396" t="s">
        <v>1477</v>
      </c>
      <c r="X58396">
        <v>59</v>
      </c>
      <c r="Y58396">
        <v>0.96610169491525422</v>
      </c>
      <c r="Z58396">
        <v>13.76271186440678</v>
      </c>
      <c r="AA58396">
        <v>1516.7094999999999</v>
      </c>
    </row>
    <row r="58397" spans="1:27" x14ac:dyDescent="0.35">
      <c r="A58397">
        <v>5224586</v>
      </c>
      <c r="B58397" t="s">
        <v>30</v>
      </c>
      <c r="C58397">
        <v>44607</v>
      </c>
      <c r="D58397">
        <v>44607</v>
      </c>
      <c r="E58397" t="s">
        <v>61</v>
      </c>
      <c r="F58397">
        <v>31.054487000000002</v>
      </c>
      <c r="G58397">
        <v>-97.563461000000004</v>
      </c>
      <c r="H58397" t="s">
        <v>62</v>
      </c>
      <c r="I58397" t="s">
        <v>63</v>
      </c>
      <c r="J58397" t="s">
        <v>119</v>
      </c>
      <c r="K58397" t="s">
        <v>129</v>
      </c>
      <c r="L58397" t="s">
        <v>24</v>
      </c>
      <c r="M58397" t="s">
        <v>25</v>
      </c>
      <c r="N58397" t="s">
        <v>26</v>
      </c>
      <c r="O58397" t="s">
        <v>36</v>
      </c>
      <c r="P58397" t="s">
        <v>66</v>
      </c>
      <c r="Q58397">
        <v>44624</v>
      </c>
      <c r="R58397" t="s">
        <v>1063</v>
      </c>
      <c r="S58397">
        <v>17</v>
      </c>
      <c r="T58397">
        <v>0.25380000000000003</v>
      </c>
      <c r="U58397">
        <v>58</v>
      </c>
      <c r="V58397" t="s">
        <v>26</v>
      </c>
      <c r="W58397" t="s">
        <v>1479</v>
      </c>
      <c r="X58397">
        <v>52</v>
      </c>
      <c r="Y58397">
        <v>0.90384615384615385</v>
      </c>
      <c r="Z58397">
        <v>17.61538461538462</v>
      </c>
      <c r="AA58397">
        <v>204.88570000000001</v>
      </c>
    </row>
    <row r="58398" spans="1:27" x14ac:dyDescent="0.35">
      <c r="A58398">
        <v>5257667</v>
      </c>
      <c r="B58398" t="s">
        <v>19</v>
      </c>
      <c r="C58398">
        <v>44616</v>
      </c>
      <c r="D58398">
        <v>44616</v>
      </c>
      <c r="E58398" t="s">
        <v>39</v>
      </c>
      <c r="F58398">
        <v>36.116202999999999</v>
      </c>
      <c r="G58398">
        <v>-119.68156399999999</v>
      </c>
      <c r="H58398" t="s">
        <v>62</v>
      </c>
      <c r="I58398" t="s">
        <v>63</v>
      </c>
      <c r="J58398" t="s">
        <v>42</v>
      </c>
      <c r="K58398" t="s">
        <v>68</v>
      </c>
      <c r="L58398" t="s">
        <v>24</v>
      </c>
      <c r="M58398" t="s">
        <v>25</v>
      </c>
      <c r="N58398" t="s">
        <v>26</v>
      </c>
      <c r="O58398" t="s">
        <v>44</v>
      </c>
      <c r="P58398" t="s">
        <v>45</v>
      </c>
      <c r="Q58398">
        <v>44643</v>
      </c>
      <c r="R58398" t="s">
        <v>314</v>
      </c>
      <c r="S58398">
        <v>27</v>
      </c>
      <c r="T58398">
        <v>2.75E-2</v>
      </c>
      <c r="U58398">
        <v>71</v>
      </c>
      <c r="V58398" t="s">
        <v>189</v>
      </c>
      <c r="W58398" t="s">
        <v>1477</v>
      </c>
      <c r="X58398">
        <v>53</v>
      </c>
      <c r="Y58398">
        <v>0.96226415094339623</v>
      </c>
      <c r="Z58398">
        <v>14.86792452830189</v>
      </c>
      <c r="AA58398">
        <v>1927.2727</v>
      </c>
    </row>
    <row r="58399" spans="1:27" x14ac:dyDescent="0.35">
      <c r="A58399">
        <v>4631081</v>
      </c>
      <c r="B58399" t="s">
        <v>30</v>
      </c>
      <c r="C58399">
        <v>44422</v>
      </c>
      <c r="D58399">
        <v>44422</v>
      </c>
      <c r="E58399" t="s">
        <v>103</v>
      </c>
      <c r="F58399">
        <v>40.298904</v>
      </c>
      <c r="G58399">
        <v>-74.521011000000001</v>
      </c>
      <c r="H58399" t="s">
        <v>47</v>
      </c>
      <c r="I58399" t="s">
        <v>54</v>
      </c>
      <c r="J58399" t="s">
        <v>70</v>
      </c>
      <c r="K58399" t="s">
        <v>547</v>
      </c>
      <c r="L58399" t="s">
        <v>24</v>
      </c>
      <c r="M58399" t="s">
        <v>35</v>
      </c>
      <c r="N58399" t="s">
        <v>26</v>
      </c>
      <c r="O58399" t="s">
        <v>27</v>
      </c>
      <c r="P58399" t="s">
        <v>28</v>
      </c>
      <c r="Q58399">
        <v>44438</v>
      </c>
      <c r="R58399" t="s">
        <v>955</v>
      </c>
      <c r="S58399">
        <v>16</v>
      </c>
      <c r="T58399">
        <v>8.8700000000000001E-2</v>
      </c>
      <c r="U58399">
        <v>76</v>
      </c>
      <c r="V58399" t="s">
        <v>189</v>
      </c>
      <c r="W58399" t="s">
        <v>1477</v>
      </c>
      <c r="X58399">
        <v>62</v>
      </c>
      <c r="Y58399">
        <v>0.967741935483871</v>
      </c>
      <c r="Z58399">
        <v>15.2741935483871</v>
      </c>
      <c r="AA58399">
        <v>698.98530000000005</v>
      </c>
    </row>
    <row r="58400" spans="1:27" x14ac:dyDescent="0.35">
      <c r="A58400">
        <v>4633031</v>
      </c>
      <c r="B58400" t="s">
        <v>30</v>
      </c>
      <c r="C58400">
        <v>44423</v>
      </c>
      <c r="D58400">
        <v>44423</v>
      </c>
      <c r="E58400" t="s">
        <v>414</v>
      </c>
      <c r="F58400">
        <v>32.806671000000001</v>
      </c>
      <c r="G58400">
        <v>-86.791129999999995</v>
      </c>
      <c r="H58400" t="s">
        <v>32</v>
      </c>
      <c r="I58400" t="s">
        <v>218</v>
      </c>
      <c r="J58400" t="s">
        <v>87</v>
      </c>
      <c r="L58400" t="s">
        <v>24</v>
      </c>
      <c r="M58400" t="s">
        <v>35</v>
      </c>
      <c r="N58400" t="s">
        <v>26</v>
      </c>
      <c r="O58400" t="s">
        <v>36</v>
      </c>
      <c r="P58400" t="s">
        <v>171</v>
      </c>
      <c r="Q58400">
        <v>44433</v>
      </c>
      <c r="R58400" t="s">
        <v>738</v>
      </c>
      <c r="S58400">
        <v>10</v>
      </c>
      <c r="T58400">
        <v>9.9000000000000008E-3</v>
      </c>
      <c r="U58400">
        <v>88</v>
      </c>
      <c r="V58400" t="s">
        <v>189</v>
      </c>
      <c r="W58400" t="s">
        <v>1477</v>
      </c>
      <c r="X58400">
        <v>75</v>
      </c>
      <c r="Y58400">
        <v>0.88</v>
      </c>
      <c r="Z58400">
        <v>15.04</v>
      </c>
      <c r="AA58400">
        <v>7575.7575999999999</v>
      </c>
    </row>
    <row r="58401" spans="1:27" x14ac:dyDescent="0.35">
      <c r="A58401">
        <v>4632444</v>
      </c>
      <c r="B58401" t="s">
        <v>30</v>
      </c>
      <c r="C58401">
        <v>44423</v>
      </c>
      <c r="D58401">
        <v>44440</v>
      </c>
      <c r="E58401" t="s">
        <v>31</v>
      </c>
      <c r="F58401">
        <v>27.766279000000001</v>
      </c>
      <c r="G58401">
        <v>-81.686783000000005</v>
      </c>
      <c r="H58401" t="s">
        <v>62</v>
      </c>
      <c r="I58401" t="s">
        <v>183</v>
      </c>
      <c r="J58401" t="s">
        <v>83</v>
      </c>
      <c r="K58401" t="s">
        <v>151</v>
      </c>
      <c r="L58401" t="s">
        <v>24</v>
      </c>
      <c r="M58401" t="s">
        <v>25</v>
      </c>
      <c r="N58401" t="s">
        <v>26</v>
      </c>
      <c r="O58401" t="s">
        <v>36</v>
      </c>
      <c r="P58401" t="s">
        <v>37</v>
      </c>
      <c r="Q58401">
        <v>44437</v>
      </c>
      <c r="R58401" t="s">
        <v>1083</v>
      </c>
      <c r="S58401">
        <v>14</v>
      </c>
      <c r="T58401">
        <v>5.45E-2</v>
      </c>
      <c r="U58401">
        <v>68</v>
      </c>
      <c r="V58401" t="s">
        <v>189</v>
      </c>
      <c r="W58401" t="s">
        <v>1477</v>
      </c>
      <c r="X58401">
        <v>49</v>
      </c>
      <c r="Y58401">
        <v>0.95918367346938771</v>
      </c>
      <c r="Z58401">
        <v>16.387755102040821</v>
      </c>
      <c r="AA58401">
        <v>899.08259999999996</v>
      </c>
    </row>
    <row r="58402" spans="1:27" x14ac:dyDescent="0.35">
      <c r="A58402">
        <v>5295481</v>
      </c>
      <c r="B58402" t="s">
        <v>122</v>
      </c>
      <c r="C58402">
        <v>44627</v>
      </c>
      <c r="D58402">
        <v>44627</v>
      </c>
      <c r="E58402" t="s">
        <v>61</v>
      </c>
      <c r="F58402">
        <v>31.054487000000002</v>
      </c>
      <c r="G58402">
        <v>-97.563461000000004</v>
      </c>
      <c r="H58402" t="s">
        <v>40</v>
      </c>
      <c r="I58402" t="s">
        <v>726</v>
      </c>
      <c r="J58402" t="s">
        <v>42</v>
      </c>
      <c r="K58402" t="s">
        <v>1437</v>
      </c>
      <c r="L58402" t="s">
        <v>24</v>
      </c>
      <c r="M58402" t="s">
        <v>25</v>
      </c>
      <c r="N58402" t="s">
        <v>26</v>
      </c>
      <c r="O58402" t="s">
        <v>36</v>
      </c>
      <c r="P58402" t="s">
        <v>66</v>
      </c>
      <c r="Q58402">
        <v>44634</v>
      </c>
      <c r="R58402" t="s">
        <v>667</v>
      </c>
      <c r="S58402">
        <v>7</v>
      </c>
      <c r="T58402">
        <v>8.9399999999999993E-2</v>
      </c>
      <c r="U58402">
        <v>70</v>
      </c>
      <c r="V58402" t="s">
        <v>189</v>
      </c>
      <c r="W58402" t="s">
        <v>1477</v>
      </c>
      <c r="X58402">
        <v>60</v>
      </c>
      <c r="Y58402">
        <v>0.91666666666666663</v>
      </c>
      <c r="Z58402">
        <v>15.31666666666667</v>
      </c>
      <c r="AA58402">
        <v>671.14089999999999</v>
      </c>
    </row>
    <row r="58403" spans="1:27" x14ac:dyDescent="0.35">
      <c r="A58403">
        <v>4636370</v>
      </c>
      <c r="B58403" t="s">
        <v>30</v>
      </c>
      <c r="C58403">
        <v>44425</v>
      </c>
      <c r="D58403">
        <v>44425</v>
      </c>
      <c r="E58403" t="s">
        <v>325</v>
      </c>
      <c r="F58403">
        <v>45.694454</v>
      </c>
      <c r="G58403">
        <v>-93.900192000000004</v>
      </c>
      <c r="H58403" t="s">
        <v>40</v>
      </c>
      <c r="I58403" t="s">
        <v>41</v>
      </c>
      <c r="J58403" t="s">
        <v>113</v>
      </c>
      <c r="K58403" t="s">
        <v>114</v>
      </c>
      <c r="L58403" t="s">
        <v>24</v>
      </c>
      <c r="M58403" t="s">
        <v>25</v>
      </c>
      <c r="N58403" t="s">
        <v>26</v>
      </c>
      <c r="O58403" t="s">
        <v>79</v>
      </c>
      <c r="P58403" t="s">
        <v>80</v>
      </c>
      <c r="Q58403">
        <v>44436</v>
      </c>
      <c r="R58403" t="s">
        <v>1086</v>
      </c>
      <c r="S58403">
        <v>11</v>
      </c>
      <c r="T58403">
        <v>3.0300000000000001E-2</v>
      </c>
      <c r="U58403">
        <v>60</v>
      </c>
      <c r="V58403" t="s">
        <v>189</v>
      </c>
      <c r="W58403" t="s">
        <v>1477</v>
      </c>
      <c r="X58403">
        <v>67</v>
      </c>
      <c r="Y58403">
        <v>0.94029850746268662</v>
      </c>
      <c r="Z58403">
        <v>14.91044776119403</v>
      </c>
      <c r="AA58403">
        <v>2211.2211000000002</v>
      </c>
    </row>
    <row r="58404" spans="1:27" x14ac:dyDescent="0.35">
      <c r="A58404">
        <v>4636066</v>
      </c>
      <c r="B58404" t="s">
        <v>30</v>
      </c>
      <c r="C58404">
        <v>44424</v>
      </c>
      <c r="D58404">
        <v>44424</v>
      </c>
      <c r="E58404" t="s">
        <v>39</v>
      </c>
      <c r="F58404">
        <v>36.116202999999999</v>
      </c>
      <c r="G58404">
        <v>-119.68156399999999</v>
      </c>
      <c r="H58404" t="s">
        <v>62</v>
      </c>
      <c r="I58404" t="s">
        <v>63</v>
      </c>
      <c r="J58404" t="s">
        <v>119</v>
      </c>
      <c r="K58404" t="s">
        <v>129</v>
      </c>
      <c r="L58404" t="s">
        <v>24</v>
      </c>
      <c r="M58404" t="s">
        <v>25</v>
      </c>
      <c r="N58404" t="s">
        <v>26</v>
      </c>
      <c r="O58404" t="s">
        <v>44</v>
      </c>
      <c r="P58404" t="s">
        <v>45</v>
      </c>
      <c r="Q58404">
        <v>44452</v>
      </c>
      <c r="R58404" t="s">
        <v>465</v>
      </c>
      <c r="S58404">
        <v>28</v>
      </c>
      <c r="T58404">
        <v>6.5799999999999997E-2</v>
      </c>
      <c r="U58404">
        <v>67</v>
      </c>
      <c r="V58404" t="s">
        <v>189</v>
      </c>
      <c r="W58404" t="s">
        <v>1477</v>
      </c>
      <c r="X58404">
        <v>60</v>
      </c>
      <c r="Y58404">
        <v>0.96666666666666667</v>
      </c>
      <c r="Z58404">
        <v>14.55</v>
      </c>
      <c r="AA58404">
        <v>911.85410000000002</v>
      </c>
    </row>
    <row r="58405" spans="1:27" x14ac:dyDescent="0.35">
      <c r="A58405">
        <v>5266996</v>
      </c>
      <c r="B58405" t="s">
        <v>30</v>
      </c>
      <c r="C58405">
        <v>44619</v>
      </c>
      <c r="D58405">
        <v>44619</v>
      </c>
      <c r="E58405" t="s">
        <v>61</v>
      </c>
      <c r="F58405">
        <v>31.054487000000002</v>
      </c>
      <c r="G58405">
        <v>-97.563461000000004</v>
      </c>
      <c r="H58405" t="s">
        <v>62</v>
      </c>
      <c r="I58405" t="s">
        <v>63</v>
      </c>
      <c r="J58405" t="s">
        <v>83</v>
      </c>
      <c r="K58405" t="s">
        <v>104</v>
      </c>
      <c r="L58405" t="s">
        <v>24</v>
      </c>
      <c r="M58405" t="s">
        <v>25</v>
      </c>
      <c r="N58405" t="s">
        <v>26</v>
      </c>
      <c r="O58405" t="s">
        <v>36</v>
      </c>
      <c r="P58405" t="s">
        <v>66</v>
      </c>
      <c r="Q58405">
        <v>44635</v>
      </c>
      <c r="R58405" t="s">
        <v>906</v>
      </c>
      <c r="S58405">
        <v>16</v>
      </c>
      <c r="T58405">
        <v>1.9800000000000002E-2</v>
      </c>
      <c r="U58405">
        <v>61</v>
      </c>
      <c r="V58405" t="s">
        <v>189</v>
      </c>
      <c r="W58405" t="s">
        <v>1477</v>
      </c>
      <c r="X58405">
        <v>70</v>
      </c>
      <c r="Y58405">
        <v>0.95714285714285718</v>
      </c>
      <c r="Z58405">
        <v>14.671428571428571</v>
      </c>
      <c r="AA58405">
        <v>3535.3535000000002</v>
      </c>
    </row>
    <row r="58406" spans="1:27" x14ac:dyDescent="0.35">
      <c r="A58406">
        <v>4060696</v>
      </c>
      <c r="B58406" t="s">
        <v>30</v>
      </c>
      <c r="C58406">
        <v>44207</v>
      </c>
      <c r="D58406">
        <v>44223</v>
      </c>
      <c r="E58406" t="s">
        <v>343</v>
      </c>
      <c r="F58406">
        <v>37.668140000000001</v>
      </c>
      <c r="G58406">
        <v>-84.670067000000003</v>
      </c>
      <c r="H58406" t="s">
        <v>40</v>
      </c>
      <c r="I58406" t="s">
        <v>41</v>
      </c>
      <c r="J58406" t="s">
        <v>42</v>
      </c>
      <c r="K58406" t="s">
        <v>133</v>
      </c>
      <c r="L58406" t="s">
        <v>24</v>
      </c>
      <c r="M58406" t="s">
        <v>25</v>
      </c>
      <c r="N58406" t="s">
        <v>26</v>
      </c>
      <c r="O58406" t="s">
        <v>36</v>
      </c>
      <c r="P58406" t="s">
        <v>171</v>
      </c>
      <c r="Q58406">
        <v>44232</v>
      </c>
      <c r="R58406" t="s">
        <v>668</v>
      </c>
      <c r="S58406">
        <v>25</v>
      </c>
      <c r="T58406">
        <v>0.33510000000000001</v>
      </c>
      <c r="U58406">
        <v>73</v>
      </c>
      <c r="V58406" t="s">
        <v>189</v>
      </c>
      <c r="W58406" t="s">
        <v>1479</v>
      </c>
      <c r="X58406">
        <v>51</v>
      </c>
      <c r="Y58406">
        <v>0.90196078431372551</v>
      </c>
      <c r="Z58406">
        <v>15.19607843137255</v>
      </c>
      <c r="AA58406">
        <v>152.1934</v>
      </c>
    </row>
    <row r="58407" spans="1:27" x14ac:dyDescent="0.35">
      <c r="A58407">
        <v>4664895</v>
      </c>
      <c r="B58407" t="s">
        <v>30</v>
      </c>
      <c r="C58407">
        <v>44434</v>
      </c>
      <c r="D58407">
        <v>44434</v>
      </c>
      <c r="E58407" t="s">
        <v>396</v>
      </c>
      <c r="F58407">
        <v>33.856892000000002</v>
      </c>
      <c r="G58407">
        <v>-80.945007000000004</v>
      </c>
      <c r="H58407" t="s">
        <v>40</v>
      </c>
      <c r="I58407" t="s">
        <v>41</v>
      </c>
      <c r="J58407" t="s">
        <v>42</v>
      </c>
      <c r="K58407" t="s">
        <v>68</v>
      </c>
      <c r="L58407" t="s">
        <v>24</v>
      </c>
      <c r="M58407" t="s">
        <v>106</v>
      </c>
      <c r="N58407" t="s">
        <v>26</v>
      </c>
      <c r="O58407" t="s">
        <v>36</v>
      </c>
      <c r="P58407" t="s">
        <v>37</v>
      </c>
      <c r="Q58407">
        <v>44463</v>
      </c>
      <c r="R58407" t="s">
        <v>494</v>
      </c>
      <c r="S58407">
        <v>29</v>
      </c>
      <c r="T58407">
        <v>1.5599999999999999E-2</v>
      </c>
      <c r="U58407">
        <v>75</v>
      </c>
      <c r="V58407" t="s">
        <v>189</v>
      </c>
      <c r="W58407" t="s">
        <v>1477</v>
      </c>
      <c r="X58407">
        <v>59</v>
      </c>
      <c r="Y58407">
        <v>0.96610169491525422</v>
      </c>
      <c r="Z58407">
        <v>15.06779661016949</v>
      </c>
      <c r="AA58407">
        <v>3782.0513000000001</v>
      </c>
    </row>
    <row r="58408" spans="1:27" x14ac:dyDescent="0.35">
      <c r="A58408">
        <v>4486850</v>
      </c>
      <c r="B58408" t="s">
        <v>122</v>
      </c>
      <c r="C58408">
        <v>44370</v>
      </c>
      <c r="D58408">
        <v>44370</v>
      </c>
      <c r="E58408" t="s">
        <v>20</v>
      </c>
      <c r="F58408">
        <v>42.165725999999999</v>
      </c>
      <c r="G58408">
        <v>-74.948051000000007</v>
      </c>
      <c r="H58408" t="s">
        <v>21</v>
      </c>
      <c r="I58408" t="s">
        <v>236</v>
      </c>
      <c r="J58408" t="s">
        <v>195</v>
      </c>
      <c r="L58408" t="s">
        <v>24</v>
      </c>
      <c r="M58408" t="s">
        <v>25</v>
      </c>
      <c r="N58408" t="s">
        <v>26</v>
      </c>
      <c r="O58408" t="s">
        <v>27</v>
      </c>
      <c r="P58408" t="s">
        <v>28</v>
      </c>
      <c r="Q58408">
        <v>44393</v>
      </c>
      <c r="R58408" t="s">
        <v>632</v>
      </c>
      <c r="S58408">
        <v>23</v>
      </c>
      <c r="T58408">
        <v>7.0199999999999999E-2</v>
      </c>
      <c r="U58408">
        <v>83</v>
      </c>
      <c r="V58408" t="s">
        <v>189</v>
      </c>
      <c r="W58408" t="s">
        <v>1477</v>
      </c>
      <c r="X58408">
        <v>76</v>
      </c>
      <c r="Y58408">
        <v>0.97368421052631582</v>
      </c>
      <c r="Z58408">
        <v>14.118421052631581</v>
      </c>
      <c r="AA58408">
        <v>1082.6211000000001</v>
      </c>
    </row>
    <row r="58409" spans="1:27" x14ac:dyDescent="0.35">
      <c r="A58409">
        <v>4488501</v>
      </c>
      <c r="B58409" t="s">
        <v>19</v>
      </c>
      <c r="C58409">
        <v>44371</v>
      </c>
      <c r="D58409">
        <v>44371</v>
      </c>
      <c r="E58409" t="s">
        <v>39</v>
      </c>
      <c r="F58409">
        <v>36.116202999999999</v>
      </c>
      <c r="G58409">
        <v>-119.68156399999999</v>
      </c>
      <c r="H58409" t="s">
        <v>47</v>
      </c>
      <c r="I58409" t="s">
        <v>54</v>
      </c>
      <c r="J58409" t="s">
        <v>163</v>
      </c>
      <c r="K58409" t="s">
        <v>198</v>
      </c>
      <c r="L58409" t="s">
        <v>24</v>
      </c>
      <c r="M58409" t="s">
        <v>25</v>
      </c>
      <c r="N58409" t="s">
        <v>26</v>
      </c>
      <c r="O58409" t="s">
        <v>44</v>
      </c>
      <c r="P58409" t="s">
        <v>45</v>
      </c>
      <c r="Q58409">
        <v>44375</v>
      </c>
      <c r="R58409" t="s">
        <v>1264</v>
      </c>
      <c r="S58409">
        <v>4</v>
      </c>
      <c r="T58409">
        <v>7.0699999999999999E-2</v>
      </c>
      <c r="U58409">
        <v>82</v>
      </c>
      <c r="V58409" t="s">
        <v>189</v>
      </c>
      <c r="W58409" t="s">
        <v>1477</v>
      </c>
      <c r="X58409">
        <v>77</v>
      </c>
      <c r="Y58409">
        <v>0.96103896103896103</v>
      </c>
      <c r="Z58409">
        <v>14.051948051948051</v>
      </c>
      <c r="AA58409">
        <v>1089.1088999999999</v>
      </c>
    </row>
    <row r="58410" spans="1:27" x14ac:dyDescent="0.35">
      <c r="A58410">
        <v>4488753</v>
      </c>
      <c r="B58410" t="s">
        <v>19</v>
      </c>
      <c r="C58410">
        <v>44371</v>
      </c>
      <c r="D58410">
        <v>44371</v>
      </c>
      <c r="E58410" t="s">
        <v>39</v>
      </c>
      <c r="F58410">
        <v>36.116202999999999</v>
      </c>
      <c r="G58410">
        <v>-119.68156399999999</v>
      </c>
      <c r="H58410" t="s">
        <v>62</v>
      </c>
      <c r="I58410" t="s">
        <v>63</v>
      </c>
      <c r="J58410" t="s">
        <v>83</v>
      </c>
      <c r="K58410" t="s">
        <v>84</v>
      </c>
      <c r="L58410" t="s">
        <v>24</v>
      </c>
      <c r="M58410" t="s">
        <v>35</v>
      </c>
      <c r="N58410" t="s">
        <v>26</v>
      </c>
      <c r="O58410" t="s">
        <v>44</v>
      </c>
      <c r="P58410" t="s">
        <v>45</v>
      </c>
      <c r="Q58410">
        <v>44399</v>
      </c>
      <c r="R58410" t="s">
        <v>444</v>
      </c>
      <c r="S58410">
        <v>28</v>
      </c>
      <c r="T58410">
        <v>0.13450000000000001</v>
      </c>
      <c r="U58410">
        <v>71</v>
      </c>
      <c r="V58410" t="s">
        <v>26</v>
      </c>
      <c r="W58410" t="s">
        <v>1478</v>
      </c>
      <c r="X58410">
        <v>65</v>
      </c>
      <c r="Y58410">
        <v>0.87692307692307692</v>
      </c>
      <c r="Z58410">
        <v>15.784615384615391</v>
      </c>
      <c r="AA58410">
        <v>483.27140000000003</v>
      </c>
    </row>
    <row r="58411" spans="1:27" x14ac:dyDescent="0.35">
      <c r="A58411">
        <v>4670082</v>
      </c>
      <c r="B58411" t="s">
        <v>30</v>
      </c>
      <c r="C58411">
        <v>44435</v>
      </c>
      <c r="D58411">
        <v>44435</v>
      </c>
      <c r="E58411" t="s">
        <v>103</v>
      </c>
      <c r="F58411">
        <v>40.298904</v>
      </c>
      <c r="G58411">
        <v>-74.521011000000001</v>
      </c>
      <c r="H58411" t="s">
        <v>47</v>
      </c>
      <c r="I58411" t="s">
        <v>54</v>
      </c>
      <c r="J58411" t="s">
        <v>289</v>
      </c>
      <c r="K58411" t="s">
        <v>505</v>
      </c>
      <c r="L58411" t="s">
        <v>24</v>
      </c>
      <c r="M58411" t="s">
        <v>25</v>
      </c>
      <c r="N58411" t="s">
        <v>26</v>
      </c>
      <c r="O58411" t="s">
        <v>27</v>
      </c>
      <c r="P58411" t="s">
        <v>28</v>
      </c>
      <c r="Q58411">
        <v>44438</v>
      </c>
      <c r="R58411" t="s">
        <v>715</v>
      </c>
      <c r="S58411">
        <v>3</v>
      </c>
      <c r="T58411">
        <v>0.155</v>
      </c>
      <c r="U58411">
        <v>78</v>
      </c>
      <c r="V58411" t="s">
        <v>189</v>
      </c>
      <c r="W58411" t="s">
        <v>1478</v>
      </c>
      <c r="X58411">
        <v>68</v>
      </c>
      <c r="Y58411">
        <v>0.98529411764705888</v>
      </c>
      <c r="Z58411">
        <v>15.92647058823529</v>
      </c>
      <c r="AA58411">
        <v>438.7097</v>
      </c>
    </row>
    <row r="58412" spans="1:27" x14ac:dyDescent="0.35">
      <c r="A58412">
        <v>4670126</v>
      </c>
      <c r="B58412" t="s">
        <v>30</v>
      </c>
      <c r="C58412">
        <v>44435</v>
      </c>
      <c r="D58412">
        <v>44435</v>
      </c>
      <c r="E58412" t="s">
        <v>39</v>
      </c>
      <c r="F58412">
        <v>36.116202999999999</v>
      </c>
      <c r="G58412">
        <v>-119.68156399999999</v>
      </c>
      <c r="H58412" t="s">
        <v>47</v>
      </c>
      <c r="I58412" t="s">
        <v>54</v>
      </c>
      <c r="J58412" t="s">
        <v>163</v>
      </c>
      <c r="K58412" t="s">
        <v>198</v>
      </c>
      <c r="L58412" t="s">
        <v>24</v>
      </c>
      <c r="M58412" t="s">
        <v>25</v>
      </c>
      <c r="N58412" t="s">
        <v>26</v>
      </c>
      <c r="O58412" t="s">
        <v>44</v>
      </c>
      <c r="P58412" t="s">
        <v>45</v>
      </c>
      <c r="Q58412">
        <v>44458</v>
      </c>
      <c r="R58412" t="s">
        <v>1122</v>
      </c>
      <c r="S58412">
        <v>23</v>
      </c>
      <c r="T58412">
        <v>2.7300000000000001E-2</v>
      </c>
      <c r="U58412">
        <v>71</v>
      </c>
      <c r="V58412" t="s">
        <v>26</v>
      </c>
      <c r="W58412" t="s">
        <v>1477</v>
      </c>
      <c r="X58412">
        <v>62</v>
      </c>
      <c r="Y58412">
        <v>0.90322580645161288</v>
      </c>
      <c r="Z58412">
        <v>14.61290322580645</v>
      </c>
      <c r="AA58412">
        <v>2271.0623000000001</v>
      </c>
    </row>
    <row r="58413" spans="1:27" x14ac:dyDescent="0.35">
      <c r="A58413">
        <v>4667931</v>
      </c>
      <c r="B58413" t="s">
        <v>19</v>
      </c>
      <c r="C58413">
        <v>44435</v>
      </c>
      <c r="D58413">
        <v>44435</v>
      </c>
      <c r="E58413" t="s">
        <v>39</v>
      </c>
      <c r="F58413">
        <v>36.116202999999999</v>
      </c>
      <c r="G58413">
        <v>-119.68156399999999</v>
      </c>
      <c r="H58413" t="s">
        <v>62</v>
      </c>
      <c r="I58413" t="s">
        <v>63</v>
      </c>
      <c r="J58413" t="s">
        <v>83</v>
      </c>
      <c r="K58413" t="s">
        <v>84</v>
      </c>
      <c r="L58413" t="s">
        <v>24</v>
      </c>
      <c r="M58413" t="s">
        <v>25</v>
      </c>
      <c r="N58413" t="s">
        <v>26</v>
      </c>
      <c r="O58413" t="s">
        <v>44</v>
      </c>
      <c r="P58413" t="s">
        <v>45</v>
      </c>
      <c r="Q58413">
        <v>44465</v>
      </c>
      <c r="R58413" t="s">
        <v>628</v>
      </c>
      <c r="S58413">
        <v>30</v>
      </c>
      <c r="T58413">
        <v>9.5899999999999999E-2</v>
      </c>
      <c r="U58413">
        <v>79</v>
      </c>
      <c r="V58413" t="s">
        <v>189</v>
      </c>
      <c r="W58413" t="s">
        <v>1477</v>
      </c>
      <c r="X58413">
        <v>57</v>
      </c>
      <c r="Y58413">
        <v>0.92982456140350878</v>
      </c>
      <c r="Z58413">
        <v>14.45614035087719</v>
      </c>
      <c r="AA58413">
        <v>594.3691</v>
      </c>
    </row>
    <row r="58414" spans="1:27" x14ac:dyDescent="0.35">
      <c r="A58414">
        <v>4670428</v>
      </c>
      <c r="B58414" t="s">
        <v>30</v>
      </c>
      <c r="C58414">
        <v>44435</v>
      </c>
      <c r="D58414">
        <v>44435</v>
      </c>
      <c r="E58414" t="s">
        <v>103</v>
      </c>
      <c r="F58414">
        <v>40.298904</v>
      </c>
      <c r="G58414">
        <v>-74.521011000000001</v>
      </c>
      <c r="H58414" t="s">
        <v>40</v>
      </c>
      <c r="I58414" t="s">
        <v>41</v>
      </c>
      <c r="J58414" t="s">
        <v>42</v>
      </c>
      <c r="K58414" t="s">
        <v>133</v>
      </c>
      <c r="L58414" t="s">
        <v>24</v>
      </c>
      <c r="M58414" t="s">
        <v>25</v>
      </c>
      <c r="N58414" t="s">
        <v>26</v>
      </c>
      <c r="O58414" t="s">
        <v>27</v>
      </c>
      <c r="P58414" t="s">
        <v>28</v>
      </c>
      <c r="Q58414">
        <v>44458</v>
      </c>
      <c r="R58414" t="s">
        <v>1019</v>
      </c>
      <c r="S58414">
        <v>23</v>
      </c>
      <c r="T58414">
        <v>0.1166</v>
      </c>
      <c r="U58414">
        <v>95</v>
      </c>
      <c r="V58414" t="s">
        <v>189</v>
      </c>
      <c r="W58414" t="s">
        <v>1478</v>
      </c>
      <c r="X58414">
        <v>51</v>
      </c>
      <c r="Y58414">
        <v>0.94117647058823528</v>
      </c>
      <c r="Z58414">
        <v>14.98039215686275</v>
      </c>
      <c r="AA58414">
        <v>437.39280000000002</v>
      </c>
    </row>
    <row r="58415" spans="1:27" x14ac:dyDescent="0.35">
      <c r="A58415">
        <v>4605377</v>
      </c>
      <c r="B58415" t="s">
        <v>30</v>
      </c>
      <c r="C58415">
        <v>44413</v>
      </c>
      <c r="D58415">
        <v>44413</v>
      </c>
      <c r="E58415" t="s">
        <v>177</v>
      </c>
      <c r="F58415">
        <v>38.456085000000002</v>
      </c>
      <c r="G58415">
        <v>-92.288368000000006</v>
      </c>
      <c r="H58415" t="s">
        <v>47</v>
      </c>
      <c r="I58415" t="s">
        <v>54</v>
      </c>
      <c r="J58415" t="s">
        <v>58</v>
      </c>
      <c r="K58415" t="s">
        <v>341</v>
      </c>
      <c r="L58415" t="s">
        <v>24</v>
      </c>
      <c r="M58415" t="s">
        <v>25</v>
      </c>
      <c r="N58415" t="s">
        <v>26</v>
      </c>
      <c r="O58415" t="s">
        <v>79</v>
      </c>
      <c r="P58415" t="s">
        <v>80</v>
      </c>
      <c r="Q58415">
        <v>44423</v>
      </c>
      <c r="R58415" t="s">
        <v>440</v>
      </c>
      <c r="S58415">
        <v>10</v>
      </c>
      <c r="T58415">
        <v>9.9000000000000008E-3</v>
      </c>
      <c r="U58415">
        <v>56</v>
      </c>
      <c r="V58415" t="s">
        <v>189</v>
      </c>
      <c r="W58415" t="s">
        <v>1477</v>
      </c>
      <c r="X58415">
        <v>58</v>
      </c>
      <c r="Y58415">
        <v>0.96551724137931039</v>
      </c>
      <c r="Z58415">
        <v>15.758620689655171</v>
      </c>
      <c r="AA58415">
        <v>5858.5859</v>
      </c>
    </row>
    <row r="58416" spans="1:27" x14ac:dyDescent="0.35">
      <c r="A58416">
        <v>4606482</v>
      </c>
      <c r="B58416" t="s">
        <v>30</v>
      </c>
      <c r="C58416">
        <v>44413</v>
      </c>
      <c r="D58416">
        <v>44413</v>
      </c>
      <c r="E58416" t="s">
        <v>39</v>
      </c>
      <c r="F58416">
        <v>36.116202999999999</v>
      </c>
      <c r="G58416">
        <v>-119.68156399999999</v>
      </c>
      <c r="H58416" t="s">
        <v>47</v>
      </c>
      <c r="I58416" t="s">
        <v>54</v>
      </c>
      <c r="J58416" t="s">
        <v>163</v>
      </c>
      <c r="K58416" t="s">
        <v>164</v>
      </c>
      <c r="L58416" t="s">
        <v>24</v>
      </c>
      <c r="M58416" t="s">
        <v>35</v>
      </c>
      <c r="N58416" t="s">
        <v>26</v>
      </c>
      <c r="O58416" t="s">
        <v>44</v>
      </c>
      <c r="P58416" t="s">
        <v>45</v>
      </c>
      <c r="Q58416">
        <v>44442</v>
      </c>
      <c r="R58416" t="s">
        <v>1246</v>
      </c>
      <c r="S58416">
        <v>29</v>
      </c>
      <c r="T58416">
        <v>0.1016</v>
      </c>
      <c r="U58416">
        <v>60</v>
      </c>
      <c r="V58416" t="s">
        <v>189</v>
      </c>
      <c r="W58416" t="s">
        <v>1477</v>
      </c>
      <c r="X58416">
        <v>83</v>
      </c>
      <c r="Y58416">
        <v>0.95180722891566261</v>
      </c>
      <c r="Z58416">
        <v>15.674698795180721</v>
      </c>
      <c r="AA58416">
        <v>816.92909999999995</v>
      </c>
    </row>
    <row r="58417" spans="1:27" x14ac:dyDescent="0.35">
      <c r="A58417">
        <v>4606449</v>
      </c>
      <c r="B58417" t="s">
        <v>30</v>
      </c>
      <c r="C58417">
        <v>44413</v>
      </c>
      <c r="D58417">
        <v>44413</v>
      </c>
      <c r="E58417" t="s">
        <v>39</v>
      </c>
      <c r="F58417">
        <v>36.116202999999999</v>
      </c>
      <c r="G58417">
        <v>-119.68156399999999</v>
      </c>
      <c r="H58417" t="s">
        <v>47</v>
      </c>
      <c r="I58417" t="s">
        <v>54</v>
      </c>
      <c r="J58417" t="s">
        <v>163</v>
      </c>
      <c r="K58417" t="s">
        <v>198</v>
      </c>
      <c r="L58417" t="s">
        <v>24</v>
      </c>
      <c r="M58417" t="s">
        <v>25</v>
      </c>
      <c r="N58417" t="s">
        <v>26</v>
      </c>
      <c r="O58417" t="s">
        <v>44</v>
      </c>
      <c r="P58417" t="s">
        <v>45</v>
      </c>
      <c r="Q58417">
        <v>44420</v>
      </c>
      <c r="R58417" t="s">
        <v>1243</v>
      </c>
      <c r="S58417">
        <v>7</v>
      </c>
      <c r="T58417">
        <v>8.6300000000000002E-2</v>
      </c>
      <c r="U58417">
        <v>86</v>
      </c>
      <c r="V58417" t="s">
        <v>189</v>
      </c>
      <c r="W58417" t="s">
        <v>1477</v>
      </c>
      <c r="X58417">
        <v>56</v>
      </c>
      <c r="Y58417">
        <v>0.8928571428571429</v>
      </c>
      <c r="Z58417">
        <v>14.41071428571429</v>
      </c>
      <c r="AA58417">
        <v>648.89919999999995</v>
      </c>
    </row>
    <row r="58418" spans="1:27" x14ac:dyDescent="0.35">
      <c r="A58418">
        <v>4668686</v>
      </c>
      <c r="B58418" t="s">
        <v>30</v>
      </c>
      <c r="C58418">
        <v>44435</v>
      </c>
      <c r="D58418">
        <v>44435</v>
      </c>
      <c r="E58418" t="s">
        <v>39</v>
      </c>
      <c r="F58418">
        <v>36.116202999999999</v>
      </c>
      <c r="G58418">
        <v>-119.68156399999999</v>
      </c>
      <c r="H58418" t="s">
        <v>62</v>
      </c>
      <c r="I58418" t="s">
        <v>63</v>
      </c>
      <c r="J58418" t="s">
        <v>119</v>
      </c>
      <c r="K58418" t="s">
        <v>129</v>
      </c>
      <c r="L58418" t="s">
        <v>24</v>
      </c>
      <c r="M58418" t="s">
        <v>25</v>
      </c>
      <c r="N58418" t="s">
        <v>26</v>
      </c>
      <c r="O58418" t="s">
        <v>44</v>
      </c>
      <c r="P58418" t="s">
        <v>45</v>
      </c>
      <c r="Q58418">
        <v>44450</v>
      </c>
      <c r="R58418" t="s">
        <v>1305</v>
      </c>
      <c r="S58418">
        <v>15</v>
      </c>
      <c r="T58418">
        <v>9.3200000000000005E-2</v>
      </c>
      <c r="U58418">
        <v>98</v>
      </c>
      <c r="V58418" t="s">
        <v>189</v>
      </c>
      <c r="W58418" t="s">
        <v>1477</v>
      </c>
      <c r="X58418">
        <v>42</v>
      </c>
      <c r="Y58418">
        <v>0.95238095238095233</v>
      </c>
      <c r="Z58418">
        <v>14.59523809523809</v>
      </c>
      <c r="AA58418">
        <v>450.6438</v>
      </c>
    </row>
    <row r="58419" spans="1:27" x14ac:dyDescent="0.35">
      <c r="A58419">
        <v>6176094</v>
      </c>
      <c r="B58419" t="s">
        <v>382</v>
      </c>
      <c r="C58419">
        <v>44872</v>
      </c>
      <c r="D58419">
        <v>44872</v>
      </c>
      <c r="E58419" t="s">
        <v>103</v>
      </c>
      <c r="F58419">
        <v>40.298904</v>
      </c>
      <c r="G58419">
        <v>-74.521011000000001</v>
      </c>
      <c r="H58419" t="s">
        <v>62</v>
      </c>
      <c r="I58419" t="s">
        <v>63</v>
      </c>
      <c r="J58419" t="s">
        <v>83</v>
      </c>
      <c r="K58419" t="s">
        <v>104</v>
      </c>
      <c r="L58419" t="s">
        <v>24</v>
      </c>
      <c r="M58419" t="s">
        <v>25</v>
      </c>
      <c r="N58419" t="s">
        <v>26</v>
      </c>
      <c r="O58419" t="s">
        <v>27</v>
      </c>
      <c r="P58419" t="s">
        <v>28</v>
      </c>
      <c r="Q58419">
        <v>44887</v>
      </c>
      <c r="R58419" t="s">
        <v>1246</v>
      </c>
      <c r="S58419">
        <v>15</v>
      </c>
      <c r="T58419">
        <v>0.1016</v>
      </c>
      <c r="U58419">
        <v>60</v>
      </c>
      <c r="V58419" t="s">
        <v>189</v>
      </c>
      <c r="W58419" t="s">
        <v>1477</v>
      </c>
      <c r="X58419">
        <v>83</v>
      </c>
      <c r="Y58419">
        <v>0.95180722891566261</v>
      </c>
      <c r="Z58419">
        <v>15.674698795180721</v>
      </c>
      <c r="AA58419">
        <v>816.92909999999995</v>
      </c>
    </row>
    <row r="58420" spans="1:27" x14ac:dyDescent="0.35">
      <c r="A58420">
        <v>4529907</v>
      </c>
      <c r="B58420" t="s">
        <v>30</v>
      </c>
      <c r="C58420">
        <v>44386</v>
      </c>
      <c r="D58420">
        <v>44386</v>
      </c>
      <c r="E58420" t="s">
        <v>103</v>
      </c>
      <c r="F58420">
        <v>40.298904</v>
      </c>
      <c r="G58420">
        <v>-74.521011000000001</v>
      </c>
      <c r="H58420" t="s">
        <v>40</v>
      </c>
      <c r="I58420" t="s">
        <v>41</v>
      </c>
      <c r="J58420" t="s">
        <v>42</v>
      </c>
      <c r="K58420" t="s">
        <v>133</v>
      </c>
      <c r="L58420" t="s">
        <v>24</v>
      </c>
      <c r="M58420" t="s">
        <v>25</v>
      </c>
      <c r="N58420" t="s">
        <v>26</v>
      </c>
      <c r="O58420" t="s">
        <v>27</v>
      </c>
      <c r="P58420" t="s">
        <v>28</v>
      </c>
      <c r="Q58420">
        <v>44388</v>
      </c>
      <c r="R58420" t="s">
        <v>967</v>
      </c>
      <c r="S58420">
        <v>2</v>
      </c>
      <c r="T58420">
        <v>1.7100000000000001E-2</v>
      </c>
      <c r="U58420">
        <v>83</v>
      </c>
      <c r="V58420" t="s">
        <v>189</v>
      </c>
      <c r="W58420" t="s">
        <v>1477</v>
      </c>
      <c r="X58420">
        <v>62</v>
      </c>
      <c r="Y58420">
        <v>0.93548387096774188</v>
      </c>
      <c r="Z58420">
        <v>16.241935483870972</v>
      </c>
      <c r="AA58420">
        <v>3625.7310000000002</v>
      </c>
    </row>
    <row r="58421" spans="1:27" x14ac:dyDescent="0.35">
      <c r="A58421">
        <v>4535169</v>
      </c>
      <c r="B58421" t="s">
        <v>30</v>
      </c>
      <c r="C58421">
        <v>44389</v>
      </c>
      <c r="D58421">
        <v>44389</v>
      </c>
      <c r="E58421" t="s">
        <v>150</v>
      </c>
      <c r="F58421">
        <v>42.230170999999999</v>
      </c>
      <c r="G58421">
        <v>-71.530106000000004</v>
      </c>
      <c r="H58421" t="s">
        <v>47</v>
      </c>
      <c r="I58421" t="s">
        <v>54</v>
      </c>
      <c r="J58421" t="s">
        <v>113</v>
      </c>
      <c r="K58421" t="s">
        <v>201</v>
      </c>
      <c r="L58421" t="s">
        <v>24</v>
      </c>
      <c r="M58421" t="s">
        <v>25</v>
      </c>
      <c r="N58421" t="s">
        <v>26</v>
      </c>
      <c r="O58421" t="s">
        <v>27</v>
      </c>
      <c r="P58421" t="s">
        <v>94</v>
      </c>
      <c r="Q58421">
        <v>44400</v>
      </c>
      <c r="R58421" t="s">
        <v>681</v>
      </c>
      <c r="S58421">
        <v>11</v>
      </c>
      <c r="T58421">
        <v>5.3900000000000003E-2</v>
      </c>
      <c r="U58421">
        <v>71</v>
      </c>
      <c r="V58421" t="s">
        <v>189</v>
      </c>
      <c r="W58421" t="s">
        <v>1477</v>
      </c>
      <c r="X58421">
        <v>64</v>
      </c>
      <c r="Y58421">
        <v>0.953125</v>
      </c>
      <c r="Z58421">
        <v>14.90625</v>
      </c>
      <c r="AA58421">
        <v>1187.384</v>
      </c>
    </row>
    <row r="58422" spans="1:27" x14ac:dyDescent="0.35">
      <c r="A58422">
        <v>4546917</v>
      </c>
      <c r="B58422" t="s">
        <v>19</v>
      </c>
      <c r="C58422">
        <v>44390</v>
      </c>
      <c r="D58422">
        <v>44392</v>
      </c>
      <c r="E58422" t="s">
        <v>31</v>
      </c>
      <c r="F58422">
        <v>27.766279000000001</v>
      </c>
      <c r="G58422">
        <v>-81.686783000000005</v>
      </c>
      <c r="H58422" t="s">
        <v>62</v>
      </c>
      <c r="I58422" t="s">
        <v>63</v>
      </c>
      <c r="J58422" t="s">
        <v>83</v>
      </c>
      <c r="K58422" t="s">
        <v>104</v>
      </c>
      <c r="L58422" t="s">
        <v>24</v>
      </c>
      <c r="M58422" t="s">
        <v>25</v>
      </c>
      <c r="N58422" t="s">
        <v>189</v>
      </c>
      <c r="O58422" t="s">
        <v>36</v>
      </c>
      <c r="P58422" t="s">
        <v>37</v>
      </c>
      <c r="Q58422">
        <v>44413</v>
      </c>
      <c r="R58422" t="s">
        <v>1339</v>
      </c>
      <c r="S58422">
        <v>23</v>
      </c>
      <c r="T58422">
        <v>0.21759999999999999</v>
      </c>
      <c r="U58422">
        <v>59</v>
      </c>
      <c r="V58422" t="s">
        <v>26</v>
      </c>
      <c r="W58422" t="s">
        <v>1479</v>
      </c>
      <c r="X58422">
        <v>64</v>
      </c>
      <c r="Y58422">
        <v>0.953125</v>
      </c>
      <c r="Z58422">
        <v>15.515625</v>
      </c>
      <c r="AA58422">
        <v>294.11759999999998</v>
      </c>
    </row>
    <row r="58423" spans="1:27" x14ac:dyDescent="0.35">
      <c r="A58423">
        <v>4569582</v>
      </c>
      <c r="B58423" t="s">
        <v>30</v>
      </c>
      <c r="C58423">
        <v>44400</v>
      </c>
      <c r="D58423">
        <v>44400</v>
      </c>
      <c r="E58423" t="s">
        <v>20</v>
      </c>
      <c r="F58423">
        <v>42.165725999999999</v>
      </c>
      <c r="G58423">
        <v>-74.948051000000007</v>
      </c>
      <c r="H58423" t="s">
        <v>62</v>
      </c>
      <c r="I58423" t="s">
        <v>63</v>
      </c>
      <c r="J58423" t="s">
        <v>83</v>
      </c>
      <c r="K58423" t="s">
        <v>208</v>
      </c>
      <c r="L58423" t="s">
        <v>24</v>
      </c>
      <c r="M58423" t="s">
        <v>25</v>
      </c>
      <c r="N58423" t="s">
        <v>26</v>
      </c>
      <c r="O58423" t="s">
        <v>27</v>
      </c>
      <c r="P58423" t="s">
        <v>28</v>
      </c>
      <c r="Q58423">
        <v>44412</v>
      </c>
      <c r="R58423" t="s">
        <v>729</v>
      </c>
      <c r="S58423">
        <v>12</v>
      </c>
      <c r="T58423">
        <v>3.3599999999999998E-2</v>
      </c>
      <c r="U58423">
        <v>93</v>
      </c>
      <c r="V58423" t="s">
        <v>189</v>
      </c>
      <c r="W58423" t="s">
        <v>1477</v>
      </c>
      <c r="X58423">
        <v>68</v>
      </c>
      <c r="Y58423">
        <v>0.94117647058823528</v>
      </c>
      <c r="Z58423">
        <v>15.882352941176469</v>
      </c>
      <c r="AA58423">
        <v>2023.8095000000001</v>
      </c>
    </row>
    <row r="58424" spans="1:27" x14ac:dyDescent="0.35">
      <c r="A58424">
        <v>5269416</v>
      </c>
      <c r="B58424" t="s">
        <v>30</v>
      </c>
      <c r="C58424">
        <v>44620</v>
      </c>
      <c r="D58424">
        <v>44620</v>
      </c>
      <c r="E58424" t="s">
        <v>61</v>
      </c>
      <c r="F58424">
        <v>31.054487000000002</v>
      </c>
      <c r="G58424">
        <v>-97.563461000000004</v>
      </c>
      <c r="H58424" t="s">
        <v>62</v>
      </c>
      <c r="I58424" t="s">
        <v>63</v>
      </c>
      <c r="J58424" t="s">
        <v>302</v>
      </c>
      <c r="K58424" t="s">
        <v>303</v>
      </c>
      <c r="L58424" t="s">
        <v>24</v>
      </c>
      <c r="M58424" t="s">
        <v>35</v>
      </c>
      <c r="N58424" t="s">
        <v>26</v>
      </c>
      <c r="O58424" t="s">
        <v>36</v>
      </c>
      <c r="P58424" t="s">
        <v>66</v>
      </c>
      <c r="Q58424">
        <v>44620</v>
      </c>
      <c r="R58424" t="s">
        <v>1230</v>
      </c>
      <c r="S58424">
        <v>0</v>
      </c>
      <c r="T58424">
        <v>1.8100000000000002E-2</v>
      </c>
      <c r="U58424">
        <v>72</v>
      </c>
      <c r="V58424" t="s">
        <v>26</v>
      </c>
      <c r="W58424" t="s">
        <v>1477</v>
      </c>
      <c r="X58424">
        <v>51</v>
      </c>
      <c r="Y58424">
        <v>0.90196078431372551</v>
      </c>
      <c r="Z58424">
        <v>14.98039215686275</v>
      </c>
      <c r="AA58424">
        <v>2817.6795999999999</v>
      </c>
    </row>
    <row r="58425" spans="1:27" x14ac:dyDescent="0.35">
      <c r="A58425">
        <v>4572875</v>
      </c>
      <c r="B58425" t="s">
        <v>30</v>
      </c>
      <c r="C58425">
        <v>44402</v>
      </c>
      <c r="D58425">
        <v>44402</v>
      </c>
      <c r="E58425" t="s">
        <v>126</v>
      </c>
      <c r="F58425">
        <v>35.630065999999999</v>
      </c>
      <c r="G58425">
        <v>-79.806419000000005</v>
      </c>
      <c r="H58425" t="s">
        <v>107</v>
      </c>
      <c r="I58425" t="s">
        <v>108</v>
      </c>
      <c r="J58425" t="s">
        <v>109</v>
      </c>
      <c r="K58425" t="s">
        <v>743</v>
      </c>
      <c r="L58425" t="s">
        <v>24</v>
      </c>
      <c r="M58425" t="s">
        <v>25</v>
      </c>
      <c r="N58425" t="s">
        <v>26</v>
      </c>
      <c r="O58425" t="s">
        <v>36</v>
      </c>
      <c r="P58425" t="s">
        <v>37</v>
      </c>
      <c r="Q58425">
        <v>44430</v>
      </c>
      <c r="R58425" t="s">
        <v>841</v>
      </c>
      <c r="S58425">
        <v>28</v>
      </c>
      <c r="T58425">
        <v>0.32050000000000001</v>
      </c>
      <c r="U58425">
        <v>56</v>
      </c>
      <c r="V58425" t="s">
        <v>26</v>
      </c>
      <c r="W58425" t="s">
        <v>1479</v>
      </c>
      <c r="X58425">
        <v>56</v>
      </c>
      <c r="Y58425">
        <v>0.9285714285714286</v>
      </c>
      <c r="Z58425">
        <v>13.66071428571429</v>
      </c>
      <c r="AA58425">
        <v>174.727</v>
      </c>
    </row>
    <row r="58426" spans="1:27" x14ac:dyDescent="0.35">
      <c r="A58426">
        <v>4572346</v>
      </c>
      <c r="B58426" t="s">
        <v>30</v>
      </c>
      <c r="C58426">
        <v>44402</v>
      </c>
      <c r="D58426">
        <v>44402</v>
      </c>
      <c r="E58426" t="s">
        <v>39</v>
      </c>
      <c r="F58426">
        <v>36.116202999999999</v>
      </c>
      <c r="G58426">
        <v>-119.68156399999999</v>
      </c>
      <c r="H58426" t="s">
        <v>47</v>
      </c>
      <c r="I58426" t="s">
        <v>54</v>
      </c>
      <c r="J58426" t="s">
        <v>163</v>
      </c>
      <c r="K58426" t="s">
        <v>198</v>
      </c>
      <c r="L58426" t="s">
        <v>24</v>
      </c>
      <c r="M58426" t="s">
        <v>25</v>
      </c>
      <c r="N58426" t="s">
        <v>26</v>
      </c>
      <c r="O58426" t="s">
        <v>44</v>
      </c>
      <c r="P58426" t="s">
        <v>45</v>
      </c>
      <c r="Q58426">
        <v>44405</v>
      </c>
      <c r="R58426" t="s">
        <v>475</v>
      </c>
      <c r="S58426">
        <v>3</v>
      </c>
      <c r="T58426">
        <v>2.98E-2</v>
      </c>
      <c r="U58426">
        <v>84</v>
      </c>
      <c r="V58426" t="s">
        <v>189</v>
      </c>
      <c r="W58426" t="s">
        <v>1477</v>
      </c>
      <c r="X58426">
        <v>63</v>
      </c>
      <c r="Y58426">
        <v>0.88888888888888884</v>
      </c>
      <c r="Z58426">
        <v>13.19047619047619</v>
      </c>
      <c r="AA58426">
        <v>2114.0940000000001</v>
      </c>
    </row>
    <row r="58427" spans="1:27" x14ac:dyDescent="0.35">
      <c r="A58427">
        <v>4120522</v>
      </c>
      <c r="B58427" t="s">
        <v>19</v>
      </c>
      <c r="C58427">
        <v>44232</v>
      </c>
      <c r="D58427">
        <v>44232</v>
      </c>
      <c r="E58427" t="s">
        <v>112</v>
      </c>
      <c r="F58427">
        <v>40.349457000000001</v>
      </c>
      <c r="G58427">
        <v>-88.986136999999999</v>
      </c>
      <c r="H58427" t="s">
        <v>47</v>
      </c>
      <c r="I58427" t="s">
        <v>54</v>
      </c>
      <c r="J58427" t="s">
        <v>92</v>
      </c>
      <c r="K58427" t="s">
        <v>93</v>
      </c>
      <c r="L58427" t="s">
        <v>24</v>
      </c>
      <c r="M58427" t="s">
        <v>35</v>
      </c>
      <c r="N58427" t="s">
        <v>26</v>
      </c>
      <c r="O58427" t="s">
        <v>79</v>
      </c>
      <c r="P58427" t="s">
        <v>101</v>
      </c>
      <c r="Q58427">
        <v>44252</v>
      </c>
      <c r="R58427" t="s">
        <v>1175</v>
      </c>
      <c r="S58427">
        <v>20</v>
      </c>
      <c r="T58427">
        <v>9.7900000000000001E-2</v>
      </c>
      <c r="U58427">
        <v>53</v>
      </c>
      <c r="V58427" t="s">
        <v>189</v>
      </c>
      <c r="W58427" t="s">
        <v>1477</v>
      </c>
      <c r="X58427">
        <v>63</v>
      </c>
      <c r="Y58427">
        <v>0.92063492063492058</v>
      </c>
      <c r="Z58427">
        <v>15.96825396825397</v>
      </c>
      <c r="AA58427">
        <v>643.51379999999995</v>
      </c>
    </row>
    <row r="58428" spans="1:27" x14ac:dyDescent="0.35">
      <c r="A58428">
        <v>4119617</v>
      </c>
      <c r="B58428" t="s">
        <v>30</v>
      </c>
      <c r="C58428">
        <v>44232</v>
      </c>
      <c r="D58428">
        <v>44232</v>
      </c>
      <c r="E58428" t="s">
        <v>414</v>
      </c>
      <c r="F58428">
        <v>32.806671000000001</v>
      </c>
      <c r="G58428">
        <v>-86.791129999999995</v>
      </c>
      <c r="H58428" t="s">
        <v>21</v>
      </c>
      <c r="I58428" t="s">
        <v>236</v>
      </c>
      <c r="J58428" t="s">
        <v>195</v>
      </c>
      <c r="L58428" t="s">
        <v>24</v>
      </c>
      <c r="M58428" t="s">
        <v>25</v>
      </c>
      <c r="N58428" t="s">
        <v>26</v>
      </c>
      <c r="O58428" t="s">
        <v>36</v>
      </c>
      <c r="P58428" t="s">
        <v>171</v>
      </c>
      <c r="Q58428">
        <v>44237</v>
      </c>
      <c r="R58428" t="s">
        <v>728</v>
      </c>
      <c r="S58428">
        <v>5</v>
      </c>
      <c r="T58428">
        <v>4.7100000000000003E-2</v>
      </c>
      <c r="U58428">
        <v>64</v>
      </c>
      <c r="V58428" t="s">
        <v>189</v>
      </c>
      <c r="W58428" t="s">
        <v>1477</v>
      </c>
      <c r="X58428">
        <v>56</v>
      </c>
      <c r="Y58428">
        <v>0.9464285714285714</v>
      </c>
      <c r="Z58428">
        <v>14.678571428571431</v>
      </c>
      <c r="AA58428">
        <v>1188.9597000000001</v>
      </c>
    </row>
    <row r="58429" spans="1:27" x14ac:dyDescent="0.35">
      <c r="A58429">
        <v>4122923</v>
      </c>
      <c r="B58429" t="s">
        <v>30</v>
      </c>
      <c r="C58429">
        <v>44234</v>
      </c>
      <c r="D58429">
        <v>44234</v>
      </c>
      <c r="E58429" t="s">
        <v>135</v>
      </c>
      <c r="F58429">
        <v>40.590752000000002</v>
      </c>
      <c r="G58429">
        <v>-77.209755000000001</v>
      </c>
      <c r="H58429" t="s">
        <v>62</v>
      </c>
      <c r="I58429" t="s">
        <v>63</v>
      </c>
      <c r="J58429" t="s">
        <v>119</v>
      </c>
      <c r="K58429" t="s">
        <v>129</v>
      </c>
      <c r="L58429" t="s">
        <v>24</v>
      </c>
      <c r="M58429" t="s">
        <v>25</v>
      </c>
      <c r="N58429" t="s">
        <v>26</v>
      </c>
      <c r="O58429" t="s">
        <v>27</v>
      </c>
      <c r="P58429" t="s">
        <v>28</v>
      </c>
      <c r="Q58429">
        <v>44238</v>
      </c>
      <c r="R58429" t="s">
        <v>503</v>
      </c>
      <c r="S58429">
        <v>4</v>
      </c>
      <c r="T58429">
        <v>1.12E-2</v>
      </c>
      <c r="U58429">
        <v>98</v>
      </c>
      <c r="V58429" t="s">
        <v>189</v>
      </c>
      <c r="W58429" t="s">
        <v>1477</v>
      </c>
      <c r="X58429">
        <v>53</v>
      </c>
      <c r="Y58429">
        <v>0.86792452830188682</v>
      </c>
      <c r="Z58429">
        <v>13.056603773584911</v>
      </c>
      <c r="AA58429">
        <v>4732.1428999999998</v>
      </c>
    </row>
    <row r="58430" spans="1:27" x14ac:dyDescent="0.35">
      <c r="A58430">
        <v>4120465</v>
      </c>
      <c r="B58430" t="s">
        <v>30</v>
      </c>
      <c r="C58430">
        <v>44232</v>
      </c>
      <c r="D58430">
        <v>44232</v>
      </c>
      <c r="E58430" t="s">
        <v>82</v>
      </c>
      <c r="F58430">
        <v>33.040619</v>
      </c>
      <c r="G58430">
        <v>-83.643073999999999</v>
      </c>
      <c r="H58430" t="s">
        <v>40</v>
      </c>
      <c r="I58430" t="s">
        <v>41</v>
      </c>
      <c r="J58430" t="s">
        <v>299</v>
      </c>
      <c r="K58430" t="s">
        <v>307</v>
      </c>
      <c r="L58430" t="s">
        <v>24</v>
      </c>
      <c r="M58430" t="s">
        <v>25</v>
      </c>
      <c r="N58430" t="s">
        <v>26</v>
      </c>
      <c r="O58430" t="s">
        <v>36</v>
      </c>
      <c r="P58430" t="s">
        <v>37</v>
      </c>
      <c r="Q58430">
        <v>44236</v>
      </c>
      <c r="R58430" t="s">
        <v>1345</v>
      </c>
      <c r="S58430">
        <v>4</v>
      </c>
      <c r="T58430">
        <v>9.6500000000000002E-2</v>
      </c>
      <c r="U58430">
        <v>74</v>
      </c>
      <c r="V58430" t="s">
        <v>189</v>
      </c>
      <c r="W58430" t="s">
        <v>1477</v>
      </c>
      <c r="X58430">
        <v>63</v>
      </c>
      <c r="Y58430">
        <v>0.95238095238095233</v>
      </c>
      <c r="Z58430">
        <v>15.428571428571431</v>
      </c>
      <c r="AA58430">
        <v>652.84969999999998</v>
      </c>
    </row>
    <row r="58431" spans="1:27" x14ac:dyDescent="0.35">
      <c r="A58431">
        <v>4053475</v>
      </c>
      <c r="B58431" t="s">
        <v>19</v>
      </c>
      <c r="C58431">
        <v>44203</v>
      </c>
      <c r="D58431">
        <v>44203</v>
      </c>
      <c r="E58431" t="s">
        <v>39</v>
      </c>
      <c r="F58431">
        <v>36.116202999999999</v>
      </c>
      <c r="G58431">
        <v>-119.68156399999999</v>
      </c>
      <c r="H58431" t="s">
        <v>47</v>
      </c>
      <c r="I58431" t="s">
        <v>214</v>
      </c>
      <c r="J58431" t="s">
        <v>215</v>
      </c>
      <c r="K58431" t="s">
        <v>216</v>
      </c>
      <c r="L58431" t="s">
        <v>24</v>
      </c>
      <c r="M58431" t="s">
        <v>25</v>
      </c>
      <c r="N58431" t="s">
        <v>26</v>
      </c>
      <c r="O58431" t="s">
        <v>44</v>
      </c>
      <c r="P58431" t="s">
        <v>45</v>
      </c>
      <c r="Q58431">
        <v>44223</v>
      </c>
      <c r="R58431" t="s">
        <v>207</v>
      </c>
      <c r="S58431">
        <v>20</v>
      </c>
      <c r="T58431">
        <v>0.1358</v>
      </c>
      <c r="U58431">
        <v>79</v>
      </c>
      <c r="V58431" t="s">
        <v>189</v>
      </c>
      <c r="W58431" t="s">
        <v>1478</v>
      </c>
      <c r="X58431">
        <v>55</v>
      </c>
      <c r="Y58431">
        <v>0.96363636363636362</v>
      </c>
      <c r="Z58431">
        <v>15.2</v>
      </c>
      <c r="AA58431">
        <v>405.00740000000002</v>
      </c>
    </row>
    <row r="58432" spans="1:27" x14ac:dyDescent="0.35">
      <c r="A58432">
        <v>4383977</v>
      </c>
      <c r="B58432" t="s">
        <v>30</v>
      </c>
      <c r="C58432">
        <v>44333</v>
      </c>
      <c r="D58432">
        <v>44333</v>
      </c>
      <c r="E58432" t="s">
        <v>76</v>
      </c>
      <c r="F58432">
        <v>38.526600000000002</v>
      </c>
      <c r="G58432">
        <v>-96.726485999999994</v>
      </c>
      <c r="H58432" t="s">
        <v>47</v>
      </c>
      <c r="I58432" t="s">
        <v>54</v>
      </c>
      <c r="J58432" t="s">
        <v>70</v>
      </c>
      <c r="K58432" t="s">
        <v>71</v>
      </c>
      <c r="L58432" t="s">
        <v>24</v>
      </c>
      <c r="M58432" t="s">
        <v>25</v>
      </c>
      <c r="N58432" t="s">
        <v>26</v>
      </c>
      <c r="O58432" t="s">
        <v>79</v>
      </c>
      <c r="P58432" t="s">
        <v>80</v>
      </c>
      <c r="Q58432">
        <v>44357</v>
      </c>
      <c r="R58432" t="s">
        <v>637</v>
      </c>
      <c r="S58432">
        <v>24</v>
      </c>
      <c r="T58432">
        <v>5.8000000000000003E-2</v>
      </c>
      <c r="U58432">
        <v>77</v>
      </c>
      <c r="V58432" t="s">
        <v>189</v>
      </c>
      <c r="W58432" t="s">
        <v>1477</v>
      </c>
      <c r="X58432">
        <v>67</v>
      </c>
      <c r="Y58432">
        <v>0.95522388059701491</v>
      </c>
      <c r="Z58432">
        <v>14.92537313432836</v>
      </c>
      <c r="AA58432">
        <v>1155.1723999999999</v>
      </c>
    </row>
    <row r="58433" spans="1:27" x14ac:dyDescent="0.35">
      <c r="A58433">
        <v>4531337</v>
      </c>
      <c r="B58433" t="s">
        <v>30</v>
      </c>
      <c r="C58433">
        <v>44387</v>
      </c>
      <c r="D58433">
        <v>44387</v>
      </c>
      <c r="E58433" t="s">
        <v>20</v>
      </c>
      <c r="F58433">
        <v>42.165725999999999</v>
      </c>
      <c r="G58433">
        <v>-74.948051000000007</v>
      </c>
      <c r="H58433" t="s">
        <v>47</v>
      </c>
      <c r="I58433" t="s">
        <v>54</v>
      </c>
      <c r="J58433" t="s">
        <v>163</v>
      </c>
      <c r="K58433" t="s">
        <v>164</v>
      </c>
      <c r="L58433" t="s">
        <v>24</v>
      </c>
      <c r="M58433" t="s">
        <v>25</v>
      </c>
      <c r="N58433" t="s">
        <v>26</v>
      </c>
      <c r="O58433" t="s">
        <v>27</v>
      </c>
      <c r="P58433" t="s">
        <v>28</v>
      </c>
      <c r="Q58433">
        <v>44396</v>
      </c>
      <c r="R58433" t="s">
        <v>308</v>
      </c>
      <c r="S58433">
        <v>9</v>
      </c>
      <c r="T58433">
        <v>5.28E-2</v>
      </c>
      <c r="U58433">
        <v>58</v>
      </c>
      <c r="V58433" t="s">
        <v>26</v>
      </c>
      <c r="W58433" t="s">
        <v>1477</v>
      </c>
      <c r="X58433">
        <v>63</v>
      </c>
      <c r="Y58433">
        <v>0.95238095238095233</v>
      </c>
      <c r="Z58433">
        <v>14.82539682539683</v>
      </c>
      <c r="AA58433">
        <v>1193.1818000000001</v>
      </c>
    </row>
    <row r="58434" spans="1:27" x14ac:dyDescent="0.35">
      <c r="A58434">
        <v>4386344</v>
      </c>
      <c r="B58434" t="s">
        <v>30</v>
      </c>
      <c r="C58434">
        <v>44334</v>
      </c>
      <c r="D58434">
        <v>44334</v>
      </c>
      <c r="E58434" t="s">
        <v>177</v>
      </c>
      <c r="F58434">
        <v>38.456085000000002</v>
      </c>
      <c r="G58434">
        <v>-92.288368000000006</v>
      </c>
      <c r="H58434" t="s">
        <v>40</v>
      </c>
      <c r="I58434" t="s">
        <v>41</v>
      </c>
      <c r="J58434" t="s">
        <v>299</v>
      </c>
      <c r="K58434" t="s">
        <v>307</v>
      </c>
      <c r="L58434" t="s">
        <v>24</v>
      </c>
      <c r="M58434" t="s">
        <v>25</v>
      </c>
      <c r="N58434" t="s">
        <v>26</v>
      </c>
      <c r="O58434" t="s">
        <v>79</v>
      </c>
      <c r="P58434" t="s">
        <v>80</v>
      </c>
      <c r="Q58434">
        <v>44359</v>
      </c>
      <c r="R58434" t="s">
        <v>281</v>
      </c>
      <c r="S58434">
        <v>25</v>
      </c>
      <c r="T58434">
        <v>2.0500000000000001E-2</v>
      </c>
      <c r="U58434">
        <v>98</v>
      </c>
      <c r="V58434" t="s">
        <v>189</v>
      </c>
      <c r="W58434" t="s">
        <v>1477</v>
      </c>
      <c r="X58434">
        <v>68</v>
      </c>
      <c r="Y58434">
        <v>0.95588235294117652</v>
      </c>
      <c r="Z58434">
        <v>15.57352941176471</v>
      </c>
      <c r="AA58434">
        <v>3317.0731999999998</v>
      </c>
    </row>
    <row r="58435" spans="1:27" x14ac:dyDescent="0.35">
      <c r="A58435">
        <v>4139317</v>
      </c>
      <c r="B58435" t="s">
        <v>30</v>
      </c>
      <c r="C58435">
        <v>44241</v>
      </c>
      <c r="D58435">
        <v>44241</v>
      </c>
      <c r="E58435" t="s">
        <v>61</v>
      </c>
      <c r="F58435">
        <v>31.054487000000002</v>
      </c>
      <c r="G58435">
        <v>-97.563461000000004</v>
      </c>
      <c r="H58435" t="s">
        <v>62</v>
      </c>
      <c r="I58435" t="s">
        <v>63</v>
      </c>
      <c r="J58435" t="s">
        <v>64</v>
      </c>
      <c r="K58435" t="s">
        <v>56</v>
      </c>
      <c r="L58435" t="s">
        <v>24</v>
      </c>
      <c r="M58435" t="s">
        <v>25</v>
      </c>
      <c r="N58435" t="s">
        <v>26</v>
      </c>
      <c r="O58435" t="s">
        <v>36</v>
      </c>
      <c r="P58435" t="s">
        <v>66</v>
      </c>
      <c r="Q58435">
        <v>44259</v>
      </c>
      <c r="R58435" t="s">
        <v>556</v>
      </c>
      <c r="S58435">
        <v>18</v>
      </c>
      <c r="T58435">
        <v>4.82E-2</v>
      </c>
      <c r="U58435">
        <v>97</v>
      </c>
      <c r="V58435" t="s">
        <v>189</v>
      </c>
      <c r="W58435" t="s">
        <v>1477</v>
      </c>
      <c r="X58435">
        <v>60</v>
      </c>
      <c r="Y58435">
        <v>0.98333333333333328</v>
      </c>
      <c r="Z58435">
        <v>14.1</v>
      </c>
      <c r="AA58435">
        <v>1244.8133</v>
      </c>
    </row>
    <row r="58436" spans="1:27" x14ac:dyDescent="0.35">
      <c r="A58436">
        <v>4139508</v>
      </c>
      <c r="B58436" t="s">
        <v>30</v>
      </c>
      <c r="C58436">
        <v>44241</v>
      </c>
      <c r="D58436">
        <v>44241</v>
      </c>
      <c r="E58436" t="s">
        <v>91</v>
      </c>
      <c r="F58436">
        <v>41.597782000000002</v>
      </c>
      <c r="G58436">
        <v>-72.755370999999997</v>
      </c>
      <c r="H58436" t="s">
        <v>21</v>
      </c>
      <c r="I58436" t="s">
        <v>22</v>
      </c>
      <c r="J58436" t="s">
        <v>143</v>
      </c>
      <c r="L58436" t="s">
        <v>24</v>
      </c>
      <c r="M58436" t="s">
        <v>106</v>
      </c>
      <c r="N58436" t="s">
        <v>26</v>
      </c>
      <c r="O58436" t="s">
        <v>27</v>
      </c>
      <c r="P58436" t="s">
        <v>94</v>
      </c>
      <c r="Q58436">
        <v>44258</v>
      </c>
      <c r="R58436" t="s">
        <v>1083</v>
      </c>
      <c r="S58436">
        <v>17</v>
      </c>
      <c r="T58436">
        <v>5.45E-2</v>
      </c>
      <c r="U58436">
        <v>68</v>
      </c>
      <c r="V58436" t="s">
        <v>189</v>
      </c>
      <c r="W58436" t="s">
        <v>1477</v>
      </c>
      <c r="X58436">
        <v>49</v>
      </c>
      <c r="Y58436">
        <v>0.95918367346938771</v>
      </c>
      <c r="Z58436">
        <v>16.387755102040821</v>
      </c>
      <c r="AA58436">
        <v>899.08259999999996</v>
      </c>
    </row>
    <row r="58437" spans="1:27" x14ac:dyDescent="0.35">
      <c r="A58437">
        <v>4316562</v>
      </c>
      <c r="B58437" t="s">
        <v>30</v>
      </c>
      <c r="C58437">
        <v>44307</v>
      </c>
      <c r="D58437">
        <v>44307</v>
      </c>
      <c r="E58437" t="s">
        <v>61</v>
      </c>
      <c r="F58437">
        <v>31.054487000000002</v>
      </c>
      <c r="G58437">
        <v>-97.563461000000004</v>
      </c>
      <c r="H58437" t="s">
        <v>40</v>
      </c>
      <c r="I58437" t="s">
        <v>41</v>
      </c>
      <c r="J58437" t="s">
        <v>42</v>
      </c>
      <c r="K58437" t="s">
        <v>68</v>
      </c>
      <c r="L58437" t="s">
        <v>24</v>
      </c>
      <c r="M58437" t="s">
        <v>25</v>
      </c>
      <c r="N58437" t="s">
        <v>26</v>
      </c>
      <c r="O58437" t="s">
        <v>36</v>
      </c>
      <c r="P58437" t="s">
        <v>66</v>
      </c>
      <c r="Q58437">
        <v>44332</v>
      </c>
      <c r="R58437" t="s">
        <v>596</v>
      </c>
      <c r="S58437">
        <v>25</v>
      </c>
      <c r="T58437">
        <v>1.8100000000000002E-2</v>
      </c>
      <c r="U58437">
        <v>83</v>
      </c>
      <c r="V58437" t="s">
        <v>189</v>
      </c>
      <c r="W58437" t="s">
        <v>1477</v>
      </c>
      <c r="X58437">
        <v>56</v>
      </c>
      <c r="Y58437">
        <v>0.9464285714285714</v>
      </c>
      <c r="Z58437">
        <v>16.553571428571431</v>
      </c>
      <c r="AA58437">
        <v>3093.9227000000001</v>
      </c>
    </row>
    <row r="58438" spans="1:27" x14ac:dyDescent="0.35">
      <c r="A58438">
        <v>4317664</v>
      </c>
      <c r="B58438" t="s">
        <v>30</v>
      </c>
      <c r="C58438">
        <v>44307</v>
      </c>
      <c r="D58438">
        <v>44307</v>
      </c>
      <c r="E58438" t="s">
        <v>61</v>
      </c>
      <c r="F58438">
        <v>31.054487000000002</v>
      </c>
      <c r="G58438">
        <v>-97.563461000000004</v>
      </c>
      <c r="H58438" t="s">
        <v>62</v>
      </c>
      <c r="I58438" t="s">
        <v>63</v>
      </c>
      <c r="J58438" t="s">
        <v>64</v>
      </c>
      <c r="K58438" t="s">
        <v>56</v>
      </c>
      <c r="L58438" t="s">
        <v>24</v>
      </c>
      <c r="M58438" t="s">
        <v>35</v>
      </c>
      <c r="N58438" t="s">
        <v>26</v>
      </c>
      <c r="O58438" t="s">
        <v>36</v>
      </c>
      <c r="P58438" t="s">
        <v>66</v>
      </c>
      <c r="Q58438">
        <v>44308</v>
      </c>
      <c r="R58438" t="s">
        <v>606</v>
      </c>
      <c r="S58438">
        <v>1</v>
      </c>
      <c r="T58438">
        <v>0.10639999999999999</v>
      </c>
      <c r="U58438">
        <v>65</v>
      </c>
      <c r="V58438" t="s">
        <v>189</v>
      </c>
      <c r="W58438" t="s">
        <v>1477</v>
      </c>
      <c r="X58438">
        <v>67</v>
      </c>
      <c r="Y58438">
        <v>0.95522388059701491</v>
      </c>
      <c r="Z58438">
        <v>15.07462686567164</v>
      </c>
      <c r="AA58438">
        <v>629.69920000000002</v>
      </c>
    </row>
    <row r="58439" spans="1:27" x14ac:dyDescent="0.35">
      <c r="A58439">
        <v>4317160</v>
      </c>
      <c r="B58439" t="s">
        <v>30</v>
      </c>
      <c r="C58439">
        <v>44307</v>
      </c>
      <c r="D58439">
        <v>44307</v>
      </c>
      <c r="E58439" t="s">
        <v>20</v>
      </c>
      <c r="F58439">
        <v>42.165725999999999</v>
      </c>
      <c r="G58439">
        <v>-74.948051000000007</v>
      </c>
      <c r="H58439" t="s">
        <v>47</v>
      </c>
      <c r="I58439" t="s">
        <v>54</v>
      </c>
      <c r="J58439" t="s">
        <v>163</v>
      </c>
      <c r="K58439" t="s">
        <v>198</v>
      </c>
      <c r="L58439" t="s">
        <v>24</v>
      </c>
      <c r="M58439" t="s">
        <v>25</v>
      </c>
      <c r="N58439" t="s">
        <v>26</v>
      </c>
      <c r="O58439" t="s">
        <v>27</v>
      </c>
      <c r="P58439" t="s">
        <v>28</v>
      </c>
      <c r="Q58439">
        <v>44322</v>
      </c>
      <c r="R58439" t="s">
        <v>281</v>
      </c>
      <c r="S58439">
        <v>15</v>
      </c>
      <c r="T58439">
        <v>2.0500000000000001E-2</v>
      </c>
      <c r="U58439">
        <v>98</v>
      </c>
      <c r="V58439" t="s">
        <v>189</v>
      </c>
      <c r="W58439" t="s">
        <v>1477</v>
      </c>
      <c r="X58439">
        <v>68</v>
      </c>
      <c r="Y58439">
        <v>0.95588235294117652</v>
      </c>
      <c r="Z58439">
        <v>15.57352941176471</v>
      </c>
      <c r="AA58439">
        <v>3317.0731999999998</v>
      </c>
    </row>
    <row r="58440" spans="1:27" x14ac:dyDescent="0.35">
      <c r="A58440">
        <v>4140315</v>
      </c>
      <c r="B58440" t="s">
        <v>30</v>
      </c>
      <c r="C58440">
        <v>44242</v>
      </c>
      <c r="D58440">
        <v>44249</v>
      </c>
      <c r="E58440" t="s">
        <v>39</v>
      </c>
      <c r="F58440">
        <v>36.116202999999999</v>
      </c>
      <c r="G58440">
        <v>-119.68156399999999</v>
      </c>
      <c r="H58440" t="s">
        <v>62</v>
      </c>
      <c r="I58440" t="s">
        <v>63</v>
      </c>
      <c r="J58440" t="s">
        <v>83</v>
      </c>
      <c r="K58440" t="s">
        <v>104</v>
      </c>
      <c r="L58440" t="s">
        <v>24</v>
      </c>
      <c r="M58440" t="s">
        <v>35</v>
      </c>
      <c r="N58440" t="s">
        <v>26</v>
      </c>
      <c r="O58440" t="s">
        <v>44</v>
      </c>
      <c r="P58440" t="s">
        <v>45</v>
      </c>
      <c r="Q58440">
        <v>44256</v>
      </c>
      <c r="R58440" t="s">
        <v>1103</v>
      </c>
      <c r="S58440">
        <v>14</v>
      </c>
      <c r="T58440">
        <v>3.4700000000000002E-2</v>
      </c>
      <c r="U58440">
        <v>63</v>
      </c>
      <c r="V58440" t="s">
        <v>189</v>
      </c>
      <c r="W58440" t="s">
        <v>1477</v>
      </c>
      <c r="X58440">
        <v>64</v>
      </c>
      <c r="Y58440">
        <v>0.953125</v>
      </c>
      <c r="Z58440">
        <v>14.4375</v>
      </c>
      <c r="AA58440">
        <v>1844.3804</v>
      </c>
    </row>
    <row r="58441" spans="1:27" x14ac:dyDescent="0.35">
      <c r="A58441">
        <v>4316536</v>
      </c>
      <c r="B58441" t="s">
        <v>30</v>
      </c>
      <c r="C58441">
        <v>44307</v>
      </c>
      <c r="D58441">
        <v>44307</v>
      </c>
      <c r="E58441" t="s">
        <v>39</v>
      </c>
      <c r="F58441">
        <v>36.116202999999999</v>
      </c>
      <c r="G58441">
        <v>-119.68156399999999</v>
      </c>
      <c r="H58441" t="s">
        <v>47</v>
      </c>
      <c r="I58441" t="s">
        <v>54</v>
      </c>
      <c r="J58441" t="s">
        <v>372</v>
      </c>
      <c r="K58441" t="s">
        <v>385</v>
      </c>
      <c r="L58441" t="s">
        <v>24</v>
      </c>
      <c r="M58441" t="s">
        <v>25</v>
      </c>
      <c r="N58441" t="s">
        <v>26</v>
      </c>
      <c r="O58441" t="s">
        <v>44</v>
      </c>
      <c r="P58441" t="s">
        <v>45</v>
      </c>
      <c r="Q58441">
        <v>44330</v>
      </c>
      <c r="R58441" t="s">
        <v>861</v>
      </c>
      <c r="S58441">
        <v>23</v>
      </c>
      <c r="T58441">
        <v>8.0600000000000005E-2</v>
      </c>
      <c r="U58441">
        <v>73</v>
      </c>
      <c r="V58441" t="s">
        <v>189</v>
      </c>
      <c r="W58441" t="s">
        <v>1477</v>
      </c>
      <c r="X58441">
        <v>66</v>
      </c>
      <c r="Y58441">
        <v>0.93939393939393945</v>
      </c>
      <c r="Z58441">
        <v>15.196969696969701</v>
      </c>
      <c r="AA58441">
        <v>818.85860000000002</v>
      </c>
    </row>
    <row r="58442" spans="1:27" x14ac:dyDescent="0.35">
      <c r="A58442">
        <v>4317665</v>
      </c>
      <c r="B58442" t="s">
        <v>30</v>
      </c>
      <c r="C58442">
        <v>44307</v>
      </c>
      <c r="D58442">
        <v>44307</v>
      </c>
      <c r="E58442" t="s">
        <v>157</v>
      </c>
      <c r="F58442">
        <v>39.063946000000001</v>
      </c>
      <c r="G58442">
        <v>-76.802100999999993</v>
      </c>
      <c r="H58442" t="s">
        <v>47</v>
      </c>
      <c r="I58442" t="s">
        <v>214</v>
      </c>
      <c r="J58442" t="s">
        <v>249</v>
      </c>
      <c r="K58442" t="s">
        <v>769</v>
      </c>
      <c r="L58442" t="s">
        <v>24</v>
      </c>
      <c r="M58442" t="s">
        <v>25</v>
      </c>
      <c r="N58442" t="s">
        <v>26</v>
      </c>
      <c r="O58442" t="s">
        <v>36</v>
      </c>
      <c r="P58442" t="s">
        <v>37</v>
      </c>
      <c r="Q58442">
        <v>44311</v>
      </c>
      <c r="R58442" t="s">
        <v>973</v>
      </c>
      <c r="S58442">
        <v>4</v>
      </c>
      <c r="T58442">
        <v>1.5800000000000002E-2</v>
      </c>
      <c r="U58442">
        <v>95</v>
      </c>
      <c r="V58442" t="s">
        <v>189</v>
      </c>
      <c r="W58442" t="s">
        <v>1477</v>
      </c>
      <c r="X58442">
        <v>58</v>
      </c>
      <c r="Y58442">
        <v>0.94827586206896552</v>
      </c>
      <c r="Z58442">
        <v>13.22413793103448</v>
      </c>
      <c r="AA58442">
        <v>3670.8861000000002</v>
      </c>
    </row>
    <row r="58443" spans="1:27" x14ac:dyDescent="0.35">
      <c r="A58443">
        <v>4143444</v>
      </c>
      <c r="B58443" t="s">
        <v>30</v>
      </c>
      <c r="C58443">
        <v>44243</v>
      </c>
      <c r="D58443">
        <v>44243</v>
      </c>
      <c r="E58443" t="s">
        <v>39</v>
      </c>
      <c r="F58443">
        <v>36.116202999999999</v>
      </c>
      <c r="G58443">
        <v>-119.68156399999999</v>
      </c>
      <c r="H58443" t="s">
        <v>62</v>
      </c>
      <c r="I58443" t="s">
        <v>63</v>
      </c>
      <c r="J58443" t="s">
        <v>83</v>
      </c>
      <c r="K58443" t="s">
        <v>208</v>
      </c>
      <c r="L58443" t="s">
        <v>24</v>
      </c>
      <c r="M58443" t="s">
        <v>25</v>
      </c>
      <c r="N58443" t="s">
        <v>26</v>
      </c>
      <c r="O58443" t="s">
        <v>44</v>
      </c>
      <c r="P58443" t="s">
        <v>45</v>
      </c>
      <c r="Q58443">
        <v>44273</v>
      </c>
      <c r="R58443" t="s">
        <v>1392</v>
      </c>
      <c r="S58443">
        <v>30</v>
      </c>
      <c r="T58443">
        <v>2.46E-2</v>
      </c>
      <c r="U58443">
        <v>65</v>
      </c>
      <c r="V58443" t="s">
        <v>189</v>
      </c>
      <c r="W58443" t="s">
        <v>1477</v>
      </c>
      <c r="X58443">
        <v>63</v>
      </c>
      <c r="Y58443">
        <v>0.96825396825396826</v>
      </c>
      <c r="Z58443">
        <v>14.857142857142859</v>
      </c>
      <c r="AA58443">
        <v>2560.9756000000002</v>
      </c>
    </row>
    <row r="58444" spans="1:27" x14ac:dyDescent="0.35">
      <c r="A58444">
        <v>4144126</v>
      </c>
      <c r="B58444" t="s">
        <v>30</v>
      </c>
      <c r="C58444">
        <v>44243</v>
      </c>
      <c r="D58444">
        <v>44243</v>
      </c>
      <c r="E58444" t="s">
        <v>157</v>
      </c>
      <c r="F58444">
        <v>39.063946000000001</v>
      </c>
      <c r="G58444">
        <v>-76.802100999999993</v>
      </c>
      <c r="H58444" t="s">
        <v>107</v>
      </c>
      <c r="I58444" t="s">
        <v>240</v>
      </c>
      <c r="J58444" t="s">
        <v>116</v>
      </c>
      <c r="K58444" t="s">
        <v>685</v>
      </c>
      <c r="L58444" t="s">
        <v>24</v>
      </c>
      <c r="M58444" t="s">
        <v>25</v>
      </c>
      <c r="N58444" t="s">
        <v>26</v>
      </c>
      <c r="O58444" t="s">
        <v>36</v>
      </c>
      <c r="P58444" t="s">
        <v>37</v>
      </c>
      <c r="Q58444">
        <v>44263</v>
      </c>
      <c r="R58444" t="s">
        <v>640</v>
      </c>
      <c r="S58444">
        <v>20</v>
      </c>
      <c r="T58444">
        <v>7.1099999999999997E-2</v>
      </c>
      <c r="U58444">
        <v>93</v>
      </c>
      <c r="V58444" t="s">
        <v>189</v>
      </c>
      <c r="W58444" t="s">
        <v>1477</v>
      </c>
      <c r="X58444">
        <v>65</v>
      </c>
      <c r="Y58444">
        <v>0.89230769230769236</v>
      </c>
      <c r="Z58444">
        <v>15.36923076923077</v>
      </c>
      <c r="AA58444">
        <v>914.20529999999997</v>
      </c>
    </row>
    <row r="58445" spans="1:27" x14ac:dyDescent="0.35">
      <c r="A58445">
        <v>4144647</v>
      </c>
      <c r="B58445" t="s">
        <v>30</v>
      </c>
      <c r="C58445">
        <v>44243</v>
      </c>
      <c r="D58445">
        <v>44243</v>
      </c>
      <c r="E58445" t="s">
        <v>39</v>
      </c>
      <c r="F58445">
        <v>36.116202999999999</v>
      </c>
      <c r="G58445">
        <v>-119.68156399999999</v>
      </c>
      <c r="H58445" t="s">
        <v>62</v>
      </c>
      <c r="I58445" t="s">
        <v>63</v>
      </c>
      <c r="J58445" t="s">
        <v>119</v>
      </c>
      <c r="K58445" t="s">
        <v>129</v>
      </c>
      <c r="L58445" t="s">
        <v>24</v>
      </c>
      <c r="M58445" t="s">
        <v>35</v>
      </c>
      <c r="N58445" t="s">
        <v>26</v>
      </c>
      <c r="O58445" t="s">
        <v>44</v>
      </c>
      <c r="P58445" t="s">
        <v>45</v>
      </c>
      <c r="Q58445">
        <v>44264</v>
      </c>
      <c r="R58445" t="s">
        <v>766</v>
      </c>
      <c r="S58445">
        <v>21</v>
      </c>
      <c r="T58445">
        <v>3.5000000000000003E-2</v>
      </c>
      <c r="U58445">
        <v>76</v>
      </c>
      <c r="V58445" t="s">
        <v>189</v>
      </c>
      <c r="W58445" t="s">
        <v>1477</v>
      </c>
      <c r="X58445">
        <v>54</v>
      </c>
      <c r="Y58445">
        <v>0.88888888888888884</v>
      </c>
      <c r="Z58445">
        <v>14.574074074074071</v>
      </c>
      <c r="AA58445">
        <v>1542.8570999999999</v>
      </c>
    </row>
    <row r="58446" spans="1:27" x14ac:dyDescent="0.35">
      <c r="A58446">
        <v>4324724</v>
      </c>
      <c r="B58446" t="s">
        <v>30</v>
      </c>
      <c r="C58446">
        <v>44309</v>
      </c>
      <c r="D58446">
        <v>44309</v>
      </c>
      <c r="E58446" t="s">
        <v>39</v>
      </c>
      <c r="F58446">
        <v>36.116202999999999</v>
      </c>
      <c r="G58446">
        <v>-119.68156399999999</v>
      </c>
      <c r="H58446" t="s">
        <v>47</v>
      </c>
      <c r="I58446" t="s">
        <v>214</v>
      </c>
      <c r="J58446" t="s">
        <v>215</v>
      </c>
      <c r="K58446" t="s">
        <v>476</v>
      </c>
      <c r="L58446" t="s">
        <v>24</v>
      </c>
      <c r="M58446" t="s">
        <v>35</v>
      </c>
      <c r="N58446" t="s">
        <v>26</v>
      </c>
      <c r="O58446" t="s">
        <v>44</v>
      </c>
      <c r="P58446" t="s">
        <v>45</v>
      </c>
      <c r="Q58446">
        <v>44317</v>
      </c>
      <c r="R58446" t="s">
        <v>654</v>
      </c>
      <c r="S58446">
        <v>8</v>
      </c>
      <c r="T58446">
        <v>5.4199999999999998E-2</v>
      </c>
      <c r="U58446">
        <v>96</v>
      </c>
      <c r="V58446" t="s">
        <v>189</v>
      </c>
      <c r="W58446" t="s">
        <v>1477</v>
      </c>
      <c r="X58446">
        <v>62</v>
      </c>
      <c r="Y58446">
        <v>0.88709677419354838</v>
      </c>
      <c r="Z58446">
        <v>15.40322580645161</v>
      </c>
      <c r="AA58446">
        <v>1143.9114</v>
      </c>
    </row>
    <row r="58447" spans="1:27" x14ac:dyDescent="0.35">
      <c r="A58447">
        <v>4149808</v>
      </c>
      <c r="B58447" t="s">
        <v>19</v>
      </c>
      <c r="C58447">
        <v>44243</v>
      </c>
      <c r="D58447">
        <v>44245</v>
      </c>
      <c r="E58447" t="s">
        <v>39</v>
      </c>
      <c r="F58447">
        <v>36.116202999999999</v>
      </c>
      <c r="G58447">
        <v>-119.68156399999999</v>
      </c>
      <c r="H58447" t="s">
        <v>62</v>
      </c>
      <c r="I58447" t="s">
        <v>63</v>
      </c>
      <c r="J58447" t="s">
        <v>83</v>
      </c>
      <c r="K58447" t="s">
        <v>208</v>
      </c>
      <c r="L58447" t="s">
        <v>24</v>
      </c>
      <c r="M58447" t="s">
        <v>25</v>
      </c>
      <c r="N58447" t="s">
        <v>26</v>
      </c>
      <c r="O58447" t="s">
        <v>44</v>
      </c>
      <c r="P58447" t="s">
        <v>45</v>
      </c>
      <c r="Q58447">
        <v>44265</v>
      </c>
      <c r="R58447" t="s">
        <v>333</v>
      </c>
      <c r="S58447">
        <v>22</v>
      </c>
      <c r="T58447">
        <v>8.2600000000000007E-2</v>
      </c>
      <c r="U58447">
        <v>50</v>
      </c>
      <c r="V58447" t="s">
        <v>189</v>
      </c>
      <c r="W58447" t="s">
        <v>1477</v>
      </c>
      <c r="X58447">
        <v>67</v>
      </c>
      <c r="Y58447">
        <v>0.9850746268656716</v>
      </c>
      <c r="Z58447">
        <v>16.134328358208951</v>
      </c>
      <c r="AA58447">
        <v>811.13800000000003</v>
      </c>
    </row>
    <row r="58448" spans="1:27" x14ac:dyDescent="0.35">
      <c r="A58448">
        <v>4057493</v>
      </c>
      <c r="B58448" t="s">
        <v>30</v>
      </c>
      <c r="C58448">
        <v>44204</v>
      </c>
      <c r="D58448">
        <v>44204</v>
      </c>
      <c r="E58448" t="s">
        <v>150</v>
      </c>
      <c r="F58448">
        <v>42.230170999999999</v>
      </c>
      <c r="G58448">
        <v>-71.530106000000004</v>
      </c>
      <c r="H58448" t="s">
        <v>40</v>
      </c>
      <c r="I58448" t="s">
        <v>41</v>
      </c>
      <c r="J58448" t="s">
        <v>42</v>
      </c>
      <c r="K58448" t="s">
        <v>133</v>
      </c>
      <c r="L58448" t="s">
        <v>24</v>
      </c>
      <c r="M58448" t="s">
        <v>25</v>
      </c>
      <c r="N58448" t="s">
        <v>26</v>
      </c>
      <c r="O58448" t="s">
        <v>27</v>
      </c>
      <c r="P58448" t="s">
        <v>94</v>
      </c>
      <c r="Q58448">
        <v>44208</v>
      </c>
      <c r="R58448" t="s">
        <v>398</v>
      </c>
      <c r="S58448">
        <v>4</v>
      </c>
      <c r="T58448">
        <v>8.4900000000000003E-2</v>
      </c>
      <c r="U58448">
        <v>85</v>
      </c>
      <c r="V58448" t="s">
        <v>26</v>
      </c>
      <c r="W58448" t="s">
        <v>1477</v>
      </c>
      <c r="X58448">
        <v>72</v>
      </c>
      <c r="Y58448">
        <v>0.95833333333333337</v>
      </c>
      <c r="Z58448">
        <v>14.59722222222222</v>
      </c>
      <c r="AA58448">
        <v>848.05650000000003</v>
      </c>
    </row>
    <row r="58449" spans="1:27" x14ac:dyDescent="0.35">
      <c r="A58449">
        <v>4328276</v>
      </c>
      <c r="B58449" t="s">
        <v>19</v>
      </c>
      <c r="C58449">
        <v>44309</v>
      </c>
      <c r="D58449">
        <v>44312</v>
      </c>
      <c r="E58449" t="s">
        <v>20</v>
      </c>
      <c r="F58449">
        <v>42.165725999999999</v>
      </c>
      <c r="G58449">
        <v>-74.948051000000007</v>
      </c>
      <c r="H58449" t="s">
        <v>62</v>
      </c>
      <c r="I58449" t="s">
        <v>63</v>
      </c>
      <c r="J58449" t="s">
        <v>83</v>
      </c>
      <c r="K58449" t="s">
        <v>104</v>
      </c>
      <c r="L58449" t="s">
        <v>24</v>
      </c>
      <c r="M58449" t="s">
        <v>35</v>
      </c>
      <c r="N58449" t="s">
        <v>26</v>
      </c>
      <c r="O58449" t="s">
        <v>27</v>
      </c>
      <c r="P58449" t="s">
        <v>28</v>
      </c>
      <c r="Q58449">
        <v>44313</v>
      </c>
      <c r="R58449" t="s">
        <v>1012</v>
      </c>
      <c r="S58449">
        <v>4</v>
      </c>
      <c r="T58449">
        <v>8.7599999999999997E-2</v>
      </c>
      <c r="U58449">
        <v>74</v>
      </c>
      <c r="V58449" t="s">
        <v>189</v>
      </c>
      <c r="W58449" t="s">
        <v>1477</v>
      </c>
      <c r="X58449">
        <v>59</v>
      </c>
      <c r="Y58449">
        <v>0.98305084745762716</v>
      </c>
      <c r="Z58449">
        <v>12.525423728813561</v>
      </c>
      <c r="AA58449">
        <v>673.51599999999996</v>
      </c>
    </row>
    <row r="58450" spans="1:27" x14ac:dyDescent="0.35">
      <c r="A58450">
        <v>5586375</v>
      </c>
      <c r="B58450" t="s">
        <v>30</v>
      </c>
      <c r="C58450">
        <v>44702</v>
      </c>
      <c r="D58450">
        <v>44702</v>
      </c>
      <c r="E58450" t="s">
        <v>39</v>
      </c>
      <c r="F58450">
        <v>36.116202999999999</v>
      </c>
      <c r="G58450">
        <v>-119.68156399999999</v>
      </c>
      <c r="H58450" t="s">
        <v>40</v>
      </c>
      <c r="I58450" t="s">
        <v>41</v>
      </c>
      <c r="J58450" t="s">
        <v>113</v>
      </c>
      <c r="K58450" t="s">
        <v>114</v>
      </c>
      <c r="L58450" t="s">
        <v>24</v>
      </c>
      <c r="M58450" t="s">
        <v>25</v>
      </c>
      <c r="N58450" t="s">
        <v>26</v>
      </c>
      <c r="O58450" t="s">
        <v>44</v>
      </c>
      <c r="P58450" t="s">
        <v>45</v>
      </c>
      <c r="Q58450">
        <v>44727</v>
      </c>
      <c r="R58450" t="s">
        <v>840</v>
      </c>
      <c r="S58450">
        <v>25</v>
      </c>
      <c r="T58450">
        <v>7.17E-2</v>
      </c>
      <c r="U58450">
        <v>60</v>
      </c>
      <c r="V58450" t="s">
        <v>189</v>
      </c>
      <c r="W58450" t="s">
        <v>1477</v>
      </c>
      <c r="X58450">
        <v>56</v>
      </c>
      <c r="Y58450">
        <v>0.9285714285714286</v>
      </c>
      <c r="Z58450">
        <v>15.375</v>
      </c>
      <c r="AA58450">
        <v>781.03210000000001</v>
      </c>
    </row>
    <row r="58451" spans="1:27" x14ac:dyDescent="0.35">
      <c r="A58451">
        <v>4522914</v>
      </c>
      <c r="B58451" t="s">
        <v>122</v>
      </c>
      <c r="C58451">
        <v>44384</v>
      </c>
      <c r="D58451">
        <v>44384</v>
      </c>
      <c r="E58451" t="s">
        <v>138</v>
      </c>
      <c r="F58451">
        <v>47.400902000000002</v>
      </c>
      <c r="G58451">
        <v>-121.490494</v>
      </c>
      <c r="H58451" t="s">
        <v>62</v>
      </c>
      <c r="I58451" t="s">
        <v>63</v>
      </c>
      <c r="J58451" t="s">
        <v>83</v>
      </c>
      <c r="K58451" t="s">
        <v>84</v>
      </c>
      <c r="L58451" t="s">
        <v>24</v>
      </c>
      <c r="M58451" t="s">
        <v>35</v>
      </c>
      <c r="N58451" t="s">
        <v>26</v>
      </c>
      <c r="O58451" t="s">
        <v>44</v>
      </c>
      <c r="P58451" t="s">
        <v>45</v>
      </c>
      <c r="Q58451">
        <v>44392</v>
      </c>
      <c r="R58451" t="s">
        <v>1198</v>
      </c>
      <c r="S58451">
        <v>8</v>
      </c>
      <c r="T58451">
        <v>0.1008</v>
      </c>
      <c r="U58451">
        <v>55</v>
      </c>
      <c r="V58451" t="s">
        <v>189</v>
      </c>
      <c r="W58451" t="s">
        <v>1477</v>
      </c>
      <c r="X58451">
        <v>54</v>
      </c>
      <c r="Y58451">
        <v>0.94444444444444442</v>
      </c>
      <c r="Z58451">
        <v>13.981481481481479</v>
      </c>
      <c r="AA58451">
        <v>535.71429999999998</v>
      </c>
    </row>
    <row r="58452" spans="1:27" x14ac:dyDescent="0.35">
      <c r="A58452">
        <v>5397144</v>
      </c>
      <c r="B58452" t="s">
        <v>30</v>
      </c>
      <c r="C58452">
        <v>44652</v>
      </c>
      <c r="D58452">
        <v>44652</v>
      </c>
      <c r="E58452" t="s">
        <v>280</v>
      </c>
      <c r="F58452">
        <v>39.059811000000003</v>
      </c>
      <c r="G58452">
        <v>-105.311104</v>
      </c>
      <c r="H58452" t="s">
        <v>62</v>
      </c>
      <c r="I58452" t="s">
        <v>63</v>
      </c>
      <c r="J58452" t="s">
        <v>64</v>
      </c>
      <c r="K58452" t="s">
        <v>188</v>
      </c>
      <c r="L58452" t="s">
        <v>24</v>
      </c>
      <c r="M58452" t="s">
        <v>35</v>
      </c>
      <c r="N58452" t="s">
        <v>26</v>
      </c>
      <c r="O58452" t="s">
        <v>44</v>
      </c>
      <c r="P58452" t="s">
        <v>168</v>
      </c>
      <c r="Q58452">
        <v>44660</v>
      </c>
      <c r="R58452" t="s">
        <v>1072</v>
      </c>
      <c r="S58452">
        <v>8</v>
      </c>
      <c r="T58452">
        <v>9.9000000000000008E-3</v>
      </c>
      <c r="U58452">
        <v>95</v>
      </c>
      <c r="V58452" t="s">
        <v>26</v>
      </c>
      <c r="W58452" t="s">
        <v>1477</v>
      </c>
      <c r="X58452">
        <v>57</v>
      </c>
      <c r="Y58452">
        <v>0.94736842105263153</v>
      </c>
      <c r="Z58452">
        <v>15.47368421052632</v>
      </c>
      <c r="AA58452">
        <v>5757.5757999999996</v>
      </c>
    </row>
    <row r="58453" spans="1:27" x14ac:dyDescent="0.35">
      <c r="A58453">
        <v>4275578</v>
      </c>
      <c r="B58453" t="s">
        <v>19</v>
      </c>
      <c r="C58453">
        <v>44291</v>
      </c>
      <c r="D58453">
        <v>44292</v>
      </c>
      <c r="E58453" t="s">
        <v>396</v>
      </c>
      <c r="F58453">
        <v>33.856892000000002</v>
      </c>
      <c r="G58453">
        <v>-80.945007000000004</v>
      </c>
      <c r="H58453" t="s">
        <v>62</v>
      </c>
      <c r="I58453" t="s">
        <v>63</v>
      </c>
      <c r="J58453" t="s">
        <v>83</v>
      </c>
      <c r="K58453" t="s">
        <v>208</v>
      </c>
      <c r="L58453" t="s">
        <v>24</v>
      </c>
      <c r="M58453" t="s">
        <v>35</v>
      </c>
      <c r="N58453" t="s">
        <v>26</v>
      </c>
      <c r="O58453" t="s">
        <v>36</v>
      </c>
      <c r="P58453" t="s">
        <v>37</v>
      </c>
      <c r="Q58453">
        <v>44292</v>
      </c>
      <c r="R58453" t="s">
        <v>687</v>
      </c>
      <c r="S58453">
        <v>1</v>
      </c>
      <c r="T58453">
        <v>0.22040000000000001</v>
      </c>
      <c r="U58453">
        <v>86</v>
      </c>
      <c r="V58453" t="s">
        <v>189</v>
      </c>
      <c r="W58453" t="s">
        <v>1479</v>
      </c>
      <c r="X58453">
        <v>57</v>
      </c>
      <c r="Y58453">
        <v>0.94736842105263153</v>
      </c>
      <c r="Z58453">
        <v>13.912280701754391</v>
      </c>
      <c r="AA58453">
        <v>258.6207</v>
      </c>
    </row>
    <row r="58454" spans="1:27" x14ac:dyDescent="0.35">
      <c r="A58454">
        <v>4146655</v>
      </c>
      <c r="B58454" t="s">
        <v>30</v>
      </c>
      <c r="C58454">
        <v>44244</v>
      </c>
      <c r="D58454">
        <v>44244</v>
      </c>
      <c r="E58454" t="s">
        <v>91</v>
      </c>
      <c r="F58454">
        <v>41.597782000000002</v>
      </c>
      <c r="G58454">
        <v>-72.755370999999997</v>
      </c>
      <c r="H58454" t="s">
        <v>21</v>
      </c>
      <c r="I58454" t="s">
        <v>22</v>
      </c>
      <c r="J58454" t="s">
        <v>143</v>
      </c>
      <c r="L58454" t="s">
        <v>24</v>
      </c>
      <c r="M58454" t="s">
        <v>25</v>
      </c>
      <c r="N58454" t="s">
        <v>26</v>
      </c>
      <c r="O58454" t="s">
        <v>27</v>
      </c>
      <c r="P58454" t="s">
        <v>94</v>
      </c>
      <c r="Q58454">
        <v>44250</v>
      </c>
      <c r="R58454" t="s">
        <v>1080</v>
      </c>
      <c r="S58454">
        <v>6</v>
      </c>
      <c r="T58454">
        <v>9.9000000000000008E-3</v>
      </c>
      <c r="U58454">
        <v>77</v>
      </c>
      <c r="V58454" t="s">
        <v>189</v>
      </c>
      <c r="W58454" t="s">
        <v>1477</v>
      </c>
      <c r="X58454">
        <v>56</v>
      </c>
      <c r="Y58454">
        <v>0.9464285714285714</v>
      </c>
      <c r="Z58454">
        <v>13.125</v>
      </c>
      <c r="AA58454">
        <v>5656.5657000000001</v>
      </c>
    </row>
    <row r="58455" spans="1:27" x14ac:dyDescent="0.35">
      <c r="A58455">
        <v>5585570</v>
      </c>
      <c r="B58455" t="s">
        <v>30</v>
      </c>
      <c r="C58455">
        <v>44701</v>
      </c>
      <c r="D58455">
        <v>44707</v>
      </c>
      <c r="E58455" t="s">
        <v>31</v>
      </c>
      <c r="F58455">
        <v>27.766279000000001</v>
      </c>
      <c r="G58455">
        <v>-81.686783000000005</v>
      </c>
      <c r="H58455" t="s">
        <v>62</v>
      </c>
      <c r="I58455" t="s">
        <v>63</v>
      </c>
      <c r="J58455" t="s">
        <v>77</v>
      </c>
      <c r="K58455" t="s">
        <v>78</v>
      </c>
      <c r="L58455" t="s">
        <v>24</v>
      </c>
      <c r="M58455" t="s">
        <v>25</v>
      </c>
      <c r="N58455" t="s">
        <v>26</v>
      </c>
      <c r="O58455" t="s">
        <v>36</v>
      </c>
      <c r="P58455" t="s">
        <v>37</v>
      </c>
      <c r="Q58455">
        <v>44726</v>
      </c>
      <c r="R58455" t="s">
        <v>937</v>
      </c>
      <c r="S58455">
        <v>25</v>
      </c>
      <c r="T58455">
        <v>6.0100000000000001E-2</v>
      </c>
      <c r="U58455">
        <v>94</v>
      </c>
      <c r="V58455" t="s">
        <v>189</v>
      </c>
      <c r="W58455" t="s">
        <v>1477</v>
      </c>
      <c r="X58455">
        <v>61</v>
      </c>
      <c r="Y58455">
        <v>0.95081967213114749</v>
      </c>
      <c r="Z58455">
        <v>15.78688524590164</v>
      </c>
      <c r="AA58455">
        <v>1014.975</v>
      </c>
    </row>
    <row r="58456" spans="1:27" x14ac:dyDescent="0.35">
      <c r="A58456">
        <v>4330292</v>
      </c>
      <c r="B58456" t="s">
        <v>30</v>
      </c>
      <c r="C58456">
        <v>44313</v>
      </c>
      <c r="D58456">
        <v>44313</v>
      </c>
      <c r="E58456" t="s">
        <v>39</v>
      </c>
      <c r="F58456">
        <v>36.116202999999999</v>
      </c>
      <c r="G58456">
        <v>-119.68156399999999</v>
      </c>
      <c r="H58456" t="s">
        <v>21</v>
      </c>
      <c r="I58456" t="s">
        <v>22</v>
      </c>
      <c r="J58456" t="s">
        <v>23</v>
      </c>
      <c r="L58456" t="s">
        <v>24</v>
      </c>
      <c r="M58456" t="s">
        <v>25</v>
      </c>
      <c r="N58456" t="s">
        <v>26</v>
      </c>
      <c r="O58456" t="s">
        <v>44</v>
      </c>
      <c r="P58456" t="s">
        <v>45</v>
      </c>
      <c r="Q58456">
        <v>44313</v>
      </c>
      <c r="R58456" t="s">
        <v>952</v>
      </c>
      <c r="S58456">
        <v>0</v>
      </c>
      <c r="T58456">
        <v>0.247</v>
      </c>
      <c r="U58456">
        <v>78</v>
      </c>
      <c r="V58456" t="s">
        <v>189</v>
      </c>
      <c r="W58456" t="s">
        <v>1479</v>
      </c>
      <c r="X58456">
        <v>59</v>
      </c>
      <c r="Y58456">
        <v>0.88135593220338981</v>
      </c>
      <c r="Z58456">
        <v>14</v>
      </c>
      <c r="AA58456">
        <v>238.8664</v>
      </c>
    </row>
    <row r="58457" spans="1:27" x14ac:dyDescent="0.35">
      <c r="A58457">
        <v>4058178</v>
      </c>
      <c r="B58457" t="s">
        <v>30</v>
      </c>
      <c r="C58457">
        <v>44205</v>
      </c>
      <c r="D58457">
        <v>44205</v>
      </c>
      <c r="E58457" t="s">
        <v>31</v>
      </c>
      <c r="F58457">
        <v>27.766279000000001</v>
      </c>
      <c r="G58457">
        <v>-81.686783000000005</v>
      </c>
      <c r="H58457" t="s">
        <v>107</v>
      </c>
      <c r="I58457" t="s">
        <v>158</v>
      </c>
      <c r="J58457" t="s">
        <v>241</v>
      </c>
      <c r="K58457" t="s">
        <v>242</v>
      </c>
      <c r="L58457" t="s">
        <v>24</v>
      </c>
      <c r="M58457" t="s">
        <v>25</v>
      </c>
      <c r="N58457" t="s">
        <v>26</v>
      </c>
      <c r="O58457" t="s">
        <v>36</v>
      </c>
      <c r="P58457" t="s">
        <v>37</v>
      </c>
      <c r="Q58457">
        <v>44224</v>
      </c>
      <c r="R58457" t="s">
        <v>1245</v>
      </c>
      <c r="S58457">
        <v>19</v>
      </c>
      <c r="T58457">
        <v>3.8300000000000001E-2</v>
      </c>
      <c r="U58457">
        <v>67</v>
      </c>
      <c r="V58457" t="s">
        <v>189</v>
      </c>
      <c r="W58457" t="s">
        <v>1477</v>
      </c>
      <c r="X58457">
        <v>59</v>
      </c>
      <c r="Y58457">
        <v>0.9152542372881356</v>
      </c>
      <c r="Z58457">
        <v>14.23728813559322</v>
      </c>
      <c r="AA58457">
        <v>1540.47</v>
      </c>
    </row>
    <row r="58458" spans="1:27" x14ac:dyDescent="0.35">
      <c r="A58458">
        <v>4526082</v>
      </c>
      <c r="B58458" t="s">
        <v>19</v>
      </c>
      <c r="C58458">
        <v>44385</v>
      </c>
      <c r="D58458">
        <v>44385</v>
      </c>
      <c r="E58458" t="s">
        <v>61</v>
      </c>
      <c r="F58458">
        <v>31.054487000000002</v>
      </c>
      <c r="G58458">
        <v>-97.563461000000004</v>
      </c>
      <c r="H58458" t="s">
        <v>47</v>
      </c>
      <c r="I58458" t="s">
        <v>54</v>
      </c>
      <c r="J58458" t="s">
        <v>163</v>
      </c>
      <c r="K58458" t="s">
        <v>198</v>
      </c>
      <c r="L58458" t="s">
        <v>24</v>
      </c>
      <c r="M58458" t="s">
        <v>35</v>
      </c>
      <c r="N58458" t="s">
        <v>26</v>
      </c>
      <c r="O58458" t="s">
        <v>36</v>
      </c>
      <c r="P58458" t="s">
        <v>66</v>
      </c>
      <c r="Q58458">
        <v>44386</v>
      </c>
      <c r="R58458" t="s">
        <v>561</v>
      </c>
      <c r="S58458">
        <v>1</v>
      </c>
      <c r="T58458">
        <v>8.9200000000000002E-2</v>
      </c>
      <c r="U58458">
        <v>53</v>
      </c>
      <c r="V58458" t="s">
        <v>189</v>
      </c>
      <c r="W58458" t="s">
        <v>1477</v>
      </c>
      <c r="X58458">
        <v>59</v>
      </c>
      <c r="Y58458">
        <v>0.98305084745762716</v>
      </c>
      <c r="Z58458">
        <v>14.84745762711864</v>
      </c>
      <c r="AA58458">
        <v>661.43499999999995</v>
      </c>
    </row>
    <row r="58459" spans="1:27" x14ac:dyDescent="0.35">
      <c r="A58459">
        <v>4058493</v>
      </c>
      <c r="B58459" t="s">
        <v>30</v>
      </c>
      <c r="C58459">
        <v>44206</v>
      </c>
      <c r="D58459">
        <v>44206</v>
      </c>
      <c r="E58459" t="s">
        <v>20</v>
      </c>
      <c r="F58459">
        <v>42.165725999999999</v>
      </c>
      <c r="G58459">
        <v>-74.948051000000007</v>
      </c>
      <c r="H58459" t="s">
        <v>32</v>
      </c>
      <c r="I58459" t="s">
        <v>218</v>
      </c>
      <c r="J58459" t="s">
        <v>87</v>
      </c>
      <c r="L58459" t="s">
        <v>24</v>
      </c>
      <c r="M58459" t="s">
        <v>25</v>
      </c>
      <c r="N58459" t="s">
        <v>26</v>
      </c>
      <c r="O58459" t="s">
        <v>27</v>
      </c>
      <c r="P58459" t="s">
        <v>28</v>
      </c>
      <c r="Q58459">
        <v>44231</v>
      </c>
      <c r="R58459" t="s">
        <v>646</v>
      </c>
      <c r="S58459">
        <v>25</v>
      </c>
      <c r="T58459">
        <v>2.69E-2</v>
      </c>
      <c r="U58459">
        <v>95</v>
      </c>
      <c r="V58459" t="s">
        <v>189</v>
      </c>
      <c r="W58459" t="s">
        <v>1477</v>
      </c>
      <c r="X58459">
        <v>50</v>
      </c>
      <c r="Y58459">
        <v>0.94</v>
      </c>
      <c r="Z58459">
        <v>15.28</v>
      </c>
      <c r="AA58459">
        <v>1858.7361000000001</v>
      </c>
    </row>
    <row r="58460" spans="1:27" x14ac:dyDescent="0.35">
      <c r="A58460">
        <v>5586129</v>
      </c>
      <c r="B58460" t="s">
        <v>30</v>
      </c>
      <c r="C58460">
        <v>44702</v>
      </c>
      <c r="D58460">
        <v>44702</v>
      </c>
      <c r="E58460" t="s">
        <v>39</v>
      </c>
      <c r="F58460">
        <v>36.116202999999999</v>
      </c>
      <c r="G58460">
        <v>-119.68156399999999</v>
      </c>
      <c r="H58460" t="s">
        <v>40</v>
      </c>
      <c r="I58460" t="s">
        <v>41</v>
      </c>
      <c r="J58460" t="s">
        <v>299</v>
      </c>
      <c r="K58460" t="s">
        <v>300</v>
      </c>
      <c r="L58460" t="s">
        <v>24</v>
      </c>
      <c r="M58460" t="s">
        <v>25</v>
      </c>
      <c r="N58460" t="s">
        <v>26</v>
      </c>
      <c r="O58460" t="s">
        <v>44</v>
      </c>
      <c r="P58460" t="s">
        <v>45</v>
      </c>
      <c r="Q58460">
        <v>44726</v>
      </c>
      <c r="R58460" t="s">
        <v>332</v>
      </c>
      <c r="S58460">
        <v>24</v>
      </c>
      <c r="T58460">
        <v>6.0299999999999999E-2</v>
      </c>
      <c r="U58460">
        <v>99</v>
      </c>
      <c r="V58460" t="s">
        <v>26</v>
      </c>
      <c r="W58460" t="s">
        <v>1477</v>
      </c>
      <c r="X58460">
        <v>58</v>
      </c>
      <c r="Y58460">
        <v>0.94827586206896552</v>
      </c>
      <c r="Z58460">
        <v>15.31034482758621</v>
      </c>
      <c r="AA58460">
        <v>961.85739999999998</v>
      </c>
    </row>
    <row r="58461" spans="1:27" x14ac:dyDescent="0.35">
      <c r="A58461">
        <v>5875610</v>
      </c>
      <c r="B58461" t="s">
        <v>30</v>
      </c>
      <c r="C58461">
        <v>44786</v>
      </c>
      <c r="D58461">
        <v>44786</v>
      </c>
      <c r="E58461" t="s">
        <v>138</v>
      </c>
      <c r="F58461">
        <v>47.400902000000002</v>
      </c>
      <c r="G58461">
        <v>-121.490494</v>
      </c>
      <c r="H58461" t="s">
        <v>47</v>
      </c>
      <c r="I58461" t="s">
        <v>54</v>
      </c>
      <c r="J58461" t="s">
        <v>163</v>
      </c>
      <c r="K58461" t="s">
        <v>198</v>
      </c>
      <c r="L58461" t="s">
        <v>24</v>
      </c>
      <c r="M58461" t="s">
        <v>25</v>
      </c>
      <c r="N58461" t="s">
        <v>26</v>
      </c>
      <c r="O58461" t="s">
        <v>44</v>
      </c>
      <c r="P58461" t="s">
        <v>45</v>
      </c>
      <c r="Q58461">
        <v>44816</v>
      </c>
      <c r="R58461" t="s">
        <v>340</v>
      </c>
      <c r="S58461">
        <v>30</v>
      </c>
      <c r="T58461">
        <v>4.1200000000000001E-2</v>
      </c>
      <c r="U58461">
        <v>86</v>
      </c>
      <c r="V58461" t="s">
        <v>189</v>
      </c>
      <c r="W58461" t="s">
        <v>1477</v>
      </c>
      <c r="X58461">
        <v>63</v>
      </c>
      <c r="Y58461">
        <v>0.88888888888888884</v>
      </c>
      <c r="Z58461">
        <v>15.47619047619048</v>
      </c>
      <c r="AA58461">
        <v>1529.1261999999999</v>
      </c>
    </row>
    <row r="58462" spans="1:27" x14ac:dyDescent="0.35">
      <c r="A58462">
        <v>4152424</v>
      </c>
      <c r="B58462" t="s">
        <v>122</v>
      </c>
      <c r="C58462">
        <v>44246</v>
      </c>
      <c r="D58462">
        <v>44246</v>
      </c>
      <c r="E58462" t="s">
        <v>76</v>
      </c>
      <c r="F58462">
        <v>38.526600000000002</v>
      </c>
      <c r="G58462">
        <v>-96.726485999999994</v>
      </c>
      <c r="H58462" t="s">
        <v>47</v>
      </c>
      <c r="I58462" t="s">
        <v>214</v>
      </c>
      <c r="J58462" t="s">
        <v>49</v>
      </c>
      <c r="K58462" t="s">
        <v>50</v>
      </c>
      <c r="L58462" t="s">
        <v>24</v>
      </c>
      <c r="M58462" t="s">
        <v>106</v>
      </c>
      <c r="N58462" t="s">
        <v>26</v>
      </c>
      <c r="O58462" t="s">
        <v>79</v>
      </c>
      <c r="P58462" t="s">
        <v>80</v>
      </c>
      <c r="Q58462">
        <v>44257</v>
      </c>
      <c r="R58462" t="s">
        <v>315</v>
      </c>
      <c r="S58462">
        <v>11</v>
      </c>
      <c r="T58462">
        <v>0.29160000000000003</v>
      </c>
      <c r="U58462">
        <v>89</v>
      </c>
      <c r="V58462" t="s">
        <v>189</v>
      </c>
      <c r="W58462" t="s">
        <v>1479</v>
      </c>
      <c r="X58462">
        <v>58</v>
      </c>
      <c r="Y58462">
        <v>0.96551724137931039</v>
      </c>
      <c r="Z58462">
        <v>14.758620689655171</v>
      </c>
      <c r="AA58462">
        <v>198.90260000000001</v>
      </c>
    </row>
    <row r="58463" spans="1:27" x14ac:dyDescent="0.35">
      <c r="A58463">
        <v>4058135</v>
      </c>
      <c r="B58463" t="s">
        <v>30</v>
      </c>
      <c r="C58463">
        <v>44205</v>
      </c>
      <c r="D58463">
        <v>44205</v>
      </c>
      <c r="E58463" t="s">
        <v>61</v>
      </c>
      <c r="F58463">
        <v>31.054487000000002</v>
      </c>
      <c r="G58463">
        <v>-97.563461000000004</v>
      </c>
      <c r="H58463" t="s">
        <v>62</v>
      </c>
      <c r="I58463" t="s">
        <v>416</v>
      </c>
      <c r="J58463" t="s">
        <v>77</v>
      </c>
      <c r="K58463" t="s">
        <v>78</v>
      </c>
      <c r="L58463" t="s">
        <v>24</v>
      </c>
      <c r="M58463" t="s">
        <v>25</v>
      </c>
      <c r="N58463" t="s">
        <v>26</v>
      </c>
      <c r="O58463" t="s">
        <v>36</v>
      </c>
      <c r="P58463" t="s">
        <v>66</v>
      </c>
      <c r="Q58463">
        <v>44210</v>
      </c>
      <c r="R58463" t="s">
        <v>1134</v>
      </c>
      <c r="S58463">
        <v>5</v>
      </c>
      <c r="T58463">
        <v>0.27110000000000001</v>
      </c>
      <c r="U58463">
        <v>99</v>
      </c>
      <c r="V58463" t="s">
        <v>189</v>
      </c>
      <c r="W58463" t="s">
        <v>1479</v>
      </c>
      <c r="X58463">
        <v>73</v>
      </c>
      <c r="Y58463">
        <v>0.9178082191780822</v>
      </c>
      <c r="Z58463">
        <v>15.726027397260269</v>
      </c>
      <c r="AA58463">
        <v>269.27330000000001</v>
      </c>
    </row>
    <row r="58464" spans="1:27" x14ac:dyDescent="0.35">
      <c r="A58464">
        <v>5912708</v>
      </c>
      <c r="B58464" t="s">
        <v>166</v>
      </c>
      <c r="C58464">
        <v>44797</v>
      </c>
      <c r="D58464">
        <v>44797</v>
      </c>
      <c r="E58464" t="s">
        <v>91</v>
      </c>
      <c r="F58464">
        <v>41.597782000000002</v>
      </c>
      <c r="G58464">
        <v>-72.755370999999997</v>
      </c>
      <c r="H58464" t="s">
        <v>62</v>
      </c>
      <c r="I58464" t="s">
        <v>73</v>
      </c>
      <c r="J58464" t="s">
        <v>83</v>
      </c>
      <c r="K58464" t="s">
        <v>84</v>
      </c>
      <c r="L58464" t="s">
        <v>24</v>
      </c>
      <c r="M58464" t="s">
        <v>25</v>
      </c>
      <c r="N58464" t="s">
        <v>26</v>
      </c>
      <c r="O58464" t="s">
        <v>27</v>
      </c>
      <c r="P58464" t="s">
        <v>94</v>
      </c>
      <c r="Q58464">
        <v>44816</v>
      </c>
      <c r="R58464" t="s">
        <v>923</v>
      </c>
      <c r="S58464">
        <v>19</v>
      </c>
      <c r="T58464">
        <v>9.9000000000000008E-3</v>
      </c>
      <c r="U58464">
        <v>100</v>
      </c>
      <c r="V58464" t="s">
        <v>189</v>
      </c>
      <c r="W58464" t="s">
        <v>1477</v>
      </c>
      <c r="X58464">
        <v>56</v>
      </c>
      <c r="Y58464">
        <v>0.9821428571428571</v>
      </c>
      <c r="Z58464">
        <v>14.178571428571431</v>
      </c>
      <c r="AA58464">
        <v>5656.5657000000001</v>
      </c>
    </row>
    <row r="58465" spans="1:27" x14ac:dyDescent="0.35">
      <c r="A58465">
        <v>4530687</v>
      </c>
      <c r="B58465" t="s">
        <v>30</v>
      </c>
      <c r="C58465">
        <v>44386</v>
      </c>
      <c r="D58465">
        <v>44386</v>
      </c>
      <c r="E58465" t="s">
        <v>191</v>
      </c>
      <c r="F58465">
        <v>38.897438000000001</v>
      </c>
      <c r="G58465">
        <v>-77.026816999999994</v>
      </c>
      <c r="H58465" t="s">
        <v>21</v>
      </c>
      <c r="I58465" t="s">
        <v>22</v>
      </c>
      <c r="J58465" t="s">
        <v>23</v>
      </c>
      <c r="L58465" t="s">
        <v>24</v>
      </c>
      <c r="M58465" t="s">
        <v>25</v>
      </c>
      <c r="N58465" t="s">
        <v>26</v>
      </c>
      <c r="O58465" t="s">
        <v>36</v>
      </c>
      <c r="P58465" t="s">
        <v>37</v>
      </c>
      <c r="Q58465">
        <v>44404</v>
      </c>
      <c r="R58465" t="s">
        <v>1355</v>
      </c>
      <c r="S58465">
        <v>18</v>
      </c>
      <c r="T58465">
        <v>0.27929999999999999</v>
      </c>
      <c r="U58465">
        <v>80</v>
      </c>
      <c r="V58465" t="s">
        <v>189</v>
      </c>
      <c r="W58465" t="s">
        <v>1479</v>
      </c>
      <c r="X58465">
        <v>52</v>
      </c>
      <c r="Y58465">
        <v>0.90384615384615385</v>
      </c>
      <c r="Z58465">
        <v>11.71153846153846</v>
      </c>
      <c r="AA58465">
        <v>186.1797</v>
      </c>
    </row>
    <row r="58466" spans="1:27" x14ac:dyDescent="0.35">
      <c r="A58466">
        <v>4338119</v>
      </c>
      <c r="B58466" t="s">
        <v>19</v>
      </c>
      <c r="C58466">
        <v>44313</v>
      </c>
      <c r="D58466">
        <v>44315</v>
      </c>
      <c r="E58466" t="s">
        <v>396</v>
      </c>
      <c r="F58466">
        <v>33.856892000000002</v>
      </c>
      <c r="G58466">
        <v>-80.945007000000004</v>
      </c>
      <c r="H58466" t="s">
        <v>62</v>
      </c>
      <c r="I58466" t="s">
        <v>63</v>
      </c>
      <c r="J58466" t="s">
        <v>83</v>
      </c>
      <c r="K58466" t="s">
        <v>104</v>
      </c>
      <c r="L58466" t="s">
        <v>24</v>
      </c>
      <c r="M58466" t="s">
        <v>35</v>
      </c>
      <c r="N58466" t="s">
        <v>26</v>
      </c>
      <c r="O58466" t="s">
        <v>36</v>
      </c>
      <c r="P58466" t="s">
        <v>37</v>
      </c>
      <c r="Q58466">
        <v>44328</v>
      </c>
      <c r="R58466" t="s">
        <v>363</v>
      </c>
      <c r="S58466">
        <v>15</v>
      </c>
      <c r="T58466">
        <v>0.16239999999999999</v>
      </c>
      <c r="U58466">
        <v>96</v>
      </c>
      <c r="V58466" t="s">
        <v>189</v>
      </c>
      <c r="W58466" t="s">
        <v>1478</v>
      </c>
      <c r="X58466">
        <v>62</v>
      </c>
      <c r="Y58466">
        <v>0.95161290322580649</v>
      </c>
      <c r="Z58466">
        <v>15.69354838709677</v>
      </c>
      <c r="AA58466">
        <v>381.77339999999998</v>
      </c>
    </row>
    <row r="58467" spans="1:27" x14ac:dyDescent="0.35">
      <c r="A58467">
        <v>4184099</v>
      </c>
      <c r="B58467" t="s">
        <v>19</v>
      </c>
      <c r="C58467">
        <v>44257</v>
      </c>
      <c r="D58467">
        <v>44259</v>
      </c>
      <c r="E58467" t="s">
        <v>39</v>
      </c>
      <c r="F58467">
        <v>36.116202999999999</v>
      </c>
      <c r="G58467">
        <v>-119.68156399999999</v>
      </c>
      <c r="H58467" t="s">
        <v>62</v>
      </c>
      <c r="I58467" t="s">
        <v>63</v>
      </c>
      <c r="J58467" t="s">
        <v>83</v>
      </c>
      <c r="K58467" t="s">
        <v>104</v>
      </c>
      <c r="L58467" t="s">
        <v>24</v>
      </c>
      <c r="M58467" t="s">
        <v>35</v>
      </c>
      <c r="N58467" t="s">
        <v>26</v>
      </c>
      <c r="O58467" t="s">
        <v>44</v>
      </c>
      <c r="P58467" t="s">
        <v>45</v>
      </c>
      <c r="Q58467">
        <v>44260</v>
      </c>
      <c r="R58467" t="s">
        <v>1101</v>
      </c>
      <c r="S58467">
        <v>3</v>
      </c>
      <c r="T58467">
        <v>1.21E-2</v>
      </c>
      <c r="U58467">
        <v>95</v>
      </c>
      <c r="V58467" t="s">
        <v>189</v>
      </c>
      <c r="W58467" t="s">
        <v>1477</v>
      </c>
      <c r="X58467">
        <v>63</v>
      </c>
      <c r="Y58467">
        <v>0.95238095238095233</v>
      </c>
      <c r="Z58467">
        <v>15.920634920634919</v>
      </c>
      <c r="AA58467">
        <v>5206.6116000000002</v>
      </c>
    </row>
    <row r="58468" spans="1:27" x14ac:dyDescent="0.35">
      <c r="A58468">
        <v>4528097</v>
      </c>
      <c r="B58468" t="s">
        <v>30</v>
      </c>
      <c r="C58468">
        <v>44386</v>
      </c>
      <c r="D58468">
        <v>44386</v>
      </c>
      <c r="E58468" t="s">
        <v>61</v>
      </c>
      <c r="F58468">
        <v>31.054487000000002</v>
      </c>
      <c r="G58468">
        <v>-97.563461000000004</v>
      </c>
      <c r="H58468" t="s">
        <v>62</v>
      </c>
      <c r="I58468" t="s">
        <v>63</v>
      </c>
      <c r="J58468" t="s">
        <v>119</v>
      </c>
      <c r="K58468" t="s">
        <v>120</v>
      </c>
      <c r="L58468" t="s">
        <v>24</v>
      </c>
      <c r="M58468" t="s">
        <v>35</v>
      </c>
      <c r="N58468" t="s">
        <v>26</v>
      </c>
      <c r="O58468" t="s">
        <v>36</v>
      </c>
      <c r="P58468" t="s">
        <v>66</v>
      </c>
      <c r="Q58468">
        <v>44403</v>
      </c>
      <c r="R58468" t="s">
        <v>1028</v>
      </c>
      <c r="S58468">
        <v>17</v>
      </c>
      <c r="T58468">
        <v>3.0599999999999999E-2</v>
      </c>
      <c r="U58468">
        <v>59</v>
      </c>
      <c r="V58468" t="s">
        <v>189</v>
      </c>
      <c r="W58468" t="s">
        <v>1477</v>
      </c>
      <c r="X58468">
        <v>50</v>
      </c>
      <c r="Y58468">
        <v>0.92</v>
      </c>
      <c r="Z58468">
        <v>14.04</v>
      </c>
      <c r="AA58468">
        <v>1633.9869000000001</v>
      </c>
    </row>
    <row r="58469" spans="1:27" x14ac:dyDescent="0.35">
      <c r="A58469">
        <v>5484026</v>
      </c>
      <c r="B58469" t="s">
        <v>30</v>
      </c>
      <c r="C58469">
        <v>44673</v>
      </c>
      <c r="D58469">
        <v>44673</v>
      </c>
      <c r="E58469" t="s">
        <v>112</v>
      </c>
      <c r="F58469">
        <v>40.349457000000001</v>
      </c>
      <c r="G58469">
        <v>-88.986136999999999</v>
      </c>
      <c r="H58469" t="s">
        <v>32</v>
      </c>
      <c r="I58469" t="s">
        <v>175</v>
      </c>
      <c r="J58469" t="s">
        <v>87</v>
      </c>
      <c r="L58469" t="s">
        <v>24</v>
      </c>
      <c r="M58469" t="s">
        <v>25</v>
      </c>
      <c r="N58469" t="s">
        <v>26</v>
      </c>
      <c r="O58469" t="s">
        <v>79</v>
      </c>
      <c r="P58469" t="s">
        <v>101</v>
      </c>
      <c r="Q58469">
        <v>44677</v>
      </c>
      <c r="R58469" t="s">
        <v>1063</v>
      </c>
      <c r="S58469">
        <v>4</v>
      </c>
      <c r="T58469">
        <v>0.25380000000000003</v>
      </c>
      <c r="U58469">
        <v>58</v>
      </c>
      <c r="V58469" t="s">
        <v>26</v>
      </c>
      <c r="W58469" t="s">
        <v>1479</v>
      </c>
      <c r="X58469">
        <v>52</v>
      </c>
      <c r="Y58469">
        <v>0.90384615384615385</v>
      </c>
      <c r="Z58469">
        <v>17.61538461538462</v>
      </c>
      <c r="AA58469">
        <v>204.88570000000001</v>
      </c>
    </row>
    <row r="58470" spans="1:27" x14ac:dyDescent="0.35">
      <c r="A58470">
        <v>5583845</v>
      </c>
      <c r="B58470" t="s">
        <v>30</v>
      </c>
      <c r="C58470">
        <v>44701</v>
      </c>
      <c r="D58470">
        <v>44701</v>
      </c>
      <c r="E58470" t="s">
        <v>974</v>
      </c>
      <c r="F58470">
        <v>61.370716000000002</v>
      </c>
      <c r="G58470">
        <v>-152.40441899999999</v>
      </c>
      <c r="H58470" t="s">
        <v>47</v>
      </c>
      <c r="I58470" t="s">
        <v>54</v>
      </c>
      <c r="J58470" t="s">
        <v>289</v>
      </c>
      <c r="K58470" t="s">
        <v>290</v>
      </c>
      <c r="L58470" t="s">
        <v>24</v>
      </c>
      <c r="M58470" t="s">
        <v>35</v>
      </c>
      <c r="N58470" t="s">
        <v>26</v>
      </c>
      <c r="O58470" t="s">
        <v>44</v>
      </c>
      <c r="P58470" t="s">
        <v>45</v>
      </c>
      <c r="Q58470">
        <v>44725</v>
      </c>
      <c r="R58470" t="s">
        <v>187</v>
      </c>
      <c r="S58470">
        <v>24</v>
      </c>
      <c r="T58470">
        <v>0.1389</v>
      </c>
      <c r="U58470">
        <v>69</v>
      </c>
      <c r="V58470" t="s">
        <v>189</v>
      </c>
      <c r="W58470" t="s">
        <v>1478</v>
      </c>
      <c r="X58470">
        <v>50</v>
      </c>
      <c r="Y58470">
        <v>0.94</v>
      </c>
      <c r="Z58470">
        <v>15.46</v>
      </c>
      <c r="AA58470">
        <v>359.97120000000001</v>
      </c>
    </row>
    <row r="58471" spans="1:27" x14ac:dyDescent="0.35">
      <c r="A58471">
        <v>4799548</v>
      </c>
      <c r="B58471" t="s">
        <v>30</v>
      </c>
      <c r="C58471">
        <v>44480</v>
      </c>
      <c r="D58471">
        <v>44480</v>
      </c>
      <c r="E58471" t="s">
        <v>126</v>
      </c>
      <c r="F58471">
        <v>35.630065999999999</v>
      </c>
      <c r="G58471">
        <v>-79.806419000000005</v>
      </c>
      <c r="H58471" t="s">
        <v>107</v>
      </c>
      <c r="I58471" t="s">
        <v>158</v>
      </c>
      <c r="J58471" t="s">
        <v>116</v>
      </c>
      <c r="K58471" t="s">
        <v>685</v>
      </c>
      <c r="L58471" t="s">
        <v>24</v>
      </c>
      <c r="M58471" t="s">
        <v>25</v>
      </c>
      <c r="N58471" t="s">
        <v>26</v>
      </c>
      <c r="O58471" t="s">
        <v>36</v>
      </c>
      <c r="P58471" t="s">
        <v>37</v>
      </c>
      <c r="Q58471">
        <v>44501</v>
      </c>
      <c r="R58471" t="s">
        <v>848</v>
      </c>
      <c r="S58471">
        <v>21</v>
      </c>
      <c r="T58471">
        <v>9.3700000000000006E-2</v>
      </c>
      <c r="U58471">
        <v>68</v>
      </c>
      <c r="V58471" t="s">
        <v>189</v>
      </c>
      <c r="W58471" t="s">
        <v>1477</v>
      </c>
      <c r="X58471">
        <v>59</v>
      </c>
      <c r="Y58471">
        <v>0.96610169491525422</v>
      </c>
      <c r="Z58471">
        <v>15.881355932203389</v>
      </c>
      <c r="AA58471">
        <v>629.66920000000005</v>
      </c>
    </row>
    <row r="58472" spans="1:27" x14ac:dyDescent="0.35">
      <c r="A58472">
        <v>4798988</v>
      </c>
      <c r="B58472" t="s">
        <v>30</v>
      </c>
      <c r="C58472">
        <v>44480</v>
      </c>
      <c r="D58472">
        <v>44480</v>
      </c>
      <c r="E58472" t="s">
        <v>96</v>
      </c>
      <c r="F58472">
        <v>40.388782999999997</v>
      </c>
      <c r="G58472">
        <v>-82.764915000000002</v>
      </c>
      <c r="H58472" t="s">
        <v>21</v>
      </c>
      <c r="I58472" t="s">
        <v>22</v>
      </c>
      <c r="J58472" t="s">
        <v>195</v>
      </c>
      <c r="L58472" t="s">
        <v>24</v>
      </c>
      <c r="M58472" t="s">
        <v>106</v>
      </c>
      <c r="N58472" t="s">
        <v>26</v>
      </c>
      <c r="O58472" t="s">
        <v>79</v>
      </c>
      <c r="P58472" t="s">
        <v>101</v>
      </c>
      <c r="Q58472">
        <v>44497</v>
      </c>
      <c r="R58472" t="s">
        <v>1299</v>
      </c>
      <c r="S58472">
        <v>17</v>
      </c>
      <c r="T58472">
        <v>8.7900000000000006E-2</v>
      </c>
      <c r="U58472">
        <v>92</v>
      </c>
      <c r="V58472" t="s">
        <v>189</v>
      </c>
      <c r="W58472" t="s">
        <v>1477</v>
      </c>
      <c r="X58472">
        <v>65</v>
      </c>
      <c r="Y58472">
        <v>0.96923076923076923</v>
      </c>
      <c r="Z58472">
        <v>15.292307692307689</v>
      </c>
      <c r="AA58472">
        <v>739.47670000000005</v>
      </c>
    </row>
    <row r="58473" spans="1:27" x14ac:dyDescent="0.35">
      <c r="A58473">
        <v>6211087</v>
      </c>
      <c r="B58473" t="s">
        <v>19</v>
      </c>
      <c r="C58473">
        <v>44881</v>
      </c>
      <c r="D58473">
        <v>44881</v>
      </c>
      <c r="E58473" t="s">
        <v>82</v>
      </c>
      <c r="F58473">
        <v>33.040619</v>
      </c>
      <c r="G58473">
        <v>-83.643073999999999</v>
      </c>
      <c r="H58473" t="s">
        <v>62</v>
      </c>
      <c r="I58473" t="s">
        <v>63</v>
      </c>
      <c r="J58473" t="s">
        <v>83</v>
      </c>
      <c r="K58473" t="s">
        <v>84</v>
      </c>
      <c r="L58473" t="s">
        <v>24</v>
      </c>
      <c r="M58473" t="s">
        <v>25</v>
      </c>
      <c r="N58473" t="s">
        <v>26</v>
      </c>
      <c r="O58473" t="s">
        <v>36</v>
      </c>
      <c r="P58473" t="s">
        <v>37</v>
      </c>
      <c r="Q58473">
        <v>44886</v>
      </c>
      <c r="R58473" t="s">
        <v>156</v>
      </c>
      <c r="S58473">
        <v>5</v>
      </c>
      <c r="T58473">
        <v>9.9000000000000008E-3</v>
      </c>
      <c r="U58473">
        <v>96</v>
      </c>
      <c r="V58473" t="s">
        <v>26</v>
      </c>
      <c r="W58473" t="s">
        <v>1477</v>
      </c>
      <c r="X58473">
        <v>60</v>
      </c>
      <c r="Y58473">
        <v>0.8833333333333333</v>
      </c>
      <c r="Z58473">
        <v>16</v>
      </c>
      <c r="AA58473">
        <v>6060.6061</v>
      </c>
    </row>
    <row r="58474" spans="1:27" x14ac:dyDescent="0.35">
      <c r="A58474">
        <v>5396450</v>
      </c>
      <c r="B58474" t="s">
        <v>122</v>
      </c>
      <c r="C58474">
        <v>44652</v>
      </c>
      <c r="D58474">
        <v>44666</v>
      </c>
      <c r="E58474" t="s">
        <v>39</v>
      </c>
      <c r="F58474">
        <v>36.116202999999999</v>
      </c>
      <c r="G58474">
        <v>-119.68156399999999</v>
      </c>
      <c r="H58474" t="s">
        <v>62</v>
      </c>
      <c r="I58474" t="s">
        <v>63</v>
      </c>
      <c r="J58474" t="s">
        <v>83</v>
      </c>
      <c r="K58474" t="s">
        <v>84</v>
      </c>
      <c r="L58474" t="s">
        <v>24</v>
      </c>
      <c r="M58474" t="s">
        <v>25</v>
      </c>
      <c r="N58474" t="s">
        <v>26</v>
      </c>
      <c r="O58474" t="s">
        <v>44</v>
      </c>
      <c r="P58474" t="s">
        <v>45</v>
      </c>
      <c r="Q58474">
        <v>44676</v>
      </c>
      <c r="R58474" t="s">
        <v>338</v>
      </c>
      <c r="S58474">
        <v>24</v>
      </c>
      <c r="T58474">
        <v>1.6899999999999998E-2</v>
      </c>
      <c r="U58474">
        <v>50</v>
      </c>
      <c r="V58474" t="s">
        <v>189</v>
      </c>
      <c r="W58474" t="s">
        <v>1477</v>
      </c>
      <c r="X58474">
        <v>52</v>
      </c>
      <c r="Y58474">
        <v>1</v>
      </c>
      <c r="Z58474">
        <v>15.63461538461539</v>
      </c>
      <c r="AA58474">
        <v>3076.9231</v>
      </c>
    </row>
    <row r="58475" spans="1:27" x14ac:dyDescent="0.35">
      <c r="A58475">
        <v>4801418</v>
      </c>
      <c r="B58475" t="s">
        <v>30</v>
      </c>
      <c r="C58475">
        <v>44481</v>
      </c>
      <c r="D58475">
        <v>44481</v>
      </c>
      <c r="E58475" t="s">
        <v>280</v>
      </c>
      <c r="F58475">
        <v>39.059811000000003</v>
      </c>
      <c r="G58475">
        <v>-105.311104</v>
      </c>
      <c r="H58475" t="s">
        <v>47</v>
      </c>
      <c r="I58475" t="s">
        <v>54</v>
      </c>
      <c r="J58475" t="s">
        <v>163</v>
      </c>
      <c r="K58475" t="s">
        <v>198</v>
      </c>
      <c r="L58475" t="s">
        <v>24</v>
      </c>
      <c r="M58475" t="s">
        <v>25</v>
      </c>
      <c r="N58475" t="s">
        <v>26</v>
      </c>
      <c r="O58475" t="s">
        <v>44</v>
      </c>
      <c r="P58475" t="s">
        <v>168</v>
      </c>
      <c r="Q58475">
        <v>44494</v>
      </c>
      <c r="R58475" t="s">
        <v>851</v>
      </c>
      <c r="S58475">
        <v>13</v>
      </c>
      <c r="T58475">
        <v>3.2099999999999997E-2</v>
      </c>
      <c r="U58475">
        <v>52</v>
      </c>
      <c r="V58475" t="s">
        <v>189</v>
      </c>
      <c r="W58475" t="s">
        <v>1477</v>
      </c>
      <c r="X58475">
        <v>57</v>
      </c>
      <c r="Y58475">
        <v>0.92982456140350878</v>
      </c>
      <c r="Z58475">
        <v>14.701754385964909</v>
      </c>
      <c r="AA58475">
        <v>1775.7009</v>
      </c>
    </row>
    <row r="58476" spans="1:27" x14ac:dyDescent="0.35">
      <c r="A58476">
        <v>4800238</v>
      </c>
      <c r="B58476" t="s">
        <v>30</v>
      </c>
      <c r="C58476">
        <v>44481</v>
      </c>
      <c r="D58476">
        <v>44481</v>
      </c>
      <c r="E58476" t="s">
        <v>112</v>
      </c>
      <c r="F58476">
        <v>40.349457000000001</v>
      </c>
      <c r="G58476">
        <v>-88.986136999999999</v>
      </c>
      <c r="H58476" t="s">
        <v>40</v>
      </c>
      <c r="I58476" t="s">
        <v>41</v>
      </c>
      <c r="J58476" t="s">
        <v>42</v>
      </c>
      <c r="K58476" t="s">
        <v>133</v>
      </c>
      <c r="L58476" t="s">
        <v>24</v>
      </c>
      <c r="M58476" t="s">
        <v>25</v>
      </c>
      <c r="N58476" t="s">
        <v>189</v>
      </c>
      <c r="O58476" t="s">
        <v>79</v>
      </c>
      <c r="P58476" t="s">
        <v>101</v>
      </c>
      <c r="Q58476">
        <v>44500</v>
      </c>
      <c r="R58476" t="s">
        <v>1211</v>
      </c>
      <c r="S58476">
        <v>19</v>
      </c>
      <c r="T58476">
        <v>5.3699999999999998E-2</v>
      </c>
      <c r="U58476">
        <v>67</v>
      </c>
      <c r="V58476" t="s">
        <v>189</v>
      </c>
      <c r="W58476" t="s">
        <v>1477</v>
      </c>
      <c r="X58476">
        <v>53</v>
      </c>
      <c r="Y58476">
        <v>0.86792452830188682</v>
      </c>
      <c r="Z58476">
        <v>15.69811320754717</v>
      </c>
      <c r="AA58476">
        <v>986.96460000000002</v>
      </c>
    </row>
    <row r="58477" spans="1:27" x14ac:dyDescent="0.35">
      <c r="A58477">
        <v>4199351</v>
      </c>
      <c r="B58477" t="s">
        <v>30</v>
      </c>
      <c r="C58477">
        <v>44263</v>
      </c>
      <c r="D58477">
        <v>44263</v>
      </c>
      <c r="E58477" t="s">
        <v>31</v>
      </c>
      <c r="F58477">
        <v>27.766279000000001</v>
      </c>
      <c r="G58477">
        <v>-81.686783000000005</v>
      </c>
      <c r="H58477" t="s">
        <v>21</v>
      </c>
      <c r="I58477" t="s">
        <v>186</v>
      </c>
      <c r="J58477" t="s">
        <v>143</v>
      </c>
      <c r="L58477" t="s">
        <v>24</v>
      </c>
      <c r="M58477" t="s">
        <v>35</v>
      </c>
      <c r="N58477" t="s">
        <v>26</v>
      </c>
      <c r="O58477" t="s">
        <v>36</v>
      </c>
      <c r="P58477" t="s">
        <v>37</v>
      </c>
      <c r="Q58477">
        <v>44279</v>
      </c>
      <c r="R58477" t="s">
        <v>910</v>
      </c>
      <c r="S58477">
        <v>16</v>
      </c>
      <c r="T58477">
        <v>1.34E-2</v>
      </c>
      <c r="U58477">
        <v>87</v>
      </c>
      <c r="V58477" t="s">
        <v>26</v>
      </c>
      <c r="W58477" t="s">
        <v>1477</v>
      </c>
      <c r="X58477">
        <v>69</v>
      </c>
      <c r="Y58477">
        <v>0.94202898550724634</v>
      </c>
      <c r="Z58477">
        <v>16.318840579710141</v>
      </c>
      <c r="AA58477">
        <v>5149.2537000000002</v>
      </c>
    </row>
    <row r="58478" spans="1:27" x14ac:dyDescent="0.35">
      <c r="A58478">
        <v>4193484</v>
      </c>
      <c r="B58478" t="s">
        <v>122</v>
      </c>
      <c r="C58478">
        <v>44263</v>
      </c>
      <c r="D58478">
        <v>44263</v>
      </c>
      <c r="E58478" t="s">
        <v>173</v>
      </c>
      <c r="F58478">
        <v>33.729759000000001</v>
      </c>
      <c r="G58478">
        <v>-111.43122099999999</v>
      </c>
      <c r="H58478" t="s">
        <v>62</v>
      </c>
      <c r="I58478" t="s">
        <v>63</v>
      </c>
      <c r="J58478" t="s">
        <v>83</v>
      </c>
      <c r="K58478" t="s">
        <v>84</v>
      </c>
      <c r="L58478" t="s">
        <v>24</v>
      </c>
      <c r="M58478" t="s">
        <v>25</v>
      </c>
      <c r="N58478" t="s">
        <v>26</v>
      </c>
      <c r="O58478" t="s">
        <v>44</v>
      </c>
      <c r="P58478" t="s">
        <v>168</v>
      </c>
      <c r="Q58478">
        <v>44280</v>
      </c>
      <c r="R58478" t="s">
        <v>439</v>
      </c>
      <c r="S58478">
        <v>17</v>
      </c>
      <c r="T58478">
        <v>1.54E-2</v>
      </c>
      <c r="U58478">
        <v>59</v>
      </c>
      <c r="V58478" t="s">
        <v>189</v>
      </c>
      <c r="W58478" t="s">
        <v>1477</v>
      </c>
      <c r="X58478">
        <v>63</v>
      </c>
      <c r="Y58478">
        <v>0.95238095238095233</v>
      </c>
      <c r="Z58478">
        <v>16.93650793650794</v>
      </c>
      <c r="AA58478">
        <v>4090.9090999999999</v>
      </c>
    </row>
    <row r="58479" spans="1:27" x14ac:dyDescent="0.35">
      <c r="A58479">
        <v>5396371</v>
      </c>
      <c r="B58479" t="s">
        <v>30</v>
      </c>
      <c r="C58479">
        <v>44652</v>
      </c>
      <c r="D58479">
        <v>44652</v>
      </c>
      <c r="E58479" t="s">
        <v>61</v>
      </c>
      <c r="F58479">
        <v>31.054487000000002</v>
      </c>
      <c r="G58479">
        <v>-97.563461000000004</v>
      </c>
      <c r="H58479" t="s">
        <v>107</v>
      </c>
      <c r="I58479" t="s">
        <v>108</v>
      </c>
      <c r="J58479" t="s">
        <v>116</v>
      </c>
      <c r="K58479" t="s">
        <v>117</v>
      </c>
      <c r="L58479" t="s">
        <v>24</v>
      </c>
      <c r="M58479" t="s">
        <v>25</v>
      </c>
      <c r="N58479" t="s">
        <v>26</v>
      </c>
      <c r="O58479" t="s">
        <v>36</v>
      </c>
      <c r="P58479" t="s">
        <v>66</v>
      </c>
      <c r="Q58479">
        <v>44672</v>
      </c>
      <c r="R58479" t="s">
        <v>529</v>
      </c>
      <c r="S58479">
        <v>20</v>
      </c>
      <c r="T58479">
        <v>6.1499999999999999E-2</v>
      </c>
      <c r="U58479">
        <v>69</v>
      </c>
      <c r="V58479" t="s">
        <v>189</v>
      </c>
      <c r="W58479" t="s">
        <v>1477</v>
      </c>
      <c r="X58479">
        <v>69</v>
      </c>
      <c r="Y58479">
        <v>0.98550724637681164</v>
      </c>
      <c r="Z58479">
        <v>14.869565217391299</v>
      </c>
      <c r="AA58479">
        <v>1121.9512</v>
      </c>
    </row>
    <row r="58480" spans="1:27" x14ac:dyDescent="0.35">
      <c r="A58480">
        <v>4404394</v>
      </c>
      <c r="B58480" t="s">
        <v>122</v>
      </c>
      <c r="C58480">
        <v>44341</v>
      </c>
      <c r="D58480">
        <v>44341</v>
      </c>
      <c r="E58480" t="s">
        <v>157</v>
      </c>
      <c r="F58480">
        <v>39.063946000000001</v>
      </c>
      <c r="G58480">
        <v>-76.802100999999993</v>
      </c>
      <c r="H58480" t="s">
        <v>62</v>
      </c>
      <c r="I58480" t="s">
        <v>63</v>
      </c>
      <c r="J58480" t="s">
        <v>83</v>
      </c>
      <c r="K58480" t="s">
        <v>84</v>
      </c>
      <c r="L58480" t="s">
        <v>24</v>
      </c>
      <c r="M58480" t="s">
        <v>35</v>
      </c>
      <c r="N58480" t="s">
        <v>26</v>
      </c>
      <c r="O58480" t="s">
        <v>36</v>
      </c>
      <c r="P58480" t="s">
        <v>37</v>
      </c>
      <c r="Q58480">
        <v>44350</v>
      </c>
      <c r="R58480" t="s">
        <v>931</v>
      </c>
      <c r="S58480">
        <v>9</v>
      </c>
      <c r="T58480">
        <v>0.23300000000000001</v>
      </c>
      <c r="U58480">
        <v>97</v>
      </c>
      <c r="V58480" t="s">
        <v>189</v>
      </c>
      <c r="W58480" t="s">
        <v>1479</v>
      </c>
      <c r="X58480">
        <v>61</v>
      </c>
      <c r="Y58480">
        <v>0.93442622950819676</v>
      </c>
      <c r="Z58480">
        <v>14.57377049180328</v>
      </c>
      <c r="AA58480">
        <v>261.80259999999998</v>
      </c>
    </row>
    <row r="58481" spans="1:27" x14ac:dyDescent="0.35">
      <c r="A58481">
        <v>4404409</v>
      </c>
      <c r="B58481" t="s">
        <v>166</v>
      </c>
      <c r="C58481">
        <v>44341</v>
      </c>
      <c r="D58481">
        <v>44341</v>
      </c>
      <c r="E58481" t="s">
        <v>39</v>
      </c>
      <c r="F58481">
        <v>36.116202999999999</v>
      </c>
      <c r="G58481">
        <v>-119.68156399999999</v>
      </c>
      <c r="H58481" t="s">
        <v>62</v>
      </c>
      <c r="I58481" t="s">
        <v>63</v>
      </c>
      <c r="J58481" t="s">
        <v>83</v>
      </c>
      <c r="K58481" t="s">
        <v>393</v>
      </c>
      <c r="L58481" t="s">
        <v>24</v>
      </c>
      <c r="M58481" t="s">
        <v>35</v>
      </c>
      <c r="N58481" t="s">
        <v>26</v>
      </c>
      <c r="O58481" t="s">
        <v>44</v>
      </c>
      <c r="P58481" t="s">
        <v>45</v>
      </c>
      <c r="Q58481">
        <v>44363</v>
      </c>
      <c r="R58481" t="s">
        <v>943</v>
      </c>
      <c r="S58481">
        <v>22</v>
      </c>
      <c r="T58481">
        <v>0.14019999999999999</v>
      </c>
      <c r="U58481">
        <v>99</v>
      </c>
      <c r="V58481" t="s">
        <v>189</v>
      </c>
      <c r="W58481" t="s">
        <v>1478</v>
      </c>
      <c r="X58481">
        <v>61</v>
      </c>
      <c r="Y58481">
        <v>0.93442622950819676</v>
      </c>
      <c r="Z58481">
        <v>15.672131147540981</v>
      </c>
      <c r="AA58481">
        <v>435.09269999999998</v>
      </c>
    </row>
    <row r="58482" spans="1:27" x14ac:dyDescent="0.35">
      <c r="A58482">
        <v>4193929</v>
      </c>
      <c r="B58482" t="s">
        <v>30</v>
      </c>
      <c r="C58482">
        <v>44263</v>
      </c>
      <c r="D58482">
        <v>44265</v>
      </c>
      <c r="E58482" t="s">
        <v>61</v>
      </c>
      <c r="F58482">
        <v>31.054487000000002</v>
      </c>
      <c r="G58482">
        <v>-97.563461000000004</v>
      </c>
      <c r="H58482" t="s">
        <v>47</v>
      </c>
      <c r="I58482" t="s">
        <v>276</v>
      </c>
      <c r="J58482" t="s">
        <v>113</v>
      </c>
      <c r="K58482" t="s">
        <v>597</v>
      </c>
      <c r="L58482" t="s">
        <v>24</v>
      </c>
      <c r="M58482" t="s">
        <v>25</v>
      </c>
      <c r="N58482" t="s">
        <v>26</v>
      </c>
      <c r="O58482" t="s">
        <v>36</v>
      </c>
      <c r="P58482" t="s">
        <v>66</v>
      </c>
      <c r="Q58482">
        <v>44286</v>
      </c>
      <c r="R58482" t="s">
        <v>917</v>
      </c>
      <c r="S58482">
        <v>23</v>
      </c>
      <c r="T58482">
        <v>9.35E-2</v>
      </c>
      <c r="U58482">
        <v>53</v>
      </c>
      <c r="V58482" t="s">
        <v>189</v>
      </c>
      <c r="W58482" t="s">
        <v>1477</v>
      </c>
      <c r="X58482">
        <v>55</v>
      </c>
      <c r="Y58482">
        <v>0.98181818181818181</v>
      </c>
      <c r="Z58482">
        <v>14.50909090909091</v>
      </c>
      <c r="AA58482">
        <v>588.23530000000005</v>
      </c>
    </row>
    <row r="58483" spans="1:27" x14ac:dyDescent="0.35">
      <c r="A58483">
        <v>4809153</v>
      </c>
      <c r="B58483" t="s">
        <v>19</v>
      </c>
      <c r="C58483">
        <v>44481</v>
      </c>
      <c r="D58483">
        <v>44483</v>
      </c>
      <c r="E58483" t="s">
        <v>452</v>
      </c>
      <c r="F58483">
        <v>35.565342000000001</v>
      </c>
      <c r="G58483">
        <v>-96.928916999999998</v>
      </c>
      <c r="H58483" t="s">
        <v>62</v>
      </c>
      <c r="I58483" t="s">
        <v>63</v>
      </c>
      <c r="J58483" t="s">
        <v>83</v>
      </c>
      <c r="K58483" t="s">
        <v>84</v>
      </c>
      <c r="L58483" t="s">
        <v>24</v>
      </c>
      <c r="M58483" t="s">
        <v>25</v>
      </c>
      <c r="N58483" t="s">
        <v>189</v>
      </c>
      <c r="O58483" t="s">
        <v>36</v>
      </c>
      <c r="P58483" t="s">
        <v>66</v>
      </c>
      <c r="Q58483">
        <v>44499</v>
      </c>
      <c r="R58483" t="s">
        <v>568</v>
      </c>
      <c r="S58483">
        <v>18</v>
      </c>
      <c r="T58483">
        <v>1.0500000000000001E-2</v>
      </c>
      <c r="U58483">
        <v>70</v>
      </c>
      <c r="V58483" t="s">
        <v>189</v>
      </c>
      <c r="W58483" t="s">
        <v>1477</v>
      </c>
      <c r="X58483">
        <v>57</v>
      </c>
      <c r="Y58483">
        <v>0.91228070175438591</v>
      </c>
      <c r="Z58483">
        <v>15.087719298245609</v>
      </c>
      <c r="AA58483">
        <v>5428.5713999999998</v>
      </c>
    </row>
    <row r="58484" spans="1:27" x14ac:dyDescent="0.35">
      <c r="A58484">
        <v>4805415</v>
      </c>
      <c r="B58484" t="s">
        <v>30</v>
      </c>
      <c r="C58484">
        <v>44482</v>
      </c>
      <c r="D58484">
        <v>44482</v>
      </c>
      <c r="E58484" t="s">
        <v>173</v>
      </c>
      <c r="F58484">
        <v>33.729759000000001</v>
      </c>
      <c r="G58484">
        <v>-111.43122099999999</v>
      </c>
      <c r="H58484" t="s">
        <v>32</v>
      </c>
      <c r="I58484" t="s">
        <v>511</v>
      </c>
      <c r="J58484" t="s">
        <v>433</v>
      </c>
      <c r="L58484" t="s">
        <v>24</v>
      </c>
      <c r="M58484" t="s">
        <v>25</v>
      </c>
      <c r="N58484" t="s">
        <v>26</v>
      </c>
      <c r="O58484" t="s">
        <v>44</v>
      </c>
      <c r="P58484" t="s">
        <v>168</v>
      </c>
      <c r="Q58484">
        <v>44506</v>
      </c>
      <c r="R58484" t="s">
        <v>423</v>
      </c>
      <c r="S58484">
        <v>24</v>
      </c>
      <c r="T58484">
        <v>0.11119999999999999</v>
      </c>
      <c r="U58484">
        <v>77</v>
      </c>
      <c r="V58484" t="s">
        <v>189</v>
      </c>
      <c r="W58484" t="s">
        <v>1478</v>
      </c>
      <c r="X58484">
        <v>61</v>
      </c>
      <c r="Y58484">
        <v>0.90163934426229508</v>
      </c>
      <c r="Z58484">
        <v>15.16393442622951</v>
      </c>
      <c r="AA58484">
        <v>548.56119999999999</v>
      </c>
    </row>
    <row r="58485" spans="1:27" x14ac:dyDescent="0.35">
      <c r="A58485">
        <v>4412155</v>
      </c>
      <c r="B58485" t="s">
        <v>19</v>
      </c>
      <c r="C58485">
        <v>44342</v>
      </c>
      <c r="D58485">
        <v>44343</v>
      </c>
      <c r="E58485" t="s">
        <v>39</v>
      </c>
      <c r="F58485">
        <v>36.116202999999999</v>
      </c>
      <c r="G58485">
        <v>-119.68156399999999</v>
      </c>
      <c r="H58485" t="s">
        <v>21</v>
      </c>
      <c r="I58485" t="s">
        <v>22</v>
      </c>
      <c r="J58485" t="s">
        <v>143</v>
      </c>
      <c r="L58485" t="s">
        <v>24</v>
      </c>
      <c r="M58485" t="s">
        <v>25</v>
      </c>
      <c r="N58485" t="s">
        <v>26</v>
      </c>
      <c r="O58485" t="s">
        <v>44</v>
      </c>
      <c r="P58485" t="s">
        <v>45</v>
      </c>
      <c r="Q58485">
        <v>44359</v>
      </c>
      <c r="R58485" t="s">
        <v>951</v>
      </c>
      <c r="S58485">
        <v>17</v>
      </c>
      <c r="T58485">
        <v>9.7799999999999998E-2</v>
      </c>
      <c r="U58485">
        <v>59</v>
      </c>
      <c r="V58485" t="s">
        <v>189</v>
      </c>
      <c r="W58485" t="s">
        <v>1477</v>
      </c>
      <c r="X58485">
        <v>63</v>
      </c>
      <c r="Y58485">
        <v>0.95238095238095233</v>
      </c>
      <c r="Z58485">
        <v>17.015873015873019</v>
      </c>
      <c r="AA58485">
        <v>644.17179999999996</v>
      </c>
    </row>
    <row r="58486" spans="1:27" x14ac:dyDescent="0.35">
      <c r="A58486">
        <v>4047717</v>
      </c>
      <c r="B58486" t="s">
        <v>30</v>
      </c>
      <c r="C58486">
        <v>44201</v>
      </c>
      <c r="D58486">
        <v>44201</v>
      </c>
      <c r="E58486" t="s">
        <v>61</v>
      </c>
      <c r="F58486">
        <v>31.054487000000002</v>
      </c>
      <c r="G58486">
        <v>-97.563461000000004</v>
      </c>
      <c r="H58486" t="s">
        <v>97</v>
      </c>
      <c r="I58486" t="s">
        <v>98</v>
      </c>
      <c r="J58486" t="s">
        <v>656</v>
      </c>
      <c r="K58486" t="s">
        <v>657</v>
      </c>
      <c r="L58486" t="s">
        <v>24</v>
      </c>
      <c r="M58486" t="s">
        <v>25</v>
      </c>
      <c r="N58486" t="s">
        <v>26</v>
      </c>
      <c r="O58486" t="s">
        <v>36</v>
      </c>
      <c r="P58486" t="s">
        <v>66</v>
      </c>
      <c r="Q58486">
        <v>44204</v>
      </c>
      <c r="R58486" t="s">
        <v>435</v>
      </c>
      <c r="S58486">
        <v>3</v>
      </c>
      <c r="T58486">
        <v>0.2084</v>
      </c>
      <c r="U58486">
        <v>65</v>
      </c>
      <c r="V58486" t="s">
        <v>189</v>
      </c>
      <c r="W58486" t="s">
        <v>1478</v>
      </c>
      <c r="X58486">
        <v>67</v>
      </c>
      <c r="Y58486">
        <v>0.94029850746268662</v>
      </c>
      <c r="Z58486">
        <v>14.07462686567164</v>
      </c>
      <c r="AA58486">
        <v>321.49709999999999</v>
      </c>
    </row>
    <row r="58487" spans="1:27" x14ac:dyDescent="0.35">
      <c r="A58487">
        <v>4408389</v>
      </c>
      <c r="B58487" t="s">
        <v>30</v>
      </c>
      <c r="C58487">
        <v>44342</v>
      </c>
      <c r="D58487">
        <v>44342</v>
      </c>
      <c r="E58487" t="s">
        <v>280</v>
      </c>
      <c r="F58487">
        <v>39.059811000000003</v>
      </c>
      <c r="G58487">
        <v>-105.311104</v>
      </c>
      <c r="H58487" t="s">
        <v>47</v>
      </c>
      <c r="I58487" t="s">
        <v>54</v>
      </c>
      <c r="J58487" t="s">
        <v>163</v>
      </c>
      <c r="K58487" t="s">
        <v>198</v>
      </c>
      <c r="L58487" t="s">
        <v>24</v>
      </c>
      <c r="M58487" t="s">
        <v>35</v>
      </c>
      <c r="N58487" t="s">
        <v>26</v>
      </c>
      <c r="O58487" t="s">
        <v>44</v>
      </c>
      <c r="P58487" t="s">
        <v>168</v>
      </c>
      <c r="Q58487">
        <v>44361</v>
      </c>
      <c r="R58487" t="s">
        <v>1326</v>
      </c>
      <c r="S58487">
        <v>19</v>
      </c>
      <c r="T58487">
        <v>4.5199999999999997E-2</v>
      </c>
      <c r="U58487">
        <v>79</v>
      </c>
      <c r="V58487" t="s">
        <v>189</v>
      </c>
      <c r="W58487" t="s">
        <v>1477</v>
      </c>
      <c r="X58487">
        <v>68</v>
      </c>
      <c r="Y58487">
        <v>0.97058823529411764</v>
      </c>
      <c r="Z58487">
        <v>17.602941176470591</v>
      </c>
      <c r="AA58487">
        <v>1504.4248</v>
      </c>
    </row>
    <row r="58488" spans="1:27" x14ac:dyDescent="0.35">
      <c r="A58488">
        <v>4814764</v>
      </c>
      <c r="B58488" t="s">
        <v>19</v>
      </c>
      <c r="C58488">
        <v>44483</v>
      </c>
      <c r="D58488">
        <v>44484</v>
      </c>
      <c r="E58488" t="s">
        <v>39</v>
      </c>
      <c r="F58488">
        <v>36.116202999999999</v>
      </c>
      <c r="G58488">
        <v>-119.68156399999999</v>
      </c>
      <c r="H58488" t="s">
        <v>62</v>
      </c>
      <c r="I58488" t="s">
        <v>63</v>
      </c>
      <c r="J58488" t="s">
        <v>83</v>
      </c>
      <c r="K58488" t="s">
        <v>104</v>
      </c>
      <c r="L58488" t="s">
        <v>24</v>
      </c>
      <c r="M58488" t="s">
        <v>35</v>
      </c>
      <c r="N58488" t="s">
        <v>189</v>
      </c>
      <c r="O58488" t="s">
        <v>44</v>
      </c>
      <c r="P58488" t="s">
        <v>45</v>
      </c>
      <c r="Q58488">
        <v>44497</v>
      </c>
      <c r="R58488" t="s">
        <v>344</v>
      </c>
      <c r="S58488">
        <v>14</v>
      </c>
      <c r="T58488">
        <v>8.2400000000000001E-2</v>
      </c>
      <c r="U58488">
        <v>90</v>
      </c>
      <c r="V58488" t="s">
        <v>189</v>
      </c>
      <c r="W58488" t="s">
        <v>1477</v>
      </c>
      <c r="X58488">
        <v>60</v>
      </c>
      <c r="Y58488">
        <v>0.93333333333333335</v>
      </c>
      <c r="Z58488">
        <v>14.4</v>
      </c>
      <c r="AA58488">
        <v>728.15530000000001</v>
      </c>
    </row>
    <row r="58489" spans="1:27" x14ac:dyDescent="0.35">
      <c r="A58489">
        <v>4533332</v>
      </c>
      <c r="B58489" t="s">
        <v>30</v>
      </c>
      <c r="C58489">
        <v>44388</v>
      </c>
      <c r="D58489">
        <v>44388</v>
      </c>
      <c r="E58489" t="s">
        <v>123</v>
      </c>
      <c r="F58489">
        <v>43.326618000000003</v>
      </c>
      <c r="G58489">
        <v>-84.536095000000003</v>
      </c>
      <c r="H58489" t="s">
        <v>47</v>
      </c>
      <c r="I58489" t="s">
        <v>54</v>
      </c>
      <c r="J58489" t="s">
        <v>70</v>
      </c>
      <c r="K58489" t="s">
        <v>547</v>
      </c>
      <c r="L58489" t="s">
        <v>24</v>
      </c>
      <c r="M58489" t="s">
        <v>25</v>
      </c>
      <c r="N58489" t="s">
        <v>26</v>
      </c>
      <c r="O58489" t="s">
        <v>79</v>
      </c>
      <c r="P58489" t="s">
        <v>101</v>
      </c>
      <c r="Q58489">
        <v>44393</v>
      </c>
      <c r="R58489" t="s">
        <v>269</v>
      </c>
      <c r="S58489">
        <v>5</v>
      </c>
      <c r="T58489">
        <v>7.0300000000000001E-2</v>
      </c>
      <c r="U58489">
        <v>61</v>
      </c>
      <c r="V58489" t="s">
        <v>26</v>
      </c>
      <c r="W58489" t="s">
        <v>1477</v>
      </c>
      <c r="X58489">
        <v>64</v>
      </c>
      <c r="Y58489">
        <v>0.890625</v>
      </c>
      <c r="Z58489">
        <v>14.4375</v>
      </c>
      <c r="AA58489">
        <v>910.38409999999999</v>
      </c>
    </row>
    <row r="58490" spans="1:27" x14ac:dyDescent="0.35">
      <c r="A58490">
        <v>4199024</v>
      </c>
      <c r="B58490" t="s">
        <v>30</v>
      </c>
      <c r="C58490">
        <v>44264</v>
      </c>
      <c r="D58490">
        <v>44264</v>
      </c>
      <c r="E58490" t="s">
        <v>150</v>
      </c>
      <c r="F58490">
        <v>42.230170999999999</v>
      </c>
      <c r="G58490">
        <v>-71.530106000000004</v>
      </c>
      <c r="H58490" t="s">
        <v>47</v>
      </c>
      <c r="I58490" t="s">
        <v>54</v>
      </c>
      <c r="J58490" t="s">
        <v>113</v>
      </c>
      <c r="K58490" t="s">
        <v>201</v>
      </c>
      <c r="L58490" t="s">
        <v>24</v>
      </c>
      <c r="M58490" t="s">
        <v>25</v>
      </c>
      <c r="N58490" t="s">
        <v>26</v>
      </c>
      <c r="O58490" t="s">
        <v>27</v>
      </c>
      <c r="P58490" t="s">
        <v>94</v>
      </c>
      <c r="Q58490">
        <v>44289</v>
      </c>
      <c r="R58490" t="s">
        <v>1037</v>
      </c>
      <c r="S58490">
        <v>25</v>
      </c>
      <c r="T58490">
        <v>9.9000000000000008E-3</v>
      </c>
      <c r="U58490">
        <v>97</v>
      </c>
      <c r="V58490" t="s">
        <v>26</v>
      </c>
      <c r="W58490" t="s">
        <v>1477</v>
      </c>
      <c r="X58490">
        <v>75</v>
      </c>
      <c r="Y58490">
        <v>0.93333333333333335</v>
      </c>
      <c r="Z58490">
        <v>14.706666666666671</v>
      </c>
      <c r="AA58490">
        <v>7575.7575999999999</v>
      </c>
    </row>
    <row r="58491" spans="1:27" x14ac:dyDescent="0.35">
      <c r="A58491">
        <v>4196483</v>
      </c>
      <c r="B58491" t="s">
        <v>30</v>
      </c>
      <c r="C58491">
        <v>44264</v>
      </c>
      <c r="D58491">
        <v>44264</v>
      </c>
      <c r="E58491" t="s">
        <v>39</v>
      </c>
      <c r="F58491">
        <v>36.116202999999999</v>
      </c>
      <c r="G58491">
        <v>-119.68156399999999</v>
      </c>
      <c r="H58491" t="s">
        <v>47</v>
      </c>
      <c r="I58491" t="s">
        <v>48</v>
      </c>
      <c r="J58491" t="s">
        <v>249</v>
      </c>
      <c r="K58491" t="s">
        <v>1442</v>
      </c>
      <c r="L58491" t="s">
        <v>24</v>
      </c>
      <c r="M58491" t="s">
        <v>35</v>
      </c>
      <c r="N58491" t="s">
        <v>26</v>
      </c>
      <c r="O58491" t="s">
        <v>44</v>
      </c>
      <c r="P58491" t="s">
        <v>45</v>
      </c>
      <c r="Q58491">
        <v>44269</v>
      </c>
      <c r="R58491" t="s">
        <v>826</v>
      </c>
      <c r="S58491">
        <v>5</v>
      </c>
      <c r="T58491">
        <v>5.1499999999999997E-2</v>
      </c>
      <c r="U58491">
        <v>100</v>
      </c>
      <c r="V58491" t="s">
        <v>189</v>
      </c>
      <c r="W58491" t="s">
        <v>1477</v>
      </c>
      <c r="X58491">
        <v>63</v>
      </c>
      <c r="Y58491">
        <v>0.96825396825396826</v>
      </c>
      <c r="Z58491">
        <v>12.87301587301587</v>
      </c>
      <c r="AA58491">
        <v>1223.3009999999999</v>
      </c>
    </row>
    <row r="58492" spans="1:27" x14ac:dyDescent="0.35">
      <c r="A58492">
        <v>4414365</v>
      </c>
      <c r="B58492" t="s">
        <v>19</v>
      </c>
      <c r="C58492">
        <v>44343</v>
      </c>
      <c r="D58492">
        <v>44344</v>
      </c>
      <c r="E58492" t="s">
        <v>39</v>
      </c>
      <c r="F58492">
        <v>36.116202999999999</v>
      </c>
      <c r="G58492">
        <v>-119.68156399999999</v>
      </c>
      <c r="H58492" t="s">
        <v>47</v>
      </c>
      <c r="I58492" t="s">
        <v>48</v>
      </c>
      <c r="J58492" t="s">
        <v>215</v>
      </c>
      <c r="K58492" t="s">
        <v>476</v>
      </c>
      <c r="L58492" t="s">
        <v>24</v>
      </c>
      <c r="M58492" t="s">
        <v>25</v>
      </c>
      <c r="N58492" t="s">
        <v>26</v>
      </c>
      <c r="O58492" t="s">
        <v>44</v>
      </c>
      <c r="P58492" t="s">
        <v>45</v>
      </c>
      <c r="Q58492">
        <v>44345</v>
      </c>
      <c r="R58492" t="s">
        <v>1142</v>
      </c>
      <c r="S58492">
        <v>2</v>
      </c>
      <c r="T58492">
        <v>1.9E-2</v>
      </c>
      <c r="U58492">
        <v>72</v>
      </c>
      <c r="V58492" t="s">
        <v>189</v>
      </c>
      <c r="W58492" t="s">
        <v>1477</v>
      </c>
      <c r="X58492">
        <v>57</v>
      </c>
      <c r="Y58492">
        <v>0.98245614035087714</v>
      </c>
      <c r="Z58492">
        <v>16.01754385964912</v>
      </c>
      <c r="AA58492">
        <v>3000</v>
      </c>
    </row>
    <row r="58493" spans="1:27" x14ac:dyDescent="0.35">
      <c r="A58493">
        <v>4369513</v>
      </c>
      <c r="B58493" t="s">
        <v>30</v>
      </c>
      <c r="C58493">
        <v>44327</v>
      </c>
      <c r="D58493">
        <v>44327</v>
      </c>
      <c r="E58493" t="s">
        <v>358</v>
      </c>
      <c r="F58493">
        <v>43.452491999999999</v>
      </c>
      <c r="G58493">
        <v>-71.563896</v>
      </c>
      <c r="H58493" t="s">
        <v>62</v>
      </c>
      <c r="I58493" t="s">
        <v>63</v>
      </c>
      <c r="J58493" t="s">
        <v>83</v>
      </c>
      <c r="K58493" t="s">
        <v>84</v>
      </c>
      <c r="L58493" t="s">
        <v>24</v>
      </c>
      <c r="M58493" t="s">
        <v>25</v>
      </c>
      <c r="N58493" t="s">
        <v>26</v>
      </c>
      <c r="O58493" t="s">
        <v>27</v>
      </c>
      <c r="P58493" t="s">
        <v>94</v>
      </c>
      <c r="Q58493">
        <v>44335</v>
      </c>
      <c r="R58493" t="s">
        <v>386</v>
      </c>
      <c r="S58493">
        <v>8</v>
      </c>
      <c r="T58493">
        <v>0.1014</v>
      </c>
      <c r="U58493">
        <v>53</v>
      </c>
      <c r="V58493" t="s">
        <v>26</v>
      </c>
      <c r="W58493" t="s">
        <v>1477</v>
      </c>
      <c r="X58493">
        <v>62</v>
      </c>
      <c r="Y58493">
        <v>0.88709677419354838</v>
      </c>
      <c r="Z58493">
        <v>14.03225806451613</v>
      </c>
      <c r="AA58493">
        <v>611.43979999999999</v>
      </c>
    </row>
    <row r="58494" spans="1:27" x14ac:dyDescent="0.35">
      <c r="A58494">
        <v>4535749</v>
      </c>
      <c r="B58494" t="s">
        <v>30</v>
      </c>
      <c r="C58494">
        <v>44389</v>
      </c>
      <c r="D58494">
        <v>44389</v>
      </c>
      <c r="E58494" t="s">
        <v>103</v>
      </c>
      <c r="F58494">
        <v>40.298904</v>
      </c>
      <c r="G58494">
        <v>-74.521011000000001</v>
      </c>
      <c r="H58494" t="s">
        <v>40</v>
      </c>
      <c r="I58494" t="s">
        <v>41</v>
      </c>
      <c r="J58494" t="s">
        <v>42</v>
      </c>
      <c r="K58494" t="s">
        <v>133</v>
      </c>
      <c r="L58494" t="s">
        <v>24</v>
      </c>
      <c r="M58494" t="s">
        <v>106</v>
      </c>
      <c r="N58494" t="s">
        <v>26</v>
      </c>
      <c r="O58494" t="s">
        <v>27</v>
      </c>
      <c r="P58494" t="s">
        <v>28</v>
      </c>
      <c r="Q58494">
        <v>44399</v>
      </c>
      <c r="R58494" t="s">
        <v>586</v>
      </c>
      <c r="S58494">
        <v>10</v>
      </c>
      <c r="T58494">
        <v>1.3299999999999999E-2</v>
      </c>
      <c r="U58494">
        <v>92</v>
      </c>
      <c r="V58494" t="s">
        <v>26</v>
      </c>
      <c r="W58494" t="s">
        <v>1477</v>
      </c>
      <c r="X58494">
        <v>69</v>
      </c>
      <c r="Y58494">
        <v>0.94202898550724634</v>
      </c>
      <c r="Z58494">
        <v>13.49275362318841</v>
      </c>
      <c r="AA58494">
        <v>5187.9699000000001</v>
      </c>
    </row>
    <row r="58495" spans="1:27" x14ac:dyDescent="0.35">
      <c r="A58495">
        <v>4048133</v>
      </c>
      <c r="B58495" t="s">
        <v>30</v>
      </c>
      <c r="C58495">
        <v>44201</v>
      </c>
      <c r="D58495">
        <v>44201</v>
      </c>
      <c r="E58495" t="s">
        <v>31</v>
      </c>
      <c r="F58495">
        <v>27.766279000000001</v>
      </c>
      <c r="G58495">
        <v>-81.686783000000005</v>
      </c>
      <c r="H58495" t="s">
        <v>62</v>
      </c>
      <c r="I58495" t="s">
        <v>63</v>
      </c>
      <c r="J58495" t="s">
        <v>302</v>
      </c>
      <c r="K58495" t="s">
        <v>303</v>
      </c>
      <c r="L58495" t="s">
        <v>24</v>
      </c>
      <c r="M58495" t="s">
        <v>25</v>
      </c>
      <c r="N58495" t="s">
        <v>26</v>
      </c>
      <c r="O58495" t="s">
        <v>36</v>
      </c>
      <c r="P58495" t="s">
        <v>37</v>
      </c>
      <c r="Q58495">
        <v>44205</v>
      </c>
      <c r="R58495" t="s">
        <v>1028</v>
      </c>
      <c r="S58495">
        <v>4</v>
      </c>
      <c r="T58495">
        <v>3.0599999999999999E-2</v>
      </c>
      <c r="U58495">
        <v>59</v>
      </c>
      <c r="V58495" t="s">
        <v>189</v>
      </c>
      <c r="W58495" t="s">
        <v>1477</v>
      </c>
      <c r="X58495">
        <v>50</v>
      </c>
      <c r="Y58495">
        <v>0.92</v>
      </c>
      <c r="Z58495">
        <v>14.04</v>
      </c>
      <c r="AA58495">
        <v>1633.9869000000001</v>
      </c>
    </row>
    <row r="58496" spans="1:27" x14ac:dyDescent="0.35">
      <c r="A58496">
        <v>4536951</v>
      </c>
      <c r="B58496" t="s">
        <v>30</v>
      </c>
      <c r="C58496">
        <v>44389</v>
      </c>
      <c r="D58496">
        <v>44397</v>
      </c>
      <c r="E58496" t="s">
        <v>39</v>
      </c>
      <c r="F58496">
        <v>36.116202999999999</v>
      </c>
      <c r="G58496">
        <v>-119.68156399999999</v>
      </c>
      <c r="H58496" t="s">
        <v>62</v>
      </c>
      <c r="I58496" t="s">
        <v>63</v>
      </c>
      <c r="J58496" t="s">
        <v>119</v>
      </c>
      <c r="K58496" t="s">
        <v>129</v>
      </c>
      <c r="L58496" t="s">
        <v>24</v>
      </c>
      <c r="M58496" t="s">
        <v>35</v>
      </c>
      <c r="N58496" t="s">
        <v>26</v>
      </c>
      <c r="O58496" t="s">
        <v>44</v>
      </c>
      <c r="P58496" t="s">
        <v>45</v>
      </c>
      <c r="Q58496">
        <v>44419</v>
      </c>
      <c r="R58496" t="s">
        <v>322</v>
      </c>
      <c r="S58496">
        <v>30</v>
      </c>
      <c r="T58496">
        <v>2.7400000000000001E-2</v>
      </c>
      <c r="U58496">
        <v>68</v>
      </c>
      <c r="V58496" t="s">
        <v>189</v>
      </c>
      <c r="W58496" t="s">
        <v>1477</v>
      </c>
      <c r="X58496">
        <v>51</v>
      </c>
      <c r="Y58496">
        <v>0.92156862745098034</v>
      </c>
      <c r="Z58496">
        <v>15.098039215686271</v>
      </c>
      <c r="AA58496">
        <v>1861.3139000000001</v>
      </c>
    </row>
    <row r="58497" spans="1:27" x14ac:dyDescent="0.35">
      <c r="A58497">
        <v>4371789</v>
      </c>
      <c r="B58497" t="s">
        <v>30</v>
      </c>
      <c r="C58497">
        <v>44328</v>
      </c>
      <c r="D58497">
        <v>44328</v>
      </c>
      <c r="E58497" t="s">
        <v>53</v>
      </c>
      <c r="F58497">
        <v>37.769337</v>
      </c>
      <c r="G58497">
        <v>-78.169967999999997</v>
      </c>
      <c r="H58497" t="s">
        <v>62</v>
      </c>
      <c r="I58497" t="s">
        <v>63</v>
      </c>
      <c r="J58497" t="s">
        <v>83</v>
      </c>
      <c r="K58497" t="s">
        <v>104</v>
      </c>
      <c r="L58497" t="s">
        <v>24</v>
      </c>
      <c r="M58497" t="s">
        <v>25</v>
      </c>
      <c r="N58497" t="s">
        <v>26</v>
      </c>
      <c r="O58497" t="s">
        <v>36</v>
      </c>
      <c r="P58497" t="s">
        <v>37</v>
      </c>
      <c r="Q58497">
        <v>44341</v>
      </c>
      <c r="R58497" t="s">
        <v>574</v>
      </c>
      <c r="S58497">
        <v>13</v>
      </c>
      <c r="T58497">
        <v>8.6999999999999994E-2</v>
      </c>
      <c r="U58497">
        <v>68</v>
      </c>
      <c r="V58497" t="s">
        <v>189</v>
      </c>
      <c r="W58497" t="s">
        <v>1477</v>
      </c>
      <c r="X58497">
        <v>62</v>
      </c>
      <c r="Y58497">
        <v>0.93548387096774188</v>
      </c>
      <c r="Z58497">
        <v>14.56451612903226</v>
      </c>
      <c r="AA58497">
        <v>712.64369999999997</v>
      </c>
    </row>
    <row r="58498" spans="1:27" x14ac:dyDescent="0.35">
      <c r="A58498">
        <v>4067185</v>
      </c>
      <c r="B58498" t="s">
        <v>30</v>
      </c>
      <c r="C58498">
        <v>44210</v>
      </c>
      <c r="D58498">
        <v>44210</v>
      </c>
      <c r="E58498" t="s">
        <v>103</v>
      </c>
      <c r="F58498">
        <v>40.298904</v>
      </c>
      <c r="G58498">
        <v>-74.521011000000001</v>
      </c>
      <c r="H58498" t="s">
        <v>40</v>
      </c>
      <c r="I58498" t="s">
        <v>41</v>
      </c>
      <c r="J58498" t="s">
        <v>113</v>
      </c>
      <c r="K58498" t="s">
        <v>201</v>
      </c>
      <c r="L58498" t="s">
        <v>24</v>
      </c>
      <c r="M58498" t="s">
        <v>25</v>
      </c>
      <c r="N58498" t="s">
        <v>26</v>
      </c>
      <c r="O58498" t="s">
        <v>27</v>
      </c>
      <c r="P58498" t="s">
        <v>28</v>
      </c>
      <c r="Q58498">
        <v>44211</v>
      </c>
      <c r="R58498" t="s">
        <v>741</v>
      </c>
      <c r="S58498">
        <v>1</v>
      </c>
      <c r="T58498">
        <v>9.8500000000000004E-2</v>
      </c>
      <c r="U58498">
        <v>56</v>
      </c>
      <c r="V58498" t="s">
        <v>189</v>
      </c>
      <c r="W58498" t="s">
        <v>1477</v>
      </c>
      <c r="X58498">
        <v>49</v>
      </c>
      <c r="Y58498">
        <v>0.89795918367346939</v>
      </c>
      <c r="Z58498">
        <v>16.122448979591841</v>
      </c>
      <c r="AA58498">
        <v>497.46190000000001</v>
      </c>
    </row>
    <row r="58499" spans="1:27" x14ac:dyDescent="0.35">
      <c r="A58499">
        <v>4548053</v>
      </c>
      <c r="B58499" t="s">
        <v>30</v>
      </c>
      <c r="C58499">
        <v>44392</v>
      </c>
      <c r="D58499">
        <v>44392</v>
      </c>
      <c r="E58499" t="s">
        <v>150</v>
      </c>
      <c r="F58499">
        <v>42.230170999999999</v>
      </c>
      <c r="G58499">
        <v>-71.530106000000004</v>
      </c>
      <c r="H58499" t="s">
        <v>62</v>
      </c>
      <c r="I58499" t="s">
        <v>63</v>
      </c>
      <c r="J58499" t="s">
        <v>83</v>
      </c>
      <c r="K58499" t="s">
        <v>181</v>
      </c>
      <c r="L58499" t="s">
        <v>24</v>
      </c>
      <c r="M58499" t="s">
        <v>25</v>
      </c>
      <c r="N58499" t="s">
        <v>26</v>
      </c>
      <c r="O58499" t="s">
        <v>27</v>
      </c>
      <c r="P58499" t="s">
        <v>94</v>
      </c>
      <c r="Q58499">
        <v>44413</v>
      </c>
      <c r="R58499" t="s">
        <v>1114</v>
      </c>
      <c r="S58499">
        <v>21</v>
      </c>
      <c r="T58499">
        <v>1.9300000000000001E-2</v>
      </c>
      <c r="U58499">
        <v>99</v>
      </c>
      <c r="V58499" t="s">
        <v>189</v>
      </c>
      <c r="W58499" t="s">
        <v>1477</v>
      </c>
      <c r="X58499">
        <v>55</v>
      </c>
      <c r="Y58499">
        <v>0.92727272727272725</v>
      </c>
      <c r="Z58499">
        <v>16.25454545454545</v>
      </c>
      <c r="AA58499">
        <v>2849.7408999999998</v>
      </c>
    </row>
    <row r="58500" spans="1:27" x14ac:dyDescent="0.35">
      <c r="A58500">
        <v>4569485</v>
      </c>
      <c r="B58500" t="s">
        <v>30</v>
      </c>
      <c r="C58500">
        <v>44400</v>
      </c>
      <c r="D58500">
        <v>44400</v>
      </c>
      <c r="E58500" t="s">
        <v>167</v>
      </c>
      <c r="F58500">
        <v>38.313515000000002</v>
      </c>
      <c r="G58500">
        <v>-117.055374</v>
      </c>
      <c r="H58500" t="s">
        <v>62</v>
      </c>
      <c r="I58500" t="s">
        <v>63</v>
      </c>
      <c r="J58500" t="s">
        <v>83</v>
      </c>
      <c r="K58500" t="s">
        <v>104</v>
      </c>
      <c r="L58500" t="s">
        <v>24</v>
      </c>
      <c r="M58500" t="s">
        <v>25</v>
      </c>
      <c r="N58500" t="s">
        <v>26</v>
      </c>
      <c r="O58500" t="s">
        <v>44</v>
      </c>
      <c r="P58500" t="s">
        <v>168</v>
      </c>
      <c r="Q58500">
        <v>44418</v>
      </c>
      <c r="R58500" t="s">
        <v>338</v>
      </c>
      <c r="S58500">
        <v>18</v>
      </c>
      <c r="T58500">
        <v>1.6899999999999998E-2</v>
      </c>
      <c r="U58500">
        <v>50</v>
      </c>
      <c r="V58500" t="s">
        <v>189</v>
      </c>
      <c r="W58500" t="s">
        <v>1477</v>
      </c>
      <c r="X58500">
        <v>52</v>
      </c>
      <c r="Y58500">
        <v>1</v>
      </c>
      <c r="Z58500">
        <v>15.63461538461539</v>
      </c>
      <c r="AA58500">
        <v>3076.9231</v>
      </c>
    </row>
    <row r="58501" spans="1:27" x14ac:dyDescent="0.35">
      <c r="A58501">
        <v>4566529</v>
      </c>
      <c r="B58501" t="s">
        <v>30</v>
      </c>
      <c r="C58501">
        <v>44400</v>
      </c>
      <c r="D58501">
        <v>44413</v>
      </c>
      <c r="E58501" t="s">
        <v>167</v>
      </c>
      <c r="F58501">
        <v>38.313515000000002</v>
      </c>
      <c r="G58501">
        <v>-117.055374</v>
      </c>
      <c r="H58501" t="s">
        <v>47</v>
      </c>
      <c r="I58501" t="s">
        <v>54</v>
      </c>
      <c r="J58501" t="s">
        <v>227</v>
      </c>
      <c r="K58501" t="s">
        <v>296</v>
      </c>
      <c r="L58501" t="s">
        <v>24</v>
      </c>
      <c r="M58501" t="s">
        <v>35</v>
      </c>
      <c r="N58501" t="s">
        <v>26</v>
      </c>
      <c r="O58501" t="s">
        <v>44</v>
      </c>
      <c r="P58501" t="s">
        <v>168</v>
      </c>
      <c r="Q58501">
        <v>44407</v>
      </c>
      <c r="R58501" t="s">
        <v>918</v>
      </c>
      <c r="S58501">
        <v>7</v>
      </c>
      <c r="T58501">
        <v>9.9000000000000008E-3</v>
      </c>
      <c r="U58501">
        <v>50</v>
      </c>
      <c r="V58501" t="s">
        <v>189</v>
      </c>
      <c r="W58501" t="s">
        <v>1477</v>
      </c>
      <c r="X58501">
        <v>67</v>
      </c>
      <c r="Y58501">
        <v>0.92537313432835822</v>
      </c>
      <c r="Z58501">
        <v>16.223880597014929</v>
      </c>
      <c r="AA58501">
        <v>6767.6768000000002</v>
      </c>
    </row>
    <row r="58502" spans="1:27" x14ac:dyDescent="0.35">
      <c r="A58502">
        <v>4049311</v>
      </c>
      <c r="B58502" t="s">
        <v>30</v>
      </c>
      <c r="C58502">
        <v>44201</v>
      </c>
      <c r="D58502">
        <v>44201</v>
      </c>
      <c r="E58502" t="s">
        <v>31</v>
      </c>
      <c r="F58502">
        <v>27.766279000000001</v>
      </c>
      <c r="G58502">
        <v>-81.686783000000005</v>
      </c>
      <c r="H58502" t="s">
        <v>62</v>
      </c>
      <c r="I58502" t="s">
        <v>63</v>
      </c>
      <c r="J58502" t="s">
        <v>119</v>
      </c>
      <c r="K58502" t="s">
        <v>129</v>
      </c>
      <c r="L58502" t="s">
        <v>24</v>
      </c>
      <c r="M58502" t="s">
        <v>35</v>
      </c>
      <c r="N58502" t="s">
        <v>26</v>
      </c>
      <c r="O58502" t="s">
        <v>36</v>
      </c>
      <c r="P58502" t="s">
        <v>37</v>
      </c>
      <c r="Q58502">
        <v>44231</v>
      </c>
      <c r="R58502" t="s">
        <v>89</v>
      </c>
      <c r="S58502">
        <v>30</v>
      </c>
      <c r="T58502">
        <v>5.9400000000000001E-2</v>
      </c>
      <c r="U58502">
        <v>68</v>
      </c>
      <c r="V58502" t="s">
        <v>26</v>
      </c>
      <c r="W58502" t="s">
        <v>1477</v>
      </c>
      <c r="X58502">
        <v>64</v>
      </c>
      <c r="Y58502">
        <v>0.9375</v>
      </c>
      <c r="Z58502">
        <v>13.46875</v>
      </c>
      <c r="AA58502">
        <v>1077.4411</v>
      </c>
    </row>
    <row r="58503" spans="1:27" x14ac:dyDescent="0.35">
      <c r="A58503">
        <v>4377836</v>
      </c>
      <c r="B58503" t="s">
        <v>19</v>
      </c>
      <c r="C58503">
        <v>44329</v>
      </c>
      <c r="D58503">
        <v>44330</v>
      </c>
      <c r="E58503" t="s">
        <v>39</v>
      </c>
      <c r="F58503">
        <v>36.116202999999999</v>
      </c>
      <c r="G58503">
        <v>-119.68156399999999</v>
      </c>
      <c r="H58503" t="s">
        <v>47</v>
      </c>
      <c r="I58503" t="s">
        <v>54</v>
      </c>
      <c r="J58503" t="s">
        <v>227</v>
      </c>
      <c r="K58503" t="s">
        <v>296</v>
      </c>
      <c r="L58503" t="s">
        <v>24</v>
      </c>
      <c r="M58503" t="s">
        <v>25</v>
      </c>
      <c r="N58503" t="s">
        <v>26</v>
      </c>
      <c r="O58503" t="s">
        <v>44</v>
      </c>
      <c r="P58503" t="s">
        <v>45</v>
      </c>
      <c r="Q58503">
        <v>44341</v>
      </c>
      <c r="R58503" t="s">
        <v>759</v>
      </c>
      <c r="S58503">
        <v>12</v>
      </c>
      <c r="T58503">
        <v>1.66E-2</v>
      </c>
      <c r="U58503">
        <v>100</v>
      </c>
      <c r="V58503" t="s">
        <v>189</v>
      </c>
      <c r="W58503" t="s">
        <v>1477</v>
      </c>
      <c r="X58503">
        <v>60</v>
      </c>
      <c r="Y58503">
        <v>0.93333333333333335</v>
      </c>
      <c r="Z58503">
        <v>17.55</v>
      </c>
      <c r="AA58503">
        <v>3614.4578000000001</v>
      </c>
    </row>
    <row r="58504" spans="1:27" x14ac:dyDescent="0.35">
      <c r="A58504">
        <v>4375791</v>
      </c>
      <c r="B58504" t="s">
        <v>122</v>
      </c>
      <c r="C58504">
        <v>44329</v>
      </c>
      <c r="D58504">
        <v>44329</v>
      </c>
      <c r="E58504" t="s">
        <v>31</v>
      </c>
      <c r="F58504">
        <v>27.766279000000001</v>
      </c>
      <c r="G58504">
        <v>-81.686783000000005</v>
      </c>
      <c r="H58504" t="s">
        <v>47</v>
      </c>
      <c r="I58504" t="s">
        <v>54</v>
      </c>
      <c r="J58504" t="s">
        <v>70</v>
      </c>
      <c r="K58504" t="s">
        <v>71</v>
      </c>
      <c r="L58504" t="s">
        <v>24</v>
      </c>
      <c r="M58504" t="s">
        <v>35</v>
      </c>
      <c r="N58504" t="s">
        <v>26</v>
      </c>
      <c r="O58504" t="s">
        <v>36</v>
      </c>
      <c r="P58504" t="s">
        <v>37</v>
      </c>
      <c r="Q58504">
        <v>44347</v>
      </c>
      <c r="R58504" t="s">
        <v>942</v>
      </c>
      <c r="S58504">
        <v>18</v>
      </c>
      <c r="T58504">
        <v>9.9000000000000008E-3</v>
      </c>
      <c r="U58504">
        <v>61</v>
      </c>
      <c r="V58504" t="s">
        <v>26</v>
      </c>
      <c r="W58504" t="s">
        <v>1477</v>
      </c>
      <c r="X58504">
        <v>64</v>
      </c>
      <c r="Y58504">
        <v>0.9375</v>
      </c>
      <c r="Z58504">
        <v>15.515625</v>
      </c>
      <c r="AA58504">
        <v>6464.6464999999998</v>
      </c>
    </row>
    <row r="58505" spans="1:27" x14ac:dyDescent="0.35">
      <c r="A58505">
        <v>4573455</v>
      </c>
      <c r="B58505" t="s">
        <v>122</v>
      </c>
      <c r="C58505">
        <v>44403</v>
      </c>
      <c r="D58505">
        <v>44403</v>
      </c>
      <c r="E58505" t="s">
        <v>91</v>
      </c>
      <c r="F58505">
        <v>41.597782000000002</v>
      </c>
      <c r="G58505">
        <v>-72.755370999999997</v>
      </c>
      <c r="H58505" t="s">
        <v>62</v>
      </c>
      <c r="I58505" t="s">
        <v>63</v>
      </c>
      <c r="J58505" t="s">
        <v>83</v>
      </c>
      <c r="K58505" t="s">
        <v>393</v>
      </c>
      <c r="L58505" t="s">
        <v>24</v>
      </c>
      <c r="M58505" t="s">
        <v>25</v>
      </c>
      <c r="N58505" t="s">
        <v>26</v>
      </c>
      <c r="O58505" t="s">
        <v>27</v>
      </c>
      <c r="P58505" t="s">
        <v>94</v>
      </c>
      <c r="Q58505">
        <v>44407</v>
      </c>
      <c r="R58505" t="s">
        <v>593</v>
      </c>
      <c r="S58505">
        <v>4</v>
      </c>
      <c r="T58505">
        <v>4.8300000000000003E-2</v>
      </c>
      <c r="U58505">
        <v>67</v>
      </c>
      <c r="V58505" t="s">
        <v>189</v>
      </c>
      <c r="W58505" t="s">
        <v>1477</v>
      </c>
      <c r="X58505">
        <v>52</v>
      </c>
      <c r="Y58505">
        <v>0.94230769230769229</v>
      </c>
      <c r="Z58505">
        <v>15.21153846153846</v>
      </c>
      <c r="AA58505">
        <v>1076.6045999999999</v>
      </c>
    </row>
    <row r="58506" spans="1:27" x14ac:dyDescent="0.35">
      <c r="A58506">
        <v>4061577</v>
      </c>
      <c r="B58506" t="s">
        <v>30</v>
      </c>
      <c r="C58506">
        <v>44207</v>
      </c>
      <c r="D58506">
        <v>44207</v>
      </c>
      <c r="E58506" t="s">
        <v>112</v>
      </c>
      <c r="F58506">
        <v>40.349457000000001</v>
      </c>
      <c r="G58506">
        <v>-88.986136999999999</v>
      </c>
      <c r="H58506" t="s">
        <v>47</v>
      </c>
      <c r="I58506" t="s">
        <v>214</v>
      </c>
      <c r="J58506" t="s">
        <v>249</v>
      </c>
      <c r="K58506" t="s">
        <v>250</v>
      </c>
      <c r="L58506" t="s">
        <v>24</v>
      </c>
      <c r="M58506" t="s">
        <v>25</v>
      </c>
      <c r="N58506" t="s">
        <v>26</v>
      </c>
      <c r="O58506" t="s">
        <v>79</v>
      </c>
      <c r="P58506" t="s">
        <v>101</v>
      </c>
      <c r="Q58506">
        <v>44221</v>
      </c>
      <c r="R58506" t="s">
        <v>336</v>
      </c>
      <c r="S58506">
        <v>14</v>
      </c>
      <c r="T58506">
        <v>6.2100000000000002E-2</v>
      </c>
      <c r="U58506">
        <v>55</v>
      </c>
      <c r="V58506" t="s">
        <v>189</v>
      </c>
      <c r="W58506" t="s">
        <v>1477</v>
      </c>
      <c r="X58506">
        <v>65</v>
      </c>
      <c r="Y58506">
        <v>0.96923076923076923</v>
      </c>
      <c r="Z58506">
        <v>14.32307692307692</v>
      </c>
      <c r="AA58506">
        <v>1046.6989000000001</v>
      </c>
    </row>
    <row r="58507" spans="1:27" x14ac:dyDescent="0.35">
      <c r="A58507">
        <v>4335767</v>
      </c>
      <c r="B58507" t="s">
        <v>30</v>
      </c>
      <c r="C58507">
        <v>44314</v>
      </c>
      <c r="D58507">
        <v>44314</v>
      </c>
      <c r="E58507" t="s">
        <v>61</v>
      </c>
      <c r="F58507">
        <v>31.054487000000002</v>
      </c>
      <c r="G58507">
        <v>-97.563461000000004</v>
      </c>
      <c r="H58507" t="s">
        <v>40</v>
      </c>
      <c r="I58507" t="s">
        <v>41</v>
      </c>
      <c r="J58507" t="s">
        <v>42</v>
      </c>
      <c r="K58507" t="s">
        <v>133</v>
      </c>
      <c r="L58507" t="s">
        <v>24</v>
      </c>
      <c r="M58507" t="s">
        <v>25</v>
      </c>
      <c r="N58507" t="s">
        <v>26</v>
      </c>
      <c r="O58507" t="s">
        <v>36</v>
      </c>
      <c r="P58507" t="s">
        <v>66</v>
      </c>
      <c r="Q58507">
        <v>44317</v>
      </c>
      <c r="R58507" t="s">
        <v>1223</v>
      </c>
      <c r="S58507">
        <v>3</v>
      </c>
      <c r="T58507">
        <v>0.1065</v>
      </c>
      <c r="U58507">
        <v>55</v>
      </c>
      <c r="V58507" t="s">
        <v>189</v>
      </c>
      <c r="W58507" t="s">
        <v>1477</v>
      </c>
      <c r="X58507">
        <v>58</v>
      </c>
      <c r="Y58507">
        <v>0.96551724137931039</v>
      </c>
      <c r="Z58507">
        <v>14.982758620689649</v>
      </c>
      <c r="AA58507">
        <v>544.60090000000002</v>
      </c>
    </row>
    <row r="58508" spans="1:27" x14ac:dyDescent="0.35">
      <c r="A58508">
        <v>4801381</v>
      </c>
      <c r="B58508" t="s">
        <v>30</v>
      </c>
      <c r="C58508">
        <v>44478</v>
      </c>
      <c r="D58508">
        <v>44478</v>
      </c>
      <c r="E58508" t="s">
        <v>61</v>
      </c>
      <c r="F58508">
        <v>31.054487000000002</v>
      </c>
      <c r="G58508">
        <v>-97.563461000000004</v>
      </c>
      <c r="H58508" t="s">
        <v>107</v>
      </c>
      <c r="I58508" t="s">
        <v>292</v>
      </c>
      <c r="J58508" t="s">
        <v>116</v>
      </c>
      <c r="K58508" t="s">
        <v>585</v>
      </c>
      <c r="L58508" t="s">
        <v>24</v>
      </c>
      <c r="M58508" t="s">
        <v>25</v>
      </c>
      <c r="N58508" t="s">
        <v>26</v>
      </c>
      <c r="O58508" t="s">
        <v>36</v>
      </c>
      <c r="P58508" t="s">
        <v>66</v>
      </c>
      <c r="Q58508">
        <v>44481</v>
      </c>
      <c r="R58508" t="s">
        <v>559</v>
      </c>
      <c r="S58508">
        <v>3</v>
      </c>
      <c r="T58508">
        <v>2.4199999999999999E-2</v>
      </c>
      <c r="U58508">
        <v>68</v>
      </c>
      <c r="V58508" t="s">
        <v>189</v>
      </c>
      <c r="W58508" t="s">
        <v>1477</v>
      </c>
      <c r="X58508">
        <v>73</v>
      </c>
      <c r="Y58508">
        <v>0.9452054794520548</v>
      </c>
      <c r="Z58508">
        <v>13.41095890410959</v>
      </c>
      <c r="AA58508">
        <v>3016.5288999999998</v>
      </c>
    </row>
    <row r="58509" spans="1:27" x14ac:dyDescent="0.35">
      <c r="A58509">
        <v>4793504</v>
      </c>
      <c r="B58509" t="s">
        <v>30</v>
      </c>
      <c r="C58509">
        <v>44478</v>
      </c>
      <c r="D58509">
        <v>44478</v>
      </c>
      <c r="E58509" t="s">
        <v>103</v>
      </c>
      <c r="F58509">
        <v>40.298904</v>
      </c>
      <c r="G58509">
        <v>-74.521011000000001</v>
      </c>
      <c r="H58509" t="s">
        <v>62</v>
      </c>
      <c r="I58509" t="s">
        <v>63</v>
      </c>
      <c r="J58509" t="s">
        <v>83</v>
      </c>
      <c r="K58509" t="s">
        <v>84</v>
      </c>
      <c r="L58509" t="s">
        <v>24</v>
      </c>
      <c r="M58509" t="s">
        <v>25</v>
      </c>
      <c r="N58509" t="s">
        <v>26</v>
      </c>
      <c r="O58509" t="s">
        <v>27</v>
      </c>
      <c r="P58509" t="s">
        <v>28</v>
      </c>
      <c r="Q58509">
        <v>44495</v>
      </c>
      <c r="R58509" t="s">
        <v>323</v>
      </c>
      <c r="S58509">
        <v>17</v>
      </c>
      <c r="T58509">
        <v>0.22850000000000001</v>
      </c>
      <c r="U58509">
        <v>93</v>
      </c>
      <c r="V58509" t="s">
        <v>189</v>
      </c>
      <c r="W58509" t="s">
        <v>1479</v>
      </c>
      <c r="X58509">
        <v>54</v>
      </c>
      <c r="Y58509">
        <v>0.85185185185185186</v>
      </c>
      <c r="Z58509">
        <v>13.351851851851849</v>
      </c>
      <c r="AA58509">
        <v>236.32390000000001</v>
      </c>
    </row>
    <row r="58510" spans="1:27" x14ac:dyDescent="0.35">
      <c r="A58510">
        <v>4795204</v>
      </c>
      <c r="B58510" t="s">
        <v>30</v>
      </c>
      <c r="C58510">
        <v>44479</v>
      </c>
      <c r="D58510">
        <v>44479</v>
      </c>
      <c r="E58510" t="s">
        <v>96</v>
      </c>
      <c r="F58510">
        <v>40.388782999999997</v>
      </c>
      <c r="G58510">
        <v>-82.764915000000002</v>
      </c>
      <c r="H58510" t="s">
        <v>47</v>
      </c>
      <c r="I58510" t="s">
        <v>54</v>
      </c>
      <c r="J58510" t="s">
        <v>163</v>
      </c>
      <c r="K58510" t="s">
        <v>198</v>
      </c>
      <c r="L58510" t="s">
        <v>24</v>
      </c>
      <c r="M58510" t="s">
        <v>25</v>
      </c>
      <c r="N58510" t="s">
        <v>26</v>
      </c>
      <c r="O58510" t="s">
        <v>79</v>
      </c>
      <c r="P58510" t="s">
        <v>101</v>
      </c>
      <c r="Q58510">
        <v>44502</v>
      </c>
      <c r="R58510" t="s">
        <v>787</v>
      </c>
      <c r="S58510">
        <v>23</v>
      </c>
      <c r="T58510">
        <v>0.2198</v>
      </c>
      <c r="U58510">
        <v>85</v>
      </c>
      <c r="V58510" t="s">
        <v>189</v>
      </c>
      <c r="W58510" t="s">
        <v>1479</v>
      </c>
      <c r="X58510">
        <v>61</v>
      </c>
      <c r="Y58510">
        <v>0.95081967213114749</v>
      </c>
      <c r="Z58510">
        <v>14.803278688524591</v>
      </c>
      <c r="AA58510">
        <v>277.52499999999998</v>
      </c>
    </row>
    <row r="58511" spans="1:27" x14ac:dyDescent="0.35">
      <c r="A58511">
        <v>4411949</v>
      </c>
      <c r="B58511" t="s">
        <v>30</v>
      </c>
      <c r="C58511">
        <v>44343</v>
      </c>
      <c r="D58511">
        <v>44343</v>
      </c>
      <c r="E58511" t="s">
        <v>39</v>
      </c>
      <c r="F58511">
        <v>36.116202999999999</v>
      </c>
      <c r="G58511">
        <v>-119.68156399999999</v>
      </c>
      <c r="H58511" t="s">
        <v>47</v>
      </c>
      <c r="I58511" t="s">
        <v>54</v>
      </c>
      <c r="J58511" t="s">
        <v>227</v>
      </c>
      <c r="K58511" t="s">
        <v>228</v>
      </c>
      <c r="L58511" t="s">
        <v>24</v>
      </c>
      <c r="M58511" t="s">
        <v>25</v>
      </c>
      <c r="N58511" t="s">
        <v>26</v>
      </c>
      <c r="O58511" t="s">
        <v>44</v>
      </c>
      <c r="P58511" t="s">
        <v>45</v>
      </c>
      <c r="Q58511">
        <v>44361</v>
      </c>
      <c r="R58511" t="s">
        <v>868</v>
      </c>
      <c r="S58511">
        <v>18</v>
      </c>
      <c r="T58511">
        <v>8.9399999999999993E-2</v>
      </c>
      <c r="U58511">
        <v>88</v>
      </c>
      <c r="V58511" t="s">
        <v>26</v>
      </c>
      <c r="W58511" t="s">
        <v>1477</v>
      </c>
      <c r="X58511">
        <v>44</v>
      </c>
      <c r="Y58511">
        <v>0.90909090909090906</v>
      </c>
      <c r="Z58511">
        <v>14.18181818181818</v>
      </c>
      <c r="AA58511">
        <v>492.17</v>
      </c>
    </row>
    <row r="58512" spans="1:27" x14ac:dyDescent="0.35">
      <c r="A58512">
        <v>4338954</v>
      </c>
      <c r="B58512" t="s">
        <v>19</v>
      </c>
      <c r="C58512">
        <v>44314</v>
      </c>
      <c r="D58512">
        <v>44315</v>
      </c>
      <c r="E58512" t="s">
        <v>91</v>
      </c>
      <c r="F58512">
        <v>41.597782000000002</v>
      </c>
      <c r="G58512">
        <v>-72.755370999999997</v>
      </c>
      <c r="H58512" t="s">
        <v>62</v>
      </c>
      <c r="I58512" t="s">
        <v>63</v>
      </c>
      <c r="J58512" t="s">
        <v>83</v>
      </c>
      <c r="K58512" t="s">
        <v>84</v>
      </c>
      <c r="L58512" t="s">
        <v>24</v>
      </c>
      <c r="M58512" t="s">
        <v>25</v>
      </c>
      <c r="N58512" t="s">
        <v>26</v>
      </c>
      <c r="O58512" t="s">
        <v>27</v>
      </c>
      <c r="P58512" t="s">
        <v>94</v>
      </c>
      <c r="Q58512">
        <v>44333</v>
      </c>
      <c r="R58512" t="s">
        <v>1176</v>
      </c>
      <c r="S58512">
        <v>19</v>
      </c>
      <c r="T58512">
        <v>1.04E-2</v>
      </c>
      <c r="U58512">
        <v>53</v>
      </c>
      <c r="V58512" t="s">
        <v>26</v>
      </c>
      <c r="W58512" t="s">
        <v>1477</v>
      </c>
      <c r="X58512">
        <v>72</v>
      </c>
      <c r="Y58512">
        <v>0.97222222222222221</v>
      </c>
      <c r="Z58512">
        <v>16.138888888888889</v>
      </c>
      <c r="AA58512">
        <v>6923.0769</v>
      </c>
    </row>
    <row r="58513" spans="1:27" x14ac:dyDescent="0.35">
      <c r="A58513">
        <v>4061185</v>
      </c>
      <c r="B58513" t="s">
        <v>30</v>
      </c>
      <c r="C58513">
        <v>44207</v>
      </c>
      <c r="D58513">
        <v>44207</v>
      </c>
      <c r="E58513" t="s">
        <v>150</v>
      </c>
      <c r="F58513">
        <v>42.230170999999999</v>
      </c>
      <c r="G58513">
        <v>-71.530106000000004</v>
      </c>
      <c r="H58513" t="s">
        <v>62</v>
      </c>
      <c r="I58513" t="s">
        <v>63</v>
      </c>
      <c r="J58513" t="s">
        <v>302</v>
      </c>
      <c r="K58513" t="s">
        <v>582</v>
      </c>
      <c r="L58513" t="s">
        <v>24</v>
      </c>
      <c r="M58513" t="s">
        <v>35</v>
      </c>
      <c r="N58513" t="s">
        <v>26</v>
      </c>
      <c r="O58513" t="s">
        <v>27</v>
      </c>
      <c r="P58513" t="s">
        <v>94</v>
      </c>
      <c r="Q58513">
        <v>44228</v>
      </c>
      <c r="R58513" t="s">
        <v>764</v>
      </c>
      <c r="S58513">
        <v>21</v>
      </c>
      <c r="T58513">
        <v>8.1500000000000003E-2</v>
      </c>
      <c r="U58513">
        <v>99</v>
      </c>
      <c r="V58513" t="s">
        <v>189</v>
      </c>
      <c r="W58513" t="s">
        <v>1477</v>
      </c>
      <c r="X58513">
        <v>65</v>
      </c>
      <c r="Y58513">
        <v>0.93846153846153846</v>
      </c>
      <c r="Z58513">
        <v>16.015384615384619</v>
      </c>
      <c r="AA58513">
        <v>797.54600000000005</v>
      </c>
    </row>
    <row r="58514" spans="1:27" x14ac:dyDescent="0.35">
      <c r="A58514">
        <v>4060712</v>
      </c>
      <c r="B58514" t="s">
        <v>30</v>
      </c>
      <c r="C58514">
        <v>44207</v>
      </c>
      <c r="D58514">
        <v>44207</v>
      </c>
      <c r="E58514" t="s">
        <v>31</v>
      </c>
      <c r="F58514">
        <v>27.766279000000001</v>
      </c>
      <c r="G58514">
        <v>-81.686783000000005</v>
      </c>
      <c r="H58514" t="s">
        <v>47</v>
      </c>
      <c r="I58514" t="s">
        <v>54</v>
      </c>
      <c r="J58514" t="s">
        <v>55</v>
      </c>
      <c r="K58514" t="s">
        <v>56</v>
      </c>
      <c r="L58514" t="s">
        <v>24</v>
      </c>
      <c r="M58514" t="s">
        <v>25</v>
      </c>
      <c r="N58514" t="s">
        <v>26</v>
      </c>
      <c r="O58514" t="s">
        <v>36</v>
      </c>
      <c r="P58514" t="s">
        <v>37</v>
      </c>
      <c r="Q58514">
        <v>44237</v>
      </c>
      <c r="R58514" t="s">
        <v>484</v>
      </c>
      <c r="S58514">
        <v>30</v>
      </c>
      <c r="T58514">
        <v>6.6199999999999995E-2</v>
      </c>
      <c r="U58514">
        <v>61</v>
      </c>
      <c r="V58514" t="s">
        <v>189</v>
      </c>
      <c r="W58514" t="s">
        <v>1477</v>
      </c>
      <c r="X58514">
        <v>72</v>
      </c>
      <c r="Y58514">
        <v>0.95833333333333337</v>
      </c>
      <c r="Z58514">
        <v>14.138888888888889</v>
      </c>
      <c r="AA58514">
        <v>1087.6133</v>
      </c>
    </row>
    <row r="58515" spans="1:27" x14ac:dyDescent="0.35">
      <c r="A58515">
        <v>4512839</v>
      </c>
      <c r="B58515" t="s">
        <v>30</v>
      </c>
      <c r="C58515">
        <v>44379</v>
      </c>
      <c r="D58515">
        <v>44379</v>
      </c>
      <c r="E58515" t="s">
        <v>157</v>
      </c>
      <c r="F58515">
        <v>39.063946000000001</v>
      </c>
      <c r="G58515">
        <v>-76.802100999999993</v>
      </c>
      <c r="H58515" t="s">
        <v>107</v>
      </c>
      <c r="I58515" t="s">
        <v>108</v>
      </c>
      <c r="J58515" t="s">
        <v>116</v>
      </c>
      <c r="K58515" t="s">
        <v>293</v>
      </c>
      <c r="L58515" t="s">
        <v>24</v>
      </c>
      <c r="M58515" t="s">
        <v>25</v>
      </c>
      <c r="N58515" t="s">
        <v>26</v>
      </c>
      <c r="O58515" t="s">
        <v>36</v>
      </c>
      <c r="P58515" t="s">
        <v>37</v>
      </c>
      <c r="Q58515">
        <v>44387</v>
      </c>
      <c r="R58515" t="s">
        <v>736</v>
      </c>
      <c r="S58515">
        <v>8</v>
      </c>
      <c r="T58515">
        <v>0.16200000000000001</v>
      </c>
      <c r="U58515">
        <v>77</v>
      </c>
      <c r="V58515" t="s">
        <v>189</v>
      </c>
      <c r="W58515" t="s">
        <v>1478</v>
      </c>
      <c r="X58515">
        <v>62</v>
      </c>
      <c r="Y58515">
        <v>0.93548387096774188</v>
      </c>
      <c r="Z58515">
        <v>14.38709677419355</v>
      </c>
      <c r="AA58515">
        <v>382.71600000000001</v>
      </c>
    </row>
    <row r="58516" spans="1:27" x14ac:dyDescent="0.35">
      <c r="A58516">
        <v>4356360</v>
      </c>
      <c r="B58516" t="s">
        <v>122</v>
      </c>
      <c r="C58516">
        <v>44322</v>
      </c>
      <c r="D58516">
        <v>44322</v>
      </c>
      <c r="E58516" t="s">
        <v>91</v>
      </c>
      <c r="F58516">
        <v>41.597782000000002</v>
      </c>
      <c r="G58516">
        <v>-72.755370999999997</v>
      </c>
      <c r="H58516" t="s">
        <v>40</v>
      </c>
      <c r="I58516" t="s">
        <v>41</v>
      </c>
      <c r="J58516" t="s">
        <v>113</v>
      </c>
      <c r="K58516" t="s">
        <v>597</v>
      </c>
      <c r="L58516" t="s">
        <v>24</v>
      </c>
      <c r="M58516" t="s">
        <v>35</v>
      </c>
      <c r="N58516" t="s">
        <v>26</v>
      </c>
      <c r="O58516" t="s">
        <v>27</v>
      </c>
      <c r="P58516" t="s">
        <v>94</v>
      </c>
      <c r="Q58516">
        <v>44336</v>
      </c>
      <c r="R58516" t="s">
        <v>1193</v>
      </c>
      <c r="S58516">
        <v>14</v>
      </c>
      <c r="T58516">
        <v>9.9000000000000008E-3</v>
      </c>
      <c r="U58516">
        <v>64</v>
      </c>
      <c r="V58516" t="s">
        <v>189</v>
      </c>
      <c r="W58516" t="s">
        <v>1477</v>
      </c>
      <c r="X58516">
        <v>60</v>
      </c>
      <c r="Y58516">
        <v>0.95</v>
      </c>
      <c r="Z58516">
        <v>13.16666666666667</v>
      </c>
      <c r="AA58516">
        <v>6060.6061</v>
      </c>
    </row>
    <row r="58517" spans="1:27" x14ac:dyDescent="0.35">
      <c r="A58517">
        <v>4510708</v>
      </c>
      <c r="B58517" t="s">
        <v>30</v>
      </c>
      <c r="C58517">
        <v>44379</v>
      </c>
      <c r="D58517">
        <v>44379</v>
      </c>
      <c r="E58517" t="s">
        <v>103</v>
      </c>
      <c r="F58517">
        <v>40.298904</v>
      </c>
      <c r="G58517">
        <v>-74.521011000000001</v>
      </c>
      <c r="H58517" t="s">
        <v>40</v>
      </c>
      <c r="I58517" t="s">
        <v>41</v>
      </c>
      <c r="J58517" t="s">
        <v>113</v>
      </c>
      <c r="K58517" t="s">
        <v>154</v>
      </c>
      <c r="L58517" t="s">
        <v>24</v>
      </c>
      <c r="M58517" t="s">
        <v>25</v>
      </c>
      <c r="N58517" t="s">
        <v>26</v>
      </c>
      <c r="O58517" t="s">
        <v>27</v>
      </c>
      <c r="P58517" t="s">
        <v>28</v>
      </c>
      <c r="Q58517">
        <v>44408</v>
      </c>
      <c r="R58517" t="s">
        <v>270</v>
      </c>
      <c r="S58517">
        <v>29</v>
      </c>
      <c r="T58517">
        <v>0.1487</v>
      </c>
      <c r="U58517">
        <v>86</v>
      </c>
      <c r="V58517" t="s">
        <v>26</v>
      </c>
      <c r="W58517" t="s">
        <v>1478</v>
      </c>
      <c r="X58517">
        <v>56</v>
      </c>
      <c r="Y58517">
        <v>0.9464285714285714</v>
      </c>
      <c r="Z58517">
        <v>17.767857142857139</v>
      </c>
      <c r="AA58517">
        <v>376.59719999999999</v>
      </c>
    </row>
    <row r="58518" spans="1:27" x14ac:dyDescent="0.35">
      <c r="A58518">
        <v>4466457</v>
      </c>
      <c r="B58518" t="s">
        <v>30</v>
      </c>
      <c r="C58518">
        <v>44363</v>
      </c>
      <c r="D58518">
        <v>44363</v>
      </c>
      <c r="E58518" t="s">
        <v>135</v>
      </c>
      <c r="F58518">
        <v>40.590752000000002</v>
      </c>
      <c r="G58518">
        <v>-77.209755000000001</v>
      </c>
      <c r="H58518" t="s">
        <v>32</v>
      </c>
      <c r="I58518" t="s">
        <v>496</v>
      </c>
      <c r="J58518" t="s">
        <v>87</v>
      </c>
      <c r="L58518" t="s">
        <v>24</v>
      </c>
      <c r="M58518" t="s">
        <v>35</v>
      </c>
      <c r="N58518" t="s">
        <v>26</v>
      </c>
      <c r="O58518" t="s">
        <v>27</v>
      </c>
      <c r="P58518" t="s">
        <v>28</v>
      </c>
      <c r="Q58518">
        <v>44374</v>
      </c>
      <c r="R58518" t="s">
        <v>853</v>
      </c>
      <c r="S58518">
        <v>11</v>
      </c>
      <c r="T58518">
        <v>0.1072</v>
      </c>
      <c r="U58518">
        <v>78</v>
      </c>
      <c r="V58518" t="s">
        <v>189</v>
      </c>
      <c r="W58518" t="s">
        <v>1477</v>
      </c>
      <c r="X58518">
        <v>74</v>
      </c>
      <c r="Y58518">
        <v>0.91891891891891897</v>
      </c>
      <c r="Z58518">
        <v>15.216216216216219</v>
      </c>
      <c r="AA58518">
        <v>690.29849999999999</v>
      </c>
    </row>
    <row r="58519" spans="1:27" x14ac:dyDescent="0.35">
      <c r="A58519">
        <v>4061357</v>
      </c>
      <c r="B58519" t="s">
        <v>30</v>
      </c>
      <c r="C58519">
        <v>44207</v>
      </c>
      <c r="D58519">
        <v>44223</v>
      </c>
      <c r="E58519" t="s">
        <v>31</v>
      </c>
      <c r="F58519">
        <v>27.766279000000001</v>
      </c>
      <c r="G58519">
        <v>-81.686783000000005</v>
      </c>
      <c r="H58519" t="s">
        <v>40</v>
      </c>
      <c r="I58519" t="s">
        <v>41</v>
      </c>
      <c r="J58519" t="s">
        <v>42</v>
      </c>
      <c r="K58519" t="s">
        <v>133</v>
      </c>
      <c r="L58519" t="s">
        <v>24</v>
      </c>
      <c r="M58519" t="s">
        <v>25</v>
      </c>
      <c r="N58519" t="s">
        <v>26</v>
      </c>
      <c r="O58519" t="s">
        <v>36</v>
      </c>
      <c r="P58519" t="s">
        <v>37</v>
      </c>
      <c r="Q58519">
        <v>44210</v>
      </c>
      <c r="R58519" t="s">
        <v>69</v>
      </c>
      <c r="S58519">
        <v>3</v>
      </c>
      <c r="T58519">
        <v>1.52E-2</v>
      </c>
      <c r="U58519">
        <v>79</v>
      </c>
      <c r="V58519" t="s">
        <v>189</v>
      </c>
      <c r="W58519" t="s">
        <v>1477</v>
      </c>
      <c r="X58519">
        <v>61</v>
      </c>
      <c r="Y58519">
        <v>1</v>
      </c>
      <c r="Z58519">
        <v>17.655737704918032</v>
      </c>
      <c r="AA58519">
        <v>4013.1579000000002</v>
      </c>
    </row>
    <row r="58520" spans="1:27" x14ac:dyDescent="0.35">
      <c r="A58520">
        <v>4061710</v>
      </c>
      <c r="B58520" t="s">
        <v>30</v>
      </c>
      <c r="C58520">
        <v>44208</v>
      </c>
      <c r="D58520">
        <v>44208</v>
      </c>
      <c r="E58520" t="s">
        <v>31</v>
      </c>
      <c r="F58520">
        <v>27.766279000000001</v>
      </c>
      <c r="G58520">
        <v>-81.686783000000005</v>
      </c>
      <c r="H58520" t="s">
        <v>62</v>
      </c>
      <c r="I58520" t="s">
        <v>63</v>
      </c>
      <c r="J58520" t="s">
        <v>83</v>
      </c>
      <c r="K58520" t="s">
        <v>181</v>
      </c>
      <c r="L58520" t="s">
        <v>24</v>
      </c>
      <c r="M58520" t="s">
        <v>25</v>
      </c>
      <c r="N58520" t="s">
        <v>26</v>
      </c>
      <c r="O58520" t="s">
        <v>36</v>
      </c>
      <c r="P58520" t="s">
        <v>37</v>
      </c>
      <c r="Q58520">
        <v>44210</v>
      </c>
      <c r="R58520" t="s">
        <v>922</v>
      </c>
      <c r="S58520">
        <v>2</v>
      </c>
      <c r="T58520">
        <v>7.5999999999999998E-2</v>
      </c>
      <c r="U58520">
        <v>56</v>
      </c>
      <c r="V58520" t="s">
        <v>189</v>
      </c>
      <c r="W58520" t="s">
        <v>1477</v>
      </c>
      <c r="X58520">
        <v>56</v>
      </c>
      <c r="Y58520">
        <v>0.9642857142857143</v>
      </c>
      <c r="Z58520">
        <v>16.428571428571431</v>
      </c>
      <c r="AA58520">
        <v>736.84209999999996</v>
      </c>
    </row>
    <row r="58521" spans="1:27" x14ac:dyDescent="0.35">
      <c r="A58521">
        <v>4511746</v>
      </c>
      <c r="B58521" t="s">
        <v>122</v>
      </c>
      <c r="C58521">
        <v>44379</v>
      </c>
      <c r="D58521">
        <v>44385</v>
      </c>
      <c r="E58521" t="s">
        <v>39</v>
      </c>
      <c r="F58521">
        <v>36.116202999999999</v>
      </c>
      <c r="G58521">
        <v>-119.68156399999999</v>
      </c>
      <c r="H58521" t="s">
        <v>47</v>
      </c>
      <c r="I58521" t="s">
        <v>54</v>
      </c>
      <c r="J58521" t="s">
        <v>70</v>
      </c>
      <c r="K58521" t="s">
        <v>71</v>
      </c>
      <c r="L58521" t="s">
        <v>24</v>
      </c>
      <c r="M58521" t="s">
        <v>25</v>
      </c>
      <c r="N58521" t="s">
        <v>26</v>
      </c>
      <c r="O58521" t="s">
        <v>44</v>
      </c>
      <c r="P58521" t="s">
        <v>45</v>
      </c>
      <c r="Q58521">
        <v>44383</v>
      </c>
      <c r="R58521" t="s">
        <v>904</v>
      </c>
      <c r="S58521">
        <v>4</v>
      </c>
      <c r="T58521">
        <v>1.9E-2</v>
      </c>
      <c r="U58521">
        <v>68</v>
      </c>
      <c r="V58521" t="s">
        <v>189</v>
      </c>
      <c r="W58521" t="s">
        <v>1477</v>
      </c>
      <c r="X58521">
        <v>67</v>
      </c>
      <c r="Y58521">
        <v>0.95522388059701491</v>
      </c>
      <c r="Z58521">
        <v>15.865671641791041</v>
      </c>
      <c r="AA58521">
        <v>3526.3157999999999</v>
      </c>
    </row>
    <row r="58522" spans="1:27" x14ac:dyDescent="0.35">
      <c r="A58522">
        <v>4464390</v>
      </c>
      <c r="B58522" t="s">
        <v>30</v>
      </c>
      <c r="C58522">
        <v>44362</v>
      </c>
      <c r="D58522">
        <v>44363</v>
      </c>
      <c r="E58522" t="s">
        <v>39</v>
      </c>
      <c r="F58522">
        <v>36.116202999999999</v>
      </c>
      <c r="G58522">
        <v>-119.68156399999999</v>
      </c>
      <c r="H58522" t="s">
        <v>47</v>
      </c>
      <c r="I58522" t="s">
        <v>214</v>
      </c>
      <c r="J58522" t="s">
        <v>215</v>
      </c>
      <c r="K58522" t="s">
        <v>476</v>
      </c>
      <c r="L58522" t="s">
        <v>24</v>
      </c>
      <c r="M58522" t="s">
        <v>25</v>
      </c>
      <c r="N58522" t="s">
        <v>26</v>
      </c>
      <c r="O58522" t="s">
        <v>44</v>
      </c>
      <c r="P58522" t="s">
        <v>45</v>
      </c>
      <c r="Q58522">
        <v>44386</v>
      </c>
      <c r="R58522" t="s">
        <v>1196</v>
      </c>
      <c r="S58522">
        <v>24</v>
      </c>
      <c r="T58522">
        <v>5.1799999999999999E-2</v>
      </c>
      <c r="U58522">
        <v>83</v>
      </c>
      <c r="V58522" t="s">
        <v>189</v>
      </c>
      <c r="W58522" t="s">
        <v>1477</v>
      </c>
      <c r="X58522">
        <v>60</v>
      </c>
      <c r="Y58522">
        <v>0.9</v>
      </c>
      <c r="Z58522">
        <v>16.7</v>
      </c>
      <c r="AA58522">
        <v>1158.3012000000001</v>
      </c>
    </row>
    <row r="58523" spans="1:27" x14ac:dyDescent="0.35">
      <c r="A58523">
        <v>4514499</v>
      </c>
      <c r="B58523" t="s">
        <v>30</v>
      </c>
      <c r="C58523">
        <v>44380</v>
      </c>
      <c r="D58523">
        <v>44380</v>
      </c>
      <c r="E58523" t="s">
        <v>61</v>
      </c>
      <c r="F58523">
        <v>31.054487000000002</v>
      </c>
      <c r="G58523">
        <v>-97.563461000000004</v>
      </c>
      <c r="H58523" t="s">
        <v>40</v>
      </c>
      <c r="I58523" t="s">
        <v>41</v>
      </c>
      <c r="J58523" t="s">
        <v>1016</v>
      </c>
      <c r="K58523" t="s">
        <v>1017</v>
      </c>
      <c r="M58523" t="s">
        <v>25</v>
      </c>
      <c r="N58523" t="s">
        <v>189</v>
      </c>
      <c r="O58523" t="s">
        <v>36</v>
      </c>
      <c r="P58523" t="s">
        <v>66</v>
      </c>
      <c r="Q58523">
        <v>44396</v>
      </c>
      <c r="R58523" t="s">
        <v>1025</v>
      </c>
      <c r="S58523">
        <v>16</v>
      </c>
      <c r="T58523">
        <v>2.98E-2</v>
      </c>
      <c r="U58523">
        <v>76</v>
      </c>
      <c r="V58523" t="s">
        <v>189</v>
      </c>
      <c r="W58523" t="s">
        <v>1477</v>
      </c>
      <c r="X58523">
        <v>59</v>
      </c>
      <c r="Y58523">
        <v>0.94915254237288138</v>
      </c>
      <c r="Z58523">
        <v>14.322033898305079</v>
      </c>
      <c r="AA58523">
        <v>1979.8658</v>
      </c>
    </row>
    <row r="58524" spans="1:27" x14ac:dyDescent="0.35">
      <c r="A58524">
        <v>4463890</v>
      </c>
      <c r="B58524" t="s">
        <v>30</v>
      </c>
      <c r="C58524">
        <v>44362</v>
      </c>
      <c r="D58524">
        <v>44362</v>
      </c>
      <c r="E58524" t="s">
        <v>167</v>
      </c>
      <c r="F58524">
        <v>38.313515000000002</v>
      </c>
      <c r="G58524">
        <v>-117.055374</v>
      </c>
      <c r="H58524" t="s">
        <v>47</v>
      </c>
      <c r="I58524" t="s">
        <v>214</v>
      </c>
      <c r="J58524" t="s">
        <v>215</v>
      </c>
      <c r="K58524" t="s">
        <v>216</v>
      </c>
      <c r="L58524" t="s">
        <v>24</v>
      </c>
      <c r="M58524" t="s">
        <v>25</v>
      </c>
      <c r="N58524" t="s">
        <v>189</v>
      </c>
      <c r="O58524" t="s">
        <v>44</v>
      </c>
      <c r="P58524" t="s">
        <v>168</v>
      </c>
      <c r="Q58524">
        <v>44366</v>
      </c>
      <c r="R58524" t="s">
        <v>444</v>
      </c>
      <c r="S58524">
        <v>4</v>
      </c>
      <c r="T58524">
        <v>0.13450000000000001</v>
      </c>
      <c r="U58524">
        <v>71</v>
      </c>
      <c r="V58524" t="s">
        <v>26</v>
      </c>
      <c r="W58524" t="s">
        <v>1478</v>
      </c>
      <c r="X58524">
        <v>65</v>
      </c>
      <c r="Y58524">
        <v>0.87692307692307692</v>
      </c>
      <c r="Z58524">
        <v>15.784615384615391</v>
      </c>
      <c r="AA58524">
        <v>483.27140000000003</v>
      </c>
    </row>
    <row r="58525" spans="1:27" x14ac:dyDescent="0.35">
      <c r="A58525">
        <v>4517512</v>
      </c>
      <c r="B58525" t="s">
        <v>30</v>
      </c>
      <c r="C58525">
        <v>44382</v>
      </c>
      <c r="D58525">
        <v>44382</v>
      </c>
      <c r="E58525" t="s">
        <v>112</v>
      </c>
      <c r="F58525">
        <v>40.349457000000001</v>
      </c>
      <c r="G58525">
        <v>-88.986136999999999</v>
      </c>
      <c r="H58525" t="s">
        <v>62</v>
      </c>
      <c r="I58525" t="s">
        <v>63</v>
      </c>
      <c r="J58525" t="s">
        <v>83</v>
      </c>
      <c r="K58525" t="s">
        <v>208</v>
      </c>
      <c r="L58525" t="s">
        <v>24</v>
      </c>
      <c r="M58525" t="s">
        <v>35</v>
      </c>
      <c r="N58525" t="s">
        <v>26</v>
      </c>
      <c r="O58525" t="s">
        <v>79</v>
      </c>
      <c r="P58525" t="s">
        <v>101</v>
      </c>
      <c r="Q58525">
        <v>44408</v>
      </c>
      <c r="R58525" t="s">
        <v>777</v>
      </c>
      <c r="S58525">
        <v>26</v>
      </c>
      <c r="T58525">
        <v>1.04E-2</v>
      </c>
      <c r="U58525">
        <v>77</v>
      </c>
      <c r="V58525" t="s">
        <v>26</v>
      </c>
      <c r="W58525" t="s">
        <v>1477</v>
      </c>
      <c r="X58525">
        <v>64</v>
      </c>
      <c r="Y58525">
        <v>0.984375</v>
      </c>
      <c r="Z58525">
        <v>16.109375</v>
      </c>
      <c r="AA58525">
        <v>6153.8462</v>
      </c>
    </row>
    <row r="58526" spans="1:27" x14ac:dyDescent="0.35">
      <c r="A58526">
        <v>4139236</v>
      </c>
      <c r="B58526" t="s">
        <v>30</v>
      </c>
      <c r="C58526">
        <v>44241</v>
      </c>
      <c r="D58526">
        <v>44241</v>
      </c>
      <c r="E58526" t="s">
        <v>39</v>
      </c>
      <c r="F58526">
        <v>36.116202999999999</v>
      </c>
      <c r="G58526">
        <v>-119.68156399999999</v>
      </c>
      <c r="H58526" t="s">
        <v>62</v>
      </c>
      <c r="I58526" t="s">
        <v>63</v>
      </c>
      <c r="J58526" t="s">
        <v>64</v>
      </c>
      <c r="K58526" t="s">
        <v>915</v>
      </c>
      <c r="L58526" t="s">
        <v>24</v>
      </c>
      <c r="M58526" t="s">
        <v>25</v>
      </c>
      <c r="N58526" t="s">
        <v>26</v>
      </c>
      <c r="O58526" t="s">
        <v>44</v>
      </c>
      <c r="P58526" t="s">
        <v>45</v>
      </c>
      <c r="Q58526">
        <v>44244</v>
      </c>
      <c r="R58526" t="s">
        <v>462</v>
      </c>
      <c r="S58526">
        <v>3</v>
      </c>
      <c r="T58526">
        <v>7.8299999999999995E-2</v>
      </c>
      <c r="U58526">
        <v>65</v>
      </c>
      <c r="V58526" t="s">
        <v>189</v>
      </c>
      <c r="W58526" t="s">
        <v>1477</v>
      </c>
      <c r="X58526">
        <v>78</v>
      </c>
      <c r="Y58526">
        <v>0.91025641025641024</v>
      </c>
      <c r="Z58526">
        <v>13.256410256410261</v>
      </c>
      <c r="AA58526">
        <v>996.16859999999997</v>
      </c>
    </row>
    <row r="58527" spans="1:27" x14ac:dyDescent="0.35">
      <c r="A58527">
        <v>4138371</v>
      </c>
      <c r="B58527" t="s">
        <v>30</v>
      </c>
      <c r="C58527">
        <v>44240</v>
      </c>
      <c r="D58527">
        <v>44240</v>
      </c>
      <c r="E58527" t="s">
        <v>39</v>
      </c>
      <c r="F58527">
        <v>36.116202999999999</v>
      </c>
      <c r="G58527">
        <v>-119.68156399999999</v>
      </c>
      <c r="H58527" t="s">
        <v>47</v>
      </c>
      <c r="I58527" t="s">
        <v>54</v>
      </c>
      <c r="J58527" t="s">
        <v>92</v>
      </c>
      <c r="K58527" t="s">
        <v>660</v>
      </c>
      <c r="L58527" t="s">
        <v>24</v>
      </c>
      <c r="M58527" t="s">
        <v>25</v>
      </c>
      <c r="N58527" t="s">
        <v>26</v>
      </c>
      <c r="O58527" t="s">
        <v>44</v>
      </c>
      <c r="P58527" t="s">
        <v>45</v>
      </c>
      <c r="Q58527">
        <v>44260</v>
      </c>
      <c r="R58527" t="s">
        <v>315</v>
      </c>
      <c r="S58527">
        <v>20</v>
      </c>
      <c r="T58527">
        <v>0.29160000000000003</v>
      </c>
      <c r="U58527">
        <v>89</v>
      </c>
      <c r="V58527" t="s">
        <v>189</v>
      </c>
      <c r="W58527" t="s">
        <v>1479</v>
      </c>
      <c r="X58527">
        <v>58</v>
      </c>
      <c r="Y58527">
        <v>0.96551724137931039</v>
      </c>
      <c r="Z58527">
        <v>14.758620689655171</v>
      </c>
      <c r="AA58527">
        <v>198.90260000000001</v>
      </c>
    </row>
    <row r="58528" spans="1:27" x14ac:dyDescent="0.35">
      <c r="A58528">
        <v>4072449</v>
      </c>
      <c r="B58528" t="s">
        <v>30</v>
      </c>
      <c r="C58528">
        <v>44212</v>
      </c>
      <c r="D58528">
        <v>44212</v>
      </c>
      <c r="E58528" t="s">
        <v>82</v>
      </c>
      <c r="F58528">
        <v>33.040619</v>
      </c>
      <c r="G58528">
        <v>-83.643073999999999</v>
      </c>
      <c r="H58528" t="s">
        <v>40</v>
      </c>
      <c r="I58528" t="s">
        <v>41</v>
      </c>
      <c r="J58528" t="s">
        <v>42</v>
      </c>
      <c r="K58528" t="s">
        <v>133</v>
      </c>
      <c r="L58528" t="s">
        <v>24</v>
      </c>
      <c r="M58528" t="s">
        <v>25</v>
      </c>
      <c r="N58528" t="s">
        <v>26</v>
      </c>
      <c r="O58528" t="s">
        <v>36</v>
      </c>
      <c r="P58528" t="s">
        <v>37</v>
      </c>
      <c r="Q58528">
        <v>44218</v>
      </c>
      <c r="R58528" t="s">
        <v>1364</v>
      </c>
      <c r="S58528">
        <v>6</v>
      </c>
      <c r="T58528">
        <v>9.9000000000000008E-3</v>
      </c>
      <c r="U58528">
        <v>97</v>
      </c>
      <c r="V58528" t="s">
        <v>189</v>
      </c>
      <c r="W58528" t="s">
        <v>1477</v>
      </c>
      <c r="X58528">
        <v>56</v>
      </c>
      <c r="Y58528">
        <v>0.9107142857142857</v>
      </c>
      <c r="Z58528">
        <v>15.5</v>
      </c>
      <c r="AA58528">
        <v>5656.5657000000001</v>
      </c>
    </row>
    <row r="58529" spans="1:27" x14ac:dyDescent="0.35">
      <c r="A58529">
        <v>7013917</v>
      </c>
      <c r="B58529" t="s">
        <v>19</v>
      </c>
      <c r="C58529">
        <v>45069</v>
      </c>
      <c r="D58529">
        <v>45069</v>
      </c>
      <c r="E58529" t="s">
        <v>39</v>
      </c>
      <c r="F58529">
        <v>36.116202999999999</v>
      </c>
      <c r="G58529">
        <v>-119.68156399999999</v>
      </c>
      <c r="H58529" t="s">
        <v>47</v>
      </c>
      <c r="I58529" t="s">
        <v>54</v>
      </c>
      <c r="J58529" t="s">
        <v>70</v>
      </c>
      <c r="K58529" t="s">
        <v>71</v>
      </c>
      <c r="L58529" t="s">
        <v>24</v>
      </c>
      <c r="M58529" t="s">
        <v>25</v>
      </c>
      <c r="N58529" t="s">
        <v>26</v>
      </c>
      <c r="O58529" t="s">
        <v>44</v>
      </c>
      <c r="P58529" t="s">
        <v>45</v>
      </c>
      <c r="Q58529">
        <v>45075</v>
      </c>
      <c r="R58529" t="s">
        <v>558</v>
      </c>
      <c r="S58529">
        <v>6</v>
      </c>
      <c r="T58529">
        <v>0.1704</v>
      </c>
      <c r="U58529">
        <v>75</v>
      </c>
      <c r="V58529" t="s">
        <v>189</v>
      </c>
      <c r="W58529" t="s">
        <v>1478</v>
      </c>
      <c r="X58529">
        <v>55</v>
      </c>
      <c r="Y58529">
        <v>0.92727272727272725</v>
      </c>
      <c r="Z58529">
        <v>13.72727272727273</v>
      </c>
      <c r="AA58529">
        <v>322.77</v>
      </c>
    </row>
    <row r="58530" spans="1:27" x14ac:dyDescent="0.35">
      <c r="A58530">
        <v>4072580</v>
      </c>
      <c r="B58530" t="s">
        <v>30</v>
      </c>
      <c r="C58530">
        <v>44212</v>
      </c>
      <c r="D58530">
        <v>44212</v>
      </c>
      <c r="E58530" t="s">
        <v>20</v>
      </c>
      <c r="F58530">
        <v>42.165725999999999</v>
      </c>
      <c r="G58530">
        <v>-74.948051000000007</v>
      </c>
      <c r="H58530" t="s">
        <v>62</v>
      </c>
      <c r="I58530" t="s">
        <v>63</v>
      </c>
      <c r="J58530" t="s">
        <v>83</v>
      </c>
      <c r="K58530" t="s">
        <v>104</v>
      </c>
      <c r="L58530" t="s">
        <v>24</v>
      </c>
      <c r="M58530" t="s">
        <v>25</v>
      </c>
      <c r="N58530" t="s">
        <v>26</v>
      </c>
      <c r="O58530" t="s">
        <v>27</v>
      </c>
      <c r="P58530" t="s">
        <v>28</v>
      </c>
      <c r="Q58530">
        <v>44218</v>
      </c>
      <c r="R58530" t="s">
        <v>435</v>
      </c>
      <c r="S58530">
        <v>6</v>
      </c>
      <c r="T58530">
        <v>0.2084</v>
      </c>
      <c r="U58530">
        <v>65</v>
      </c>
      <c r="V58530" t="s">
        <v>189</v>
      </c>
      <c r="W58530" t="s">
        <v>1478</v>
      </c>
      <c r="X58530">
        <v>67</v>
      </c>
      <c r="Y58530">
        <v>0.94029850746268662</v>
      </c>
      <c r="Z58530">
        <v>14.07462686567164</v>
      </c>
      <c r="AA58530">
        <v>321.49709999999999</v>
      </c>
    </row>
    <row r="58531" spans="1:27" x14ac:dyDescent="0.35">
      <c r="A58531">
        <v>4624733</v>
      </c>
      <c r="B58531" t="s">
        <v>122</v>
      </c>
      <c r="C58531">
        <v>44420</v>
      </c>
      <c r="D58531">
        <v>44424</v>
      </c>
      <c r="E58531" t="s">
        <v>53</v>
      </c>
      <c r="F58531">
        <v>37.769337</v>
      </c>
      <c r="G58531">
        <v>-78.169967999999997</v>
      </c>
      <c r="H58531" t="s">
        <v>62</v>
      </c>
      <c r="I58531" t="s">
        <v>183</v>
      </c>
      <c r="J58531" t="s">
        <v>83</v>
      </c>
      <c r="K58531" t="s">
        <v>84</v>
      </c>
      <c r="L58531" t="s">
        <v>24</v>
      </c>
      <c r="M58531" t="s">
        <v>25</v>
      </c>
      <c r="N58531" t="s">
        <v>26</v>
      </c>
      <c r="O58531" t="s">
        <v>36</v>
      </c>
      <c r="P58531" t="s">
        <v>37</v>
      </c>
      <c r="Q58531">
        <v>44436</v>
      </c>
      <c r="R58531" t="s">
        <v>213</v>
      </c>
      <c r="S58531">
        <v>16</v>
      </c>
      <c r="T58531">
        <v>3.3300000000000003E-2</v>
      </c>
      <c r="U58531">
        <v>90</v>
      </c>
      <c r="V58531" t="s">
        <v>189</v>
      </c>
      <c r="W58531" t="s">
        <v>1477</v>
      </c>
      <c r="X58531">
        <v>44</v>
      </c>
      <c r="Y58531">
        <v>0.88636363636363635</v>
      </c>
      <c r="Z58531">
        <v>16.27272727272727</v>
      </c>
      <c r="AA58531">
        <v>1321.3213000000001</v>
      </c>
    </row>
    <row r="58532" spans="1:27" x14ac:dyDescent="0.35">
      <c r="A58532">
        <v>4626845</v>
      </c>
      <c r="B58532" t="s">
        <v>30</v>
      </c>
      <c r="C58532">
        <v>44421</v>
      </c>
      <c r="D58532">
        <v>44421</v>
      </c>
      <c r="E58532" t="s">
        <v>20</v>
      </c>
      <c r="F58532">
        <v>42.165725999999999</v>
      </c>
      <c r="G58532">
        <v>-74.948051000000007</v>
      </c>
      <c r="H58532" t="s">
        <v>47</v>
      </c>
      <c r="I58532" t="s">
        <v>54</v>
      </c>
      <c r="J58532" t="s">
        <v>227</v>
      </c>
      <c r="K58532" t="s">
        <v>339</v>
      </c>
      <c r="L58532" t="s">
        <v>24</v>
      </c>
      <c r="M58532" t="s">
        <v>35</v>
      </c>
      <c r="N58532" t="s">
        <v>26</v>
      </c>
      <c r="O58532" t="s">
        <v>27</v>
      </c>
      <c r="P58532" t="s">
        <v>28</v>
      </c>
      <c r="Q58532">
        <v>44445</v>
      </c>
      <c r="R58532" t="s">
        <v>298</v>
      </c>
      <c r="S58532">
        <v>24</v>
      </c>
      <c r="T58532">
        <v>2.1499999999999998E-2</v>
      </c>
      <c r="U58532">
        <v>97</v>
      </c>
      <c r="V58532" t="s">
        <v>26</v>
      </c>
      <c r="W58532" t="s">
        <v>1477</v>
      </c>
      <c r="X58532">
        <v>48</v>
      </c>
      <c r="Y58532">
        <v>0.875</v>
      </c>
      <c r="Z58532">
        <v>14.16666666666667</v>
      </c>
      <c r="AA58532">
        <v>2232.5581000000002</v>
      </c>
    </row>
    <row r="58533" spans="1:27" x14ac:dyDescent="0.35">
      <c r="A58533">
        <v>4726297</v>
      </c>
      <c r="B58533" t="s">
        <v>30</v>
      </c>
      <c r="C58533">
        <v>44455</v>
      </c>
      <c r="D58533">
        <v>44455</v>
      </c>
      <c r="E58533" t="s">
        <v>82</v>
      </c>
      <c r="F58533">
        <v>33.040619</v>
      </c>
      <c r="G58533">
        <v>-83.643073999999999</v>
      </c>
      <c r="H58533" t="s">
        <v>47</v>
      </c>
      <c r="I58533" t="s">
        <v>54</v>
      </c>
      <c r="J58533" t="s">
        <v>55</v>
      </c>
      <c r="K58533" t="s">
        <v>56</v>
      </c>
      <c r="L58533" t="s">
        <v>24</v>
      </c>
      <c r="M58533" t="s">
        <v>25</v>
      </c>
      <c r="N58533" t="s">
        <v>26</v>
      </c>
      <c r="O58533" t="s">
        <v>36</v>
      </c>
      <c r="P58533" t="s">
        <v>37</v>
      </c>
      <c r="Q58533">
        <v>44469</v>
      </c>
      <c r="R58533" t="s">
        <v>298</v>
      </c>
      <c r="S58533">
        <v>14</v>
      </c>
      <c r="T58533">
        <v>2.1499999999999998E-2</v>
      </c>
      <c r="U58533">
        <v>97</v>
      </c>
      <c r="V58533" t="s">
        <v>26</v>
      </c>
      <c r="W58533" t="s">
        <v>1477</v>
      </c>
      <c r="X58533">
        <v>48</v>
      </c>
      <c r="Y58533">
        <v>0.875</v>
      </c>
      <c r="Z58533">
        <v>14.16666666666667</v>
      </c>
      <c r="AA58533">
        <v>2232.5581000000002</v>
      </c>
    </row>
    <row r="58534" spans="1:27" x14ac:dyDescent="0.35">
      <c r="A58534">
        <v>4629266</v>
      </c>
      <c r="B58534" t="s">
        <v>30</v>
      </c>
      <c r="C58534">
        <v>44421</v>
      </c>
      <c r="D58534">
        <v>44421</v>
      </c>
      <c r="E58534" t="s">
        <v>31</v>
      </c>
      <c r="F58534">
        <v>27.766279000000001</v>
      </c>
      <c r="G58534">
        <v>-81.686783000000005</v>
      </c>
      <c r="H58534" t="s">
        <v>62</v>
      </c>
      <c r="I58534" t="s">
        <v>63</v>
      </c>
      <c r="J58534" t="s">
        <v>83</v>
      </c>
      <c r="K58534" t="s">
        <v>104</v>
      </c>
      <c r="L58534" t="s">
        <v>24</v>
      </c>
      <c r="M58534" t="s">
        <v>35</v>
      </c>
      <c r="N58534" t="s">
        <v>26</v>
      </c>
      <c r="O58534" t="s">
        <v>36</v>
      </c>
      <c r="P58534" t="s">
        <v>37</v>
      </c>
      <c r="Q58534">
        <v>44427</v>
      </c>
      <c r="R58534" t="s">
        <v>1410</v>
      </c>
      <c r="S58534">
        <v>6</v>
      </c>
      <c r="T58534">
        <v>0.15040000000000001</v>
      </c>
      <c r="U58534">
        <v>63</v>
      </c>
      <c r="V58534" t="s">
        <v>189</v>
      </c>
      <c r="W58534" t="s">
        <v>1478</v>
      </c>
      <c r="X58534">
        <v>53</v>
      </c>
      <c r="Y58534">
        <v>0.92452830188679247</v>
      </c>
      <c r="Z58534">
        <v>14.037735849056601</v>
      </c>
      <c r="AA58534">
        <v>352.39359999999999</v>
      </c>
    </row>
    <row r="58535" spans="1:27" x14ac:dyDescent="0.35">
      <c r="A58535">
        <v>4735640</v>
      </c>
      <c r="B58535" t="s">
        <v>122</v>
      </c>
      <c r="C58535">
        <v>44459</v>
      </c>
      <c r="D58535">
        <v>44459</v>
      </c>
      <c r="E58535" t="s">
        <v>61</v>
      </c>
      <c r="F58535">
        <v>31.054487000000002</v>
      </c>
      <c r="G58535">
        <v>-97.563461000000004</v>
      </c>
      <c r="H58535" t="s">
        <v>47</v>
      </c>
      <c r="I58535" t="s">
        <v>54</v>
      </c>
      <c r="J58535" t="s">
        <v>163</v>
      </c>
      <c r="K58535" t="s">
        <v>198</v>
      </c>
      <c r="L58535" t="s">
        <v>24</v>
      </c>
      <c r="M58535" t="s">
        <v>35</v>
      </c>
      <c r="N58535" t="s">
        <v>26</v>
      </c>
      <c r="O58535" t="s">
        <v>36</v>
      </c>
      <c r="P58535" t="s">
        <v>66</v>
      </c>
      <c r="Q58535">
        <v>44473</v>
      </c>
      <c r="R58535" t="s">
        <v>832</v>
      </c>
      <c r="S58535">
        <v>14</v>
      </c>
      <c r="T58535">
        <v>6.3100000000000003E-2</v>
      </c>
      <c r="U58535">
        <v>72</v>
      </c>
      <c r="V58535" t="s">
        <v>26</v>
      </c>
      <c r="W58535" t="s">
        <v>1477</v>
      </c>
      <c r="X58535">
        <v>59</v>
      </c>
      <c r="Y58535">
        <v>0.94915254237288138</v>
      </c>
      <c r="Z58535">
        <v>17.271186440677969</v>
      </c>
      <c r="AA58535">
        <v>935.02380000000005</v>
      </c>
    </row>
    <row r="58536" spans="1:27" x14ac:dyDescent="0.35">
      <c r="A58536">
        <v>4735086</v>
      </c>
      <c r="B58536" t="s">
        <v>30</v>
      </c>
      <c r="C58536">
        <v>44459</v>
      </c>
      <c r="D58536">
        <v>44459</v>
      </c>
      <c r="E58536" t="s">
        <v>138</v>
      </c>
      <c r="F58536">
        <v>47.400902000000002</v>
      </c>
      <c r="G58536">
        <v>-121.490494</v>
      </c>
      <c r="H58536" t="s">
        <v>47</v>
      </c>
      <c r="I58536" t="s">
        <v>214</v>
      </c>
      <c r="J58536" t="s">
        <v>215</v>
      </c>
      <c r="K58536" t="s">
        <v>476</v>
      </c>
      <c r="L58536" t="s">
        <v>24</v>
      </c>
      <c r="M58536" t="s">
        <v>25</v>
      </c>
      <c r="N58536" t="s">
        <v>26</v>
      </c>
      <c r="O58536" t="s">
        <v>44</v>
      </c>
      <c r="P58536" t="s">
        <v>45</v>
      </c>
      <c r="Q58536">
        <v>44478</v>
      </c>
      <c r="R58536" t="s">
        <v>1130</v>
      </c>
      <c r="S58536">
        <v>19</v>
      </c>
      <c r="T58536">
        <v>9.8500000000000004E-2</v>
      </c>
      <c r="U58536">
        <v>62</v>
      </c>
      <c r="V58536" t="s">
        <v>26</v>
      </c>
      <c r="W58536" t="s">
        <v>1477</v>
      </c>
      <c r="X58536">
        <v>64</v>
      </c>
      <c r="Y58536">
        <v>1</v>
      </c>
      <c r="Z58536">
        <v>16.546875</v>
      </c>
      <c r="AA58536">
        <v>649.74620000000004</v>
      </c>
    </row>
    <row r="58537" spans="1:27" x14ac:dyDescent="0.35">
      <c r="A58537">
        <v>4726981</v>
      </c>
      <c r="B58537" t="s">
        <v>30</v>
      </c>
      <c r="C58537">
        <v>44455</v>
      </c>
      <c r="D58537">
        <v>44455</v>
      </c>
      <c r="E58537" t="s">
        <v>123</v>
      </c>
      <c r="F58537">
        <v>43.326618000000003</v>
      </c>
      <c r="G58537">
        <v>-84.536095000000003</v>
      </c>
      <c r="H58537" t="s">
        <v>107</v>
      </c>
      <c r="I58537" t="s">
        <v>1446</v>
      </c>
      <c r="J58537" t="s">
        <v>116</v>
      </c>
      <c r="K58537" t="s">
        <v>293</v>
      </c>
      <c r="L58537" t="s">
        <v>24</v>
      </c>
      <c r="M58537" t="s">
        <v>25</v>
      </c>
      <c r="N58537" t="s">
        <v>26</v>
      </c>
      <c r="O58537" t="s">
        <v>79</v>
      </c>
      <c r="P58537" t="s">
        <v>101</v>
      </c>
      <c r="Q58537">
        <v>44458</v>
      </c>
      <c r="R58537" t="s">
        <v>1179</v>
      </c>
      <c r="S58537">
        <v>3</v>
      </c>
      <c r="T58537">
        <v>0.20469999999999999</v>
      </c>
      <c r="U58537">
        <v>86</v>
      </c>
      <c r="V58537" t="s">
        <v>189</v>
      </c>
      <c r="W58537" t="s">
        <v>1478</v>
      </c>
      <c r="X58537">
        <v>59</v>
      </c>
      <c r="Y58537">
        <v>0.94915254237288138</v>
      </c>
      <c r="Z58537">
        <v>15.74576271186441</v>
      </c>
      <c r="AA58537">
        <v>288.22669999999999</v>
      </c>
    </row>
    <row r="58538" spans="1:27" x14ac:dyDescent="0.35">
      <c r="A58538">
        <v>4727468</v>
      </c>
      <c r="B58538" t="s">
        <v>122</v>
      </c>
      <c r="C58538">
        <v>44455</v>
      </c>
      <c r="D58538">
        <v>44455</v>
      </c>
      <c r="E58538" t="s">
        <v>39</v>
      </c>
      <c r="F58538">
        <v>36.116202999999999</v>
      </c>
      <c r="G58538">
        <v>-119.68156399999999</v>
      </c>
      <c r="H58538" t="s">
        <v>32</v>
      </c>
      <c r="I58538" t="s">
        <v>86</v>
      </c>
      <c r="J58538" t="s">
        <v>349</v>
      </c>
      <c r="L58538" t="s">
        <v>24</v>
      </c>
      <c r="M58538" t="s">
        <v>25</v>
      </c>
      <c r="N58538" t="s">
        <v>26</v>
      </c>
      <c r="O58538" t="s">
        <v>44</v>
      </c>
      <c r="P58538" t="s">
        <v>45</v>
      </c>
      <c r="Q58538">
        <v>44456</v>
      </c>
      <c r="R58538" t="s">
        <v>294</v>
      </c>
      <c r="S58538">
        <v>1</v>
      </c>
      <c r="T58538">
        <v>0.53979999999999995</v>
      </c>
      <c r="U58538">
        <v>76</v>
      </c>
      <c r="V58538" t="s">
        <v>189</v>
      </c>
      <c r="W58538" t="s">
        <v>1479</v>
      </c>
      <c r="X58538">
        <v>61</v>
      </c>
      <c r="Y58538">
        <v>0.93442622950819676</v>
      </c>
      <c r="Z58538">
        <v>15.983606557377049</v>
      </c>
      <c r="AA58538">
        <v>113.0048</v>
      </c>
    </row>
    <row r="58539" spans="1:27" x14ac:dyDescent="0.35">
      <c r="A58539">
        <v>4495020</v>
      </c>
      <c r="B58539" t="s">
        <v>30</v>
      </c>
      <c r="C58539">
        <v>44374</v>
      </c>
      <c r="D58539">
        <v>44375</v>
      </c>
      <c r="E58539" t="s">
        <v>135</v>
      </c>
      <c r="F58539">
        <v>40.590752000000002</v>
      </c>
      <c r="G58539">
        <v>-77.209755000000001</v>
      </c>
      <c r="H58539" t="s">
        <v>107</v>
      </c>
      <c r="I58539" t="s">
        <v>158</v>
      </c>
      <c r="J58539" t="s">
        <v>159</v>
      </c>
      <c r="K58539" t="s">
        <v>160</v>
      </c>
      <c r="L58539" t="s">
        <v>24</v>
      </c>
      <c r="M58539" t="s">
        <v>25</v>
      </c>
      <c r="N58539" t="s">
        <v>26</v>
      </c>
      <c r="O58539" t="s">
        <v>27</v>
      </c>
      <c r="P58539" t="s">
        <v>28</v>
      </c>
      <c r="Q58539">
        <v>44395</v>
      </c>
      <c r="R58539" t="s">
        <v>1066</v>
      </c>
      <c r="S58539">
        <v>21</v>
      </c>
      <c r="T58539">
        <v>9.9000000000000008E-3</v>
      </c>
      <c r="U58539">
        <v>63</v>
      </c>
      <c r="V58539" t="s">
        <v>189</v>
      </c>
      <c r="W58539" t="s">
        <v>1477</v>
      </c>
      <c r="X58539">
        <v>74</v>
      </c>
      <c r="Y58539">
        <v>1</v>
      </c>
      <c r="Z58539">
        <v>15.22972972972973</v>
      </c>
      <c r="AA58539">
        <v>7474.7475000000004</v>
      </c>
    </row>
    <row r="58540" spans="1:27" x14ac:dyDescent="0.35">
      <c r="A58540">
        <v>4732286</v>
      </c>
      <c r="B58540" t="s">
        <v>30</v>
      </c>
      <c r="C58540">
        <v>44456</v>
      </c>
      <c r="D58540">
        <v>44456</v>
      </c>
      <c r="E58540" t="s">
        <v>157</v>
      </c>
      <c r="F58540">
        <v>39.063946000000001</v>
      </c>
      <c r="G58540">
        <v>-76.802100999999993</v>
      </c>
      <c r="H58540" t="s">
        <v>62</v>
      </c>
      <c r="I58540" t="s">
        <v>63</v>
      </c>
      <c r="J58540" t="s">
        <v>77</v>
      </c>
      <c r="K58540" t="s">
        <v>329</v>
      </c>
      <c r="L58540" t="s">
        <v>24</v>
      </c>
      <c r="M58540" t="s">
        <v>25</v>
      </c>
      <c r="N58540" t="s">
        <v>26</v>
      </c>
      <c r="O58540" t="s">
        <v>36</v>
      </c>
      <c r="P58540" t="s">
        <v>37</v>
      </c>
      <c r="Q58540">
        <v>44468</v>
      </c>
      <c r="R58540" t="s">
        <v>948</v>
      </c>
      <c r="S58540">
        <v>12</v>
      </c>
      <c r="T58540">
        <v>1.66E-2</v>
      </c>
      <c r="U58540">
        <v>97</v>
      </c>
      <c r="V58540" t="s">
        <v>189</v>
      </c>
      <c r="W58540" t="s">
        <v>1477</v>
      </c>
      <c r="X58540">
        <v>68</v>
      </c>
      <c r="Y58540">
        <v>0.95588235294117652</v>
      </c>
      <c r="Z58540">
        <v>14.691176470588241</v>
      </c>
      <c r="AA58540">
        <v>4096.3855000000003</v>
      </c>
    </row>
    <row r="58541" spans="1:27" x14ac:dyDescent="0.35">
      <c r="A58541">
        <v>4782301</v>
      </c>
      <c r="B58541" t="s">
        <v>30</v>
      </c>
      <c r="C58541">
        <v>44474</v>
      </c>
      <c r="D58541">
        <v>44474</v>
      </c>
      <c r="E58541" t="s">
        <v>61</v>
      </c>
      <c r="F58541">
        <v>31.054487000000002</v>
      </c>
      <c r="G58541">
        <v>-97.563461000000004</v>
      </c>
      <c r="H58541" t="s">
        <v>62</v>
      </c>
      <c r="I58541" t="s">
        <v>63</v>
      </c>
      <c r="J58541" t="s">
        <v>302</v>
      </c>
      <c r="K58541" t="s">
        <v>582</v>
      </c>
      <c r="L58541" t="s">
        <v>24</v>
      </c>
      <c r="M58541" t="s">
        <v>25</v>
      </c>
      <c r="N58541" t="s">
        <v>26</v>
      </c>
      <c r="O58541" t="s">
        <v>36</v>
      </c>
      <c r="P58541" t="s">
        <v>66</v>
      </c>
      <c r="Q58541">
        <v>44485</v>
      </c>
      <c r="R58541" t="s">
        <v>1031</v>
      </c>
      <c r="S58541">
        <v>11</v>
      </c>
      <c r="T58541">
        <v>0.23719999999999999</v>
      </c>
      <c r="U58541">
        <v>83</v>
      </c>
      <c r="V58541" t="s">
        <v>189</v>
      </c>
      <c r="W58541" t="s">
        <v>1479</v>
      </c>
      <c r="X58541">
        <v>71</v>
      </c>
      <c r="Y58541">
        <v>0.94366197183098588</v>
      </c>
      <c r="Z58541">
        <v>15.42253521126761</v>
      </c>
      <c r="AA58541">
        <v>299.32549999999998</v>
      </c>
    </row>
    <row r="58542" spans="1:27" x14ac:dyDescent="0.35">
      <c r="A58542">
        <v>4524978</v>
      </c>
      <c r="B58542" t="s">
        <v>122</v>
      </c>
      <c r="C58542">
        <v>44385</v>
      </c>
      <c r="D58542">
        <v>44404</v>
      </c>
      <c r="E58542" t="s">
        <v>157</v>
      </c>
      <c r="F58542">
        <v>39.063946000000001</v>
      </c>
      <c r="G58542">
        <v>-76.802100999999993</v>
      </c>
      <c r="H58542" t="s">
        <v>21</v>
      </c>
      <c r="I58542" t="s">
        <v>22</v>
      </c>
      <c r="J58542" t="s">
        <v>143</v>
      </c>
      <c r="L58542" t="s">
        <v>24</v>
      </c>
      <c r="M58542" t="s">
        <v>35</v>
      </c>
      <c r="N58542" t="s">
        <v>26</v>
      </c>
      <c r="O58542" t="s">
        <v>36</v>
      </c>
      <c r="P58542" t="s">
        <v>37</v>
      </c>
      <c r="Q58542">
        <v>44394</v>
      </c>
      <c r="R58542" t="s">
        <v>734</v>
      </c>
      <c r="S58542">
        <v>9</v>
      </c>
      <c r="T58542">
        <v>0.1178</v>
      </c>
      <c r="U58542">
        <v>82</v>
      </c>
      <c r="V58542" t="s">
        <v>189</v>
      </c>
      <c r="W58542" t="s">
        <v>1478</v>
      </c>
      <c r="X58542">
        <v>53</v>
      </c>
      <c r="Y58542">
        <v>0.92452830188679247</v>
      </c>
      <c r="Z58542">
        <v>14.056603773584911</v>
      </c>
      <c r="AA58542">
        <v>449.9151</v>
      </c>
    </row>
    <row r="58543" spans="1:27" x14ac:dyDescent="0.35">
      <c r="A58543">
        <v>4792416</v>
      </c>
      <c r="B58543" t="s">
        <v>19</v>
      </c>
      <c r="C58543">
        <v>44474</v>
      </c>
      <c r="D58543">
        <v>44477</v>
      </c>
      <c r="E58543" t="s">
        <v>91</v>
      </c>
      <c r="F58543">
        <v>41.597782000000002</v>
      </c>
      <c r="G58543">
        <v>-72.755370999999997</v>
      </c>
      <c r="H58543" t="s">
        <v>62</v>
      </c>
      <c r="I58543" t="s">
        <v>416</v>
      </c>
      <c r="J58543" t="s">
        <v>83</v>
      </c>
      <c r="K58543" t="s">
        <v>417</v>
      </c>
      <c r="L58543" t="s">
        <v>24</v>
      </c>
      <c r="M58543" t="s">
        <v>25</v>
      </c>
      <c r="N58543" t="s">
        <v>26</v>
      </c>
      <c r="O58543" t="s">
        <v>27</v>
      </c>
      <c r="P58543" t="s">
        <v>94</v>
      </c>
      <c r="Q58543">
        <v>44492</v>
      </c>
      <c r="R58543" t="s">
        <v>1057</v>
      </c>
      <c r="S58543">
        <v>18</v>
      </c>
      <c r="T58543">
        <v>6.9199999999999998E-2</v>
      </c>
      <c r="U58543">
        <v>60</v>
      </c>
      <c r="V58543" t="s">
        <v>189</v>
      </c>
      <c r="W58543" t="s">
        <v>1477</v>
      </c>
      <c r="X58543">
        <v>68</v>
      </c>
      <c r="Y58543">
        <v>0.97058823529411764</v>
      </c>
      <c r="Z58543">
        <v>14.897058823529409</v>
      </c>
      <c r="AA58543">
        <v>982.65899999999999</v>
      </c>
    </row>
    <row r="58544" spans="1:27" x14ac:dyDescent="0.35">
      <c r="A58544">
        <v>4788226</v>
      </c>
      <c r="B58544" t="s">
        <v>30</v>
      </c>
      <c r="C58544">
        <v>44475</v>
      </c>
      <c r="D58544">
        <v>44488</v>
      </c>
      <c r="E58544" t="s">
        <v>396</v>
      </c>
      <c r="F58544">
        <v>33.856892000000002</v>
      </c>
      <c r="G58544">
        <v>-80.945007000000004</v>
      </c>
      <c r="H58544" t="s">
        <v>40</v>
      </c>
      <c r="I58544" t="s">
        <v>41</v>
      </c>
      <c r="J58544" t="s">
        <v>42</v>
      </c>
      <c r="K58544" t="s">
        <v>133</v>
      </c>
      <c r="L58544" t="s">
        <v>24</v>
      </c>
      <c r="M58544" t="s">
        <v>25</v>
      </c>
      <c r="N58544" t="s">
        <v>26</v>
      </c>
      <c r="O58544" t="s">
        <v>36</v>
      </c>
      <c r="P58544" t="s">
        <v>37</v>
      </c>
      <c r="Q58544">
        <v>44489</v>
      </c>
      <c r="R58544" t="s">
        <v>557</v>
      </c>
      <c r="S58544">
        <v>14</v>
      </c>
      <c r="T58544">
        <v>5.0500000000000003E-2</v>
      </c>
      <c r="U58544">
        <v>57</v>
      </c>
      <c r="V58544" t="s">
        <v>189</v>
      </c>
      <c r="W58544" t="s">
        <v>1477</v>
      </c>
      <c r="X58544">
        <v>56</v>
      </c>
      <c r="Y58544">
        <v>0.9642857142857143</v>
      </c>
      <c r="Z58544">
        <v>16.089285714285719</v>
      </c>
      <c r="AA58544">
        <v>1108.9109000000001</v>
      </c>
    </row>
    <row r="58545" spans="1:27" x14ac:dyDescent="0.35">
      <c r="A58545">
        <v>4499926</v>
      </c>
      <c r="B58545" t="s">
        <v>30</v>
      </c>
      <c r="C58545">
        <v>44376</v>
      </c>
      <c r="D58545">
        <v>44376</v>
      </c>
      <c r="E58545" t="s">
        <v>20</v>
      </c>
      <c r="F58545">
        <v>42.165725999999999</v>
      </c>
      <c r="G58545">
        <v>-74.948051000000007</v>
      </c>
      <c r="H58545" t="s">
        <v>62</v>
      </c>
      <c r="I58545" t="s">
        <v>63</v>
      </c>
      <c r="J58545" t="s">
        <v>83</v>
      </c>
      <c r="K58545" t="s">
        <v>84</v>
      </c>
      <c r="L58545" t="s">
        <v>24</v>
      </c>
      <c r="M58545" t="s">
        <v>25</v>
      </c>
      <c r="N58545" t="s">
        <v>26</v>
      </c>
      <c r="O58545" t="s">
        <v>27</v>
      </c>
      <c r="P58545" t="s">
        <v>28</v>
      </c>
      <c r="Q58545">
        <v>44392</v>
      </c>
      <c r="R58545" t="s">
        <v>334</v>
      </c>
      <c r="S58545">
        <v>16</v>
      </c>
      <c r="T58545">
        <v>0.23469999999999999</v>
      </c>
      <c r="U58545">
        <v>50</v>
      </c>
      <c r="V58545" t="s">
        <v>189</v>
      </c>
      <c r="W58545" t="s">
        <v>1479</v>
      </c>
      <c r="X58545">
        <v>66</v>
      </c>
      <c r="Y58545">
        <v>0.96969696969696972</v>
      </c>
      <c r="Z58545">
        <v>14.04545454545454</v>
      </c>
      <c r="AA58545">
        <v>281.21010000000001</v>
      </c>
    </row>
    <row r="58546" spans="1:27" x14ac:dyDescent="0.35">
      <c r="A58546">
        <v>4784320</v>
      </c>
      <c r="B58546" t="s">
        <v>122</v>
      </c>
      <c r="C58546">
        <v>44475</v>
      </c>
      <c r="D58546">
        <v>44475</v>
      </c>
      <c r="E58546" t="s">
        <v>31</v>
      </c>
      <c r="F58546">
        <v>27.766279000000001</v>
      </c>
      <c r="G58546">
        <v>-81.686783000000005</v>
      </c>
      <c r="H58546" t="s">
        <v>107</v>
      </c>
      <c r="I58546" t="s">
        <v>108</v>
      </c>
      <c r="J58546" t="s">
        <v>109</v>
      </c>
      <c r="K58546" t="s">
        <v>743</v>
      </c>
      <c r="L58546" t="s">
        <v>24</v>
      </c>
      <c r="M58546" t="s">
        <v>25</v>
      </c>
      <c r="N58546" t="s">
        <v>189</v>
      </c>
      <c r="O58546" t="s">
        <v>36</v>
      </c>
      <c r="P58546" t="s">
        <v>37</v>
      </c>
      <c r="Q58546">
        <v>44495</v>
      </c>
      <c r="R58546" t="s">
        <v>1278</v>
      </c>
      <c r="S58546">
        <v>20</v>
      </c>
      <c r="T58546">
        <v>0.28870000000000001</v>
      </c>
      <c r="U58546">
        <v>77</v>
      </c>
      <c r="V58546" t="s">
        <v>189</v>
      </c>
      <c r="W58546" t="s">
        <v>1479</v>
      </c>
      <c r="X58546">
        <v>48</v>
      </c>
      <c r="Y58546">
        <v>0.9375</v>
      </c>
      <c r="Z58546">
        <v>17.645833333333329</v>
      </c>
      <c r="AA58546">
        <v>166.26259999999999</v>
      </c>
    </row>
    <row r="58547" spans="1:27" x14ac:dyDescent="0.35">
      <c r="A58547">
        <v>4734055</v>
      </c>
      <c r="B58547" t="s">
        <v>30</v>
      </c>
      <c r="C58547">
        <v>44458</v>
      </c>
      <c r="D58547">
        <v>44458</v>
      </c>
      <c r="E58547" t="s">
        <v>96</v>
      </c>
      <c r="F58547">
        <v>40.388782999999997</v>
      </c>
      <c r="G58547">
        <v>-82.764915000000002</v>
      </c>
      <c r="H58547" t="s">
        <v>47</v>
      </c>
      <c r="I58547" t="s">
        <v>54</v>
      </c>
      <c r="J58547" t="s">
        <v>163</v>
      </c>
      <c r="K58547" t="s">
        <v>198</v>
      </c>
      <c r="L58547" t="s">
        <v>24</v>
      </c>
      <c r="M58547" t="s">
        <v>35</v>
      </c>
      <c r="N58547" t="s">
        <v>26</v>
      </c>
      <c r="O58547" t="s">
        <v>79</v>
      </c>
      <c r="P58547" t="s">
        <v>101</v>
      </c>
      <c r="Q58547">
        <v>44463</v>
      </c>
      <c r="R58547" t="s">
        <v>508</v>
      </c>
      <c r="S58547">
        <v>5</v>
      </c>
      <c r="T58547">
        <v>2.2200000000000001E-2</v>
      </c>
      <c r="U58547">
        <v>96</v>
      </c>
      <c r="V58547" t="s">
        <v>189</v>
      </c>
      <c r="W58547" t="s">
        <v>1477</v>
      </c>
      <c r="X58547">
        <v>74</v>
      </c>
      <c r="Y58547">
        <v>0.94594594594594594</v>
      </c>
      <c r="Z58547">
        <v>15.121621621621619</v>
      </c>
      <c r="AA58547">
        <v>3333.3332999999998</v>
      </c>
    </row>
    <row r="58548" spans="1:27" x14ac:dyDescent="0.35">
      <c r="A58548">
        <v>4785318</v>
      </c>
      <c r="B58548" t="s">
        <v>30</v>
      </c>
      <c r="C58548">
        <v>44475</v>
      </c>
      <c r="D58548">
        <v>44475</v>
      </c>
      <c r="E58548" t="s">
        <v>316</v>
      </c>
      <c r="F58548">
        <v>44.572020999999999</v>
      </c>
      <c r="G58548">
        <v>-122.070938</v>
      </c>
      <c r="H58548" t="s">
        <v>21</v>
      </c>
      <c r="I58548" t="s">
        <v>22</v>
      </c>
      <c r="J58548" t="s">
        <v>143</v>
      </c>
      <c r="L58548" t="s">
        <v>24</v>
      </c>
      <c r="M58548" t="s">
        <v>35</v>
      </c>
      <c r="N58548" t="s">
        <v>26</v>
      </c>
      <c r="O58548" t="s">
        <v>44</v>
      </c>
      <c r="P58548" t="s">
        <v>45</v>
      </c>
      <c r="Q58548">
        <v>44501</v>
      </c>
      <c r="R58548" t="s">
        <v>957</v>
      </c>
      <c r="S58548">
        <v>26</v>
      </c>
      <c r="T58548">
        <v>6.6500000000000004E-2</v>
      </c>
      <c r="U58548">
        <v>57</v>
      </c>
      <c r="V58548" t="s">
        <v>26</v>
      </c>
      <c r="W58548" t="s">
        <v>1477</v>
      </c>
      <c r="X58548">
        <v>66</v>
      </c>
      <c r="Y58548">
        <v>0.96969696969696972</v>
      </c>
      <c r="Z58548">
        <v>13.893939393939389</v>
      </c>
      <c r="AA58548">
        <v>992.48119999999994</v>
      </c>
    </row>
    <row r="58549" spans="1:27" x14ac:dyDescent="0.35">
      <c r="A58549">
        <v>4672203</v>
      </c>
      <c r="B58549" t="s">
        <v>19</v>
      </c>
      <c r="C58549">
        <v>44436</v>
      </c>
      <c r="D58549">
        <v>44438</v>
      </c>
      <c r="E58549" t="s">
        <v>112</v>
      </c>
      <c r="F58549">
        <v>40.349457000000001</v>
      </c>
      <c r="G58549">
        <v>-88.986136999999999</v>
      </c>
      <c r="H58549" t="s">
        <v>47</v>
      </c>
      <c r="I58549" t="s">
        <v>54</v>
      </c>
      <c r="J58549" t="s">
        <v>92</v>
      </c>
      <c r="K58549" t="s">
        <v>93</v>
      </c>
      <c r="L58549" t="s">
        <v>24</v>
      </c>
      <c r="M58549" t="s">
        <v>106</v>
      </c>
      <c r="N58549" t="s">
        <v>26</v>
      </c>
      <c r="O58549" t="s">
        <v>79</v>
      </c>
      <c r="P58549" t="s">
        <v>101</v>
      </c>
      <c r="Q58549">
        <v>44440</v>
      </c>
      <c r="R58549" t="s">
        <v>934</v>
      </c>
      <c r="S58549">
        <v>4</v>
      </c>
      <c r="T58549">
        <v>9.9000000000000008E-3</v>
      </c>
      <c r="U58549">
        <v>89</v>
      </c>
      <c r="V58549" t="s">
        <v>189</v>
      </c>
      <c r="W58549" t="s">
        <v>1477</v>
      </c>
      <c r="X58549">
        <v>68</v>
      </c>
      <c r="Y58549">
        <v>0.97058823529411764</v>
      </c>
      <c r="Z58549">
        <v>14.352941176470591</v>
      </c>
      <c r="AA58549">
        <v>6868.6868999999997</v>
      </c>
    </row>
    <row r="58550" spans="1:27" x14ac:dyDescent="0.35">
      <c r="A58550">
        <v>4735605</v>
      </c>
      <c r="B58550" t="s">
        <v>30</v>
      </c>
      <c r="C58550">
        <v>44459</v>
      </c>
      <c r="D58550">
        <v>44459</v>
      </c>
      <c r="E58550" t="s">
        <v>53</v>
      </c>
      <c r="F58550">
        <v>37.769337</v>
      </c>
      <c r="G58550">
        <v>-78.169967999999997</v>
      </c>
      <c r="H58550" t="s">
        <v>62</v>
      </c>
      <c r="I58550" t="s">
        <v>63</v>
      </c>
      <c r="J58550" t="s">
        <v>83</v>
      </c>
      <c r="K58550" t="s">
        <v>84</v>
      </c>
      <c r="L58550" t="s">
        <v>24</v>
      </c>
      <c r="M58550" t="s">
        <v>35</v>
      </c>
      <c r="N58550" t="s">
        <v>26</v>
      </c>
      <c r="O58550" t="s">
        <v>36</v>
      </c>
      <c r="P58550" t="s">
        <v>37</v>
      </c>
      <c r="Q58550">
        <v>44479</v>
      </c>
      <c r="R58550" t="s">
        <v>593</v>
      </c>
      <c r="S58550">
        <v>20</v>
      </c>
      <c r="T58550">
        <v>4.8300000000000003E-2</v>
      </c>
      <c r="U58550">
        <v>67</v>
      </c>
      <c r="V58550" t="s">
        <v>189</v>
      </c>
      <c r="W58550" t="s">
        <v>1477</v>
      </c>
      <c r="X58550">
        <v>52</v>
      </c>
      <c r="Y58550">
        <v>0.94230769230769229</v>
      </c>
      <c r="Z58550">
        <v>15.21153846153846</v>
      </c>
      <c r="AA58550">
        <v>1076.6045999999999</v>
      </c>
    </row>
    <row r="58551" spans="1:27" x14ac:dyDescent="0.35">
      <c r="A58551">
        <v>4531043</v>
      </c>
      <c r="B58551" t="s">
        <v>30</v>
      </c>
      <c r="C58551">
        <v>44386</v>
      </c>
      <c r="D58551">
        <v>44386</v>
      </c>
      <c r="E58551" t="s">
        <v>103</v>
      </c>
      <c r="F58551">
        <v>40.298904</v>
      </c>
      <c r="G58551">
        <v>-74.521011000000001</v>
      </c>
      <c r="H58551" t="s">
        <v>40</v>
      </c>
      <c r="I58551" t="s">
        <v>41</v>
      </c>
      <c r="J58551" t="s">
        <v>42</v>
      </c>
      <c r="K58551" t="s">
        <v>133</v>
      </c>
      <c r="L58551" t="s">
        <v>24</v>
      </c>
      <c r="M58551" t="s">
        <v>25</v>
      </c>
      <c r="N58551" t="s">
        <v>26</v>
      </c>
      <c r="O58551" t="s">
        <v>27</v>
      </c>
      <c r="P58551" t="s">
        <v>28</v>
      </c>
      <c r="Q58551">
        <v>44413</v>
      </c>
      <c r="R58551" t="s">
        <v>182</v>
      </c>
      <c r="S58551">
        <v>27</v>
      </c>
      <c r="T58551">
        <v>9.5000000000000001E-2</v>
      </c>
      <c r="U58551">
        <v>98</v>
      </c>
      <c r="V58551" t="s">
        <v>189</v>
      </c>
      <c r="W58551" t="s">
        <v>1477</v>
      </c>
      <c r="X58551">
        <v>54</v>
      </c>
      <c r="Y58551">
        <v>0.92592592592592593</v>
      </c>
      <c r="Z58551">
        <v>14.888888888888889</v>
      </c>
      <c r="AA58551">
        <v>568.42110000000002</v>
      </c>
    </row>
    <row r="58552" spans="1:27" x14ac:dyDescent="0.35">
      <c r="A58552">
        <v>4773170</v>
      </c>
      <c r="B58552" t="s">
        <v>19</v>
      </c>
      <c r="C58552">
        <v>44469</v>
      </c>
      <c r="D58552">
        <v>44470</v>
      </c>
      <c r="E58552" t="s">
        <v>31</v>
      </c>
      <c r="F58552">
        <v>27.766279000000001</v>
      </c>
      <c r="G58552">
        <v>-81.686783000000005</v>
      </c>
      <c r="H58552" t="s">
        <v>62</v>
      </c>
      <c r="I58552" t="s">
        <v>63</v>
      </c>
      <c r="J58552" t="s">
        <v>83</v>
      </c>
      <c r="K58552" t="s">
        <v>84</v>
      </c>
      <c r="L58552" t="s">
        <v>24</v>
      </c>
      <c r="M58552" t="s">
        <v>25</v>
      </c>
      <c r="N58552" t="s">
        <v>26</v>
      </c>
      <c r="O58552" t="s">
        <v>36</v>
      </c>
      <c r="P58552" t="s">
        <v>37</v>
      </c>
      <c r="Q58552">
        <v>44494</v>
      </c>
      <c r="R58552" t="s">
        <v>806</v>
      </c>
      <c r="S58552">
        <v>25</v>
      </c>
      <c r="T58552">
        <v>9.9000000000000008E-3</v>
      </c>
      <c r="U58552">
        <v>52</v>
      </c>
      <c r="V58552" t="s">
        <v>26</v>
      </c>
      <c r="W58552" t="s">
        <v>1477</v>
      </c>
      <c r="X58552">
        <v>50</v>
      </c>
      <c r="Y58552">
        <v>0.94</v>
      </c>
      <c r="Z58552">
        <v>15.06</v>
      </c>
      <c r="AA58552">
        <v>5050.5051000000003</v>
      </c>
    </row>
    <row r="58553" spans="1:27" x14ac:dyDescent="0.35">
      <c r="A58553">
        <v>4778186</v>
      </c>
      <c r="B58553" t="s">
        <v>30</v>
      </c>
      <c r="C58553">
        <v>44473</v>
      </c>
      <c r="D58553">
        <v>44473</v>
      </c>
      <c r="E58553" t="s">
        <v>31</v>
      </c>
      <c r="F58553">
        <v>27.766279000000001</v>
      </c>
      <c r="G58553">
        <v>-81.686783000000005</v>
      </c>
      <c r="H58553" t="s">
        <v>62</v>
      </c>
      <c r="I58553" t="s">
        <v>63</v>
      </c>
      <c r="J58553" t="s">
        <v>64</v>
      </c>
      <c r="K58553" t="s">
        <v>56</v>
      </c>
      <c r="L58553" t="s">
        <v>24</v>
      </c>
      <c r="M58553" t="s">
        <v>25</v>
      </c>
      <c r="N58553" t="s">
        <v>26</v>
      </c>
      <c r="O58553" t="s">
        <v>36</v>
      </c>
      <c r="P58553" t="s">
        <v>37</v>
      </c>
      <c r="Q58553">
        <v>44485</v>
      </c>
      <c r="R58553" t="s">
        <v>306</v>
      </c>
      <c r="S58553">
        <v>12</v>
      </c>
      <c r="T58553">
        <v>7.6600000000000001E-2</v>
      </c>
      <c r="U58553">
        <v>57</v>
      </c>
      <c r="V58553" t="s">
        <v>26</v>
      </c>
      <c r="W58553" t="s">
        <v>1477</v>
      </c>
      <c r="X58553">
        <v>51</v>
      </c>
      <c r="Y58553">
        <v>0.92156862745098034</v>
      </c>
      <c r="Z58553">
        <v>14.3921568627451</v>
      </c>
      <c r="AA58553">
        <v>665.79629999999997</v>
      </c>
    </row>
    <row r="58554" spans="1:27" x14ac:dyDescent="0.35">
      <c r="A58554">
        <v>4532583</v>
      </c>
      <c r="B58554" t="s">
        <v>30</v>
      </c>
      <c r="C58554">
        <v>44387</v>
      </c>
      <c r="D58554">
        <v>44387</v>
      </c>
      <c r="E58554" t="s">
        <v>126</v>
      </c>
      <c r="F58554">
        <v>35.630065999999999</v>
      </c>
      <c r="G58554">
        <v>-79.806419000000005</v>
      </c>
      <c r="H58554" t="s">
        <v>32</v>
      </c>
      <c r="I58554" t="s">
        <v>218</v>
      </c>
      <c r="J58554" t="s">
        <v>87</v>
      </c>
      <c r="L58554" t="s">
        <v>24</v>
      </c>
      <c r="M58554" t="s">
        <v>25</v>
      </c>
      <c r="N58554" t="s">
        <v>189</v>
      </c>
      <c r="O58554" t="s">
        <v>36</v>
      </c>
      <c r="P58554" t="s">
        <v>37</v>
      </c>
      <c r="Q58554">
        <v>44416</v>
      </c>
      <c r="R58554" t="s">
        <v>318</v>
      </c>
      <c r="S58554">
        <v>29</v>
      </c>
      <c r="T58554">
        <v>2.3300000000000001E-2</v>
      </c>
      <c r="U58554">
        <v>80</v>
      </c>
      <c r="V58554" t="s">
        <v>189</v>
      </c>
      <c r="W58554" t="s">
        <v>1477</v>
      </c>
      <c r="X58554">
        <v>56</v>
      </c>
      <c r="Y58554">
        <v>0.9107142857142857</v>
      </c>
      <c r="Z58554">
        <v>16.446428571428569</v>
      </c>
      <c r="AA58554">
        <v>2403.4335000000001</v>
      </c>
    </row>
    <row r="58555" spans="1:27" x14ac:dyDescent="0.35">
      <c r="A58555">
        <v>4676889</v>
      </c>
      <c r="B58555" t="s">
        <v>30</v>
      </c>
      <c r="C58555">
        <v>44438</v>
      </c>
      <c r="D58555">
        <v>44439</v>
      </c>
      <c r="E58555" t="s">
        <v>39</v>
      </c>
      <c r="F58555">
        <v>36.116202999999999</v>
      </c>
      <c r="G58555">
        <v>-119.68156399999999</v>
      </c>
      <c r="H58555" t="s">
        <v>40</v>
      </c>
      <c r="I58555" t="s">
        <v>726</v>
      </c>
      <c r="J58555" t="s">
        <v>299</v>
      </c>
      <c r="K58555" t="s">
        <v>300</v>
      </c>
      <c r="L58555" t="s">
        <v>24</v>
      </c>
      <c r="M58555" t="s">
        <v>106</v>
      </c>
      <c r="N58555" t="s">
        <v>26</v>
      </c>
      <c r="O58555" t="s">
        <v>44</v>
      </c>
      <c r="P58555" t="s">
        <v>45</v>
      </c>
      <c r="Q58555">
        <v>44464</v>
      </c>
      <c r="R58555" t="s">
        <v>1204</v>
      </c>
      <c r="S58555">
        <v>26</v>
      </c>
      <c r="T58555">
        <v>9.9000000000000008E-3</v>
      </c>
      <c r="U58555">
        <v>70</v>
      </c>
      <c r="V58555" t="s">
        <v>189</v>
      </c>
      <c r="W58555" t="s">
        <v>1477</v>
      </c>
      <c r="X58555">
        <v>46</v>
      </c>
      <c r="Y58555">
        <v>0.97826086956521741</v>
      </c>
      <c r="Z58555">
        <v>15.17391304347826</v>
      </c>
      <c r="AA58555">
        <v>4646.4646000000002</v>
      </c>
    </row>
    <row r="58556" spans="1:27" x14ac:dyDescent="0.35">
      <c r="A58556">
        <v>4183001</v>
      </c>
      <c r="B58556" t="s">
        <v>30</v>
      </c>
      <c r="C58556">
        <v>44259</v>
      </c>
      <c r="D58556">
        <v>44259</v>
      </c>
      <c r="E58556" t="s">
        <v>135</v>
      </c>
      <c r="F58556">
        <v>40.590752000000002</v>
      </c>
      <c r="G58556">
        <v>-77.209755000000001</v>
      </c>
      <c r="H58556" t="s">
        <v>21</v>
      </c>
      <c r="I58556" t="s">
        <v>22</v>
      </c>
      <c r="J58556" t="s">
        <v>143</v>
      </c>
      <c r="L58556" t="s">
        <v>24</v>
      </c>
      <c r="M58556" t="s">
        <v>25</v>
      </c>
      <c r="N58556" t="s">
        <v>26</v>
      </c>
      <c r="O58556" t="s">
        <v>27</v>
      </c>
      <c r="P58556" t="s">
        <v>28</v>
      </c>
      <c r="Q58556">
        <v>44272</v>
      </c>
      <c r="R58556" t="s">
        <v>1377</v>
      </c>
      <c r="S58556">
        <v>13</v>
      </c>
      <c r="T58556">
        <v>0.19819999999999999</v>
      </c>
      <c r="U58556">
        <v>87</v>
      </c>
      <c r="V58556" t="s">
        <v>26</v>
      </c>
      <c r="W58556" t="s">
        <v>1478</v>
      </c>
      <c r="X58556">
        <v>58</v>
      </c>
      <c r="Y58556">
        <v>0.93103448275862066</v>
      </c>
      <c r="Z58556">
        <v>13.206896551724141</v>
      </c>
      <c r="AA58556">
        <v>292.63369999999998</v>
      </c>
    </row>
    <row r="58557" spans="1:27" x14ac:dyDescent="0.35">
      <c r="A58557">
        <v>4676943</v>
      </c>
      <c r="B58557" t="s">
        <v>30</v>
      </c>
      <c r="C58557">
        <v>44439</v>
      </c>
      <c r="D58557">
        <v>44439</v>
      </c>
      <c r="E58557" t="s">
        <v>31</v>
      </c>
      <c r="F58557">
        <v>27.766279000000001</v>
      </c>
      <c r="G58557">
        <v>-81.686783000000005</v>
      </c>
      <c r="H58557" t="s">
        <v>40</v>
      </c>
      <c r="I58557" t="s">
        <v>41</v>
      </c>
      <c r="J58557" t="s">
        <v>42</v>
      </c>
      <c r="K58557" t="s">
        <v>43</v>
      </c>
      <c r="L58557" t="s">
        <v>24</v>
      </c>
      <c r="M58557" t="s">
        <v>25</v>
      </c>
      <c r="N58557" t="s">
        <v>26</v>
      </c>
      <c r="O58557" t="s">
        <v>36</v>
      </c>
      <c r="P58557" t="s">
        <v>37</v>
      </c>
      <c r="Q58557">
        <v>44467</v>
      </c>
      <c r="R58557" t="s">
        <v>179</v>
      </c>
      <c r="S58557">
        <v>28</v>
      </c>
      <c r="T58557">
        <v>0.1295</v>
      </c>
      <c r="U58557">
        <v>76</v>
      </c>
      <c r="V58557" t="s">
        <v>189</v>
      </c>
      <c r="W58557" t="s">
        <v>1478</v>
      </c>
      <c r="X58557">
        <v>68</v>
      </c>
      <c r="Y58557">
        <v>1</v>
      </c>
      <c r="Z58557">
        <v>14.397058823529409</v>
      </c>
      <c r="AA58557">
        <v>525.09649999999999</v>
      </c>
    </row>
    <row r="58558" spans="1:27" x14ac:dyDescent="0.35">
      <c r="A58558">
        <v>4675828</v>
      </c>
      <c r="B58558" t="s">
        <v>30</v>
      </c>
      <c r="C58558">
        <v>44438</v>
      </c>
      <c r="D58558">
        <v>44438</v>
      </c>
      <c r="E58558" t="s">
        <v>82</v>
      </c>
      <c r="F58558">
        <v>33.040619</v>
      </c>
      <c r="G58558">
        <v>-83.643073999999999</v>
      </c>
      <c r="H58558" t="s">
        <v>62</v>
      </c>
      <c r="I58558" t="s">
        <v>63</v>
      </c>
      <c r="J58558" t="s">
        <v>302</v>
      </c>
      <c r="K58558" t="s">
        <v>303</v>
      </c>
      <c r="L58558" t="s">
        <v>24</v>
      </c>
      <c r="M58558" t="s">
        <v>35</v>
      </c>
      <c r="N58558" t="s">
        <v>26</v>
      </c>
      <c r="O58558" t="s">
        <v>36</v>
      </c>
      <c r="P58558" t="s">
        <v>37</v>
      </c>
      <c r="Q58558">
        <v>44461</v>
      </c>
      <c r="R58558" t="s">
        <v>1263</v>
      </c>
      <c r="S58558">
        <v>23</v>
      </c>
      <c r="T58558">
        <v>8.0199999999999994E-2</v>
      </c>
      <c r="U58558">
        <v>51</v>
      </c>
      <c r="V58558" t="s">
        <v>189</v>
      </c>
      <c r="W58558" t="s">
        <v>1477</v>
      </c>
      <c r="X58558">
        <v>53</v>
      </c>
      <c r="Y58558">
        <v>0.92452830188679247</v>
      </c>
      <c r="Z58558">
        <v>16.811320754716981</v>
      </c>
      <c r="AA58558">
        <v>660.84789999999998</v>
      </c>
    </row>
    <row r="58559" spans="1:27" x14ac:dyDescent="0.35">
      <c r="A58559">
        <v>4679368</v>
      </c>
      <c r="B58559" t="s">
        <v>19</v>
      </c>
      <c r="C58559">
        <v>44438</v>
      </c>
      <c r="D58559">
        <v>44439</v>
      </c>
      <c r="E58559" t="s">
        <v>177</v>
      </c>
      <c r="F58559">
        <v>38.456085000000002</v>
      </c>
      <c r="G58559">
        <v>-92.288368000000006</v>
      </c>
      <c r="H58559" t="s">
        <v>62</v>
      </c>
      <c r="I58559" t="s">
        <v>63</v>
      </c>
      <c r="J58559" t="s">
        <v>83</v>
      </c>
      <c r="K58559" t="s">
        <v>84</v>
      </c>
      <c r="L58559" t="s">
        <v>24</v>
      </c>
      <c r="M58559" t="s">
        <v>35</v>
      </c>
      <c r="N58559" t="s">
        <v>26</v>
      </c>
      <c r="O58559" t="s">
        <v>79</v>
      </c>
      <c r="P58559" t="s">
        <v>80</v>
      </c>
      <c r="Q58559">
        <v>44451</v>
      </c>
      <c r="R58559" t="s">
        <v>1288</v>
      </c>
      <c r="S58559">
        <v>13</v>
      </c>
      <c r="T58559">
        <v>9.9000000000000008E-3</v>
      </c>
      <c r="U58559">
        <v>89</v>
      </c>
      <c r="V58559" t="s">
        <v>189</v>
      </c>
      <c r="W58559" t="s">
        <v>1477</v>
      </c>
      <c r="X58559">
        <v>58</v>
      </c>
      <c r="Y58559">
        <v>0.96551724137931039</v>
      </c>
      <c r="Z58559">
        <v>12.96551724137931</v>
      </c>
      <c r="AA58559">
        <v>5858.5859</v>
      </c>
    </row>
    <row r="58560" spans="1:27" x14ac:dyDescent="0.35">
      <c r="A58560">
        <v>4779062</v>
      </c>
      <c r="B58560" t="s">
        <v>30</v>
      </c>
      <c r="C58560">
        <v>44474</v>
      </c>
      <c r="D58560">
        <v>44474</v>
      </c>
      <c r="E58560" t="s">
        <v>20</v>
      </c>
      <c r="F58560">
        <v>42.165725999999999</v>
      </c>
      <c r="G58560">
        <v>-74.948051000000007</v>
      </c>
      <c r="H58560" t="s">
        <v>47</v>
      </c>
      <c r="I58560" t="s">
        <v>54</v>
      </c>
      <c r="J58560" t="s">
        <v>163</v>
      </c>
      <c r="K58560" t="s">
        <v>198</v>
      </c>
      <c r="L58560" t="s">
        <v>24</v>
      </c>
      <c r="M58560" t="s">
        <v>35</v>
      </c>
      <c r="N58560" t="s">
        <v>26</v>
      </c>
      <c r="O58560" t="s">
        <v>27</v>
      </c>
      <c r="P58560" t="s">
        <v>28</v>
      </c>
      <c r="Q58560">
        <v>44503</v>
      </c>
      <c r="R58560" t="s">
        <v>1086</v>
      </c>
      <c r="S58560">
        <v>29</v>
      </c>
      <c r="T58560">
        <v>3.0300000000000001E-2</v>
      </c>
      <c r="U58560">
        <v>60</v>
      </c>
      <c r="V58560" t="s">
        <v>189</v>
      </c>
      <c r="W58560" t="s">
        <v>1477</v>
      </c>
      <c r="X58560">
        <v>67</v>
      </c>
      <c r="Y58560">
        <v>0.94029850746268662</v>
      </c>
      <c r="Z58560">
        <v>14.91044776119403</v>
      </c>
      <c r="AA58560">
        <v>2211.2211000000002</v>
      </c>
    </row>
    <row r="58561" spans="1:27" x14ac:dyDescent="0.35">
      <c r="A58561">
        <v>4779970</v>
      </c>
      <c r="B58561" t="s">
        <v>30</v>
      </c>
      <c r="C58561">
        <v>44474</v>
      </c>
      <c r="D58561">
        <v>44474</v>
      </c>
      <c r="E58561" t="s">
        <v>20</v>
      </c>
      <c r="F58561">
        <v>42.165725999999999</v>
      </c>
      <c r="G58561">
        <v>-74.948051000000007</v>
      </c>
      <c r="H58561" t="s">
        <v>47</v>
      </c>
      <c r="I58561" t="s">
        <v>54</v>
      </c>
      <c r="J58561" t="s">
        <v>70</v>
      </c>
      <c r="K58561" t="s">
        <v>71</v>
      </c>
      <c r="L58561" t="s">
        <v>24</v>
      </c>
      <c r="M58561" t="s">
        <v>35</v>
      </c>
      <c r="N58561" t="s">
        <v>26</v>
      </c>
      <c r="O58561" t="s">
        <v>27</v>
      </c>
      <c r="P58561" t="s">
        <v>28</v>
      </c>
      <c r="Q58561">
        <v>44488</v>
      </c>
      <c r="R58561" t="s">
        <v>1028</v>
      </c>
      <c r="S58561">
        <v>14</v>
      </c>
      <c r="T58561">
        <v>3.0599999999999999E-2</v>
      </c>
      <c r="U58561">
        <v>59</v>
      </c>
      <c r="V58561" t="s">
        <v>189</v>
      </c>
      <c r="W58561" t="s">
        <v>1477</v>
      </c>
      <c r="X58561">
        <v>50</v>
      </c>
      <c r="Y58561">
        <v>0.92</v>
      </c>
      <c r="Z58561">
        <v>14.04</v>
      </c>
      <c r="AA58561">
        <v>1633.9869000000001</v>
      </c>
    </row>
    <row r="58562" spans="1:27" x14ac:dyDescent="0.35">
      <c r="A58562">
        <v>4185077</v>
      </c>
      <c r="B58562" t="s">
        <v>30</v>
      </c>
      <c r="C58562">
        <v>44260</v>
      </c>
      <c r="D58562">
        <v>44260</v>
      </c>
      <c r="E58562" t="s">
        <v>39</v>
      </c>
      <c r="F58562">
        <v>36.116202999999999</v>
      </c>
      <c r="G58562">
        <v>-119.68156399999999</v>
      </c>
      <c r="H58562" t="s">
        <v>47</v>
      </c>
      <c r="I58562" t="s">
        <v>214</v>
      </c>
      <c r="J58562" t="s">
        <v>249</v>
      </c>
      <c r="K58562" t="s">
        <v>686</v>
      </c>
      <c r="L58562" t="s">
        <v>24</v>
      </c>
      <c r="M58562" t="s">
        <v>25</v>
      </c>
      <c r="N58562" t="s">
        <v>26</v>
      </c>
      <c r="O58562" t="s">
        <v>44</v>
      </c>
      <c r="P58562" t="s">
        <v>45</v>
      </c>
      <c r="Q58562">
        <v>44275</v>
      </c>
      <c r="R58562" t="s">
        <v>1036</v>
      </c>
      <c r="S58562">
        <v>15</v>
      </c>
      <c r="T58562">
        <v>0.1696</v>
      </c>
      <c r="U58562">
        <v>63</v>
      </c>
      <c r="V58562" t="s">
        <v>26</v>
      </c>
      <c r="W58562" t="s">
        <v>1478</v>
      </c>
      <c r="X58562">
        <v>50</v>
      </c>
      <c r="Y58562">
        <v>0.94</v>
      </c>
      <c r="Z58562">
        <v>16.239999999999998</v>
      </c>
      <c r="AA58562">
        <v>294.81130000000002</v>
      </c>
    </row>
    <row r="58563" spans="1:27" x14ac:dyDescent="0.35">
      <c r="A58563">
        <v>4188982</v>
      </c>
      <c r="B58563" t="s">
        <v>30</v>
      </c>
      <c r="C58563">
        <v>44260</v>
      </c>
      <c r="D58563">
        <v>44260</v>
      </c>
      <c r="E58563" t="s">
        <v>61</v>
      </c>
      <c r="F58563">
        <v>31.054487000000002</v>
      </c>
      <c r="G58563">
        <v>-97.563461000000004</v>
      </c>
      <c r="H58563" t="s">
        <v>62</v>
      </c>
      <c r="I58563" t="s">
        <v>63</v>
      </c>
      <c r="J58563" t="s">
        <v>83</v>
      </c>
      <c r="K58563" t="s">
        <v>151</v>
      </c>
      <c r="L58563" t="s">
        <v>24</v>
      </c>
      <c r="M58563" t="s">
        <v>25</v>
      </c>
      <c r="N58563" t="s">
        <v>26</v>
      </c>
      <c r="O58563" t="s">
        <v>36</v>
      </c>
      <c r="P58563" t="s">
        <v>66</v>
      </c>
      <c r="Q58563">
        <v>44269</v>
      </c>
      <c r="R58563" t="s">
        <v>145</v>
      </c>
      <c r="S58563">
        <v>9</v>
      </c>
      <c r="T58563">
        <v>0.1033</v>
      </c>
      <c r="U58563">
        <v>58</v>
      </c>
      <c r="V58563" t="s">
        <v>189</v>
      </c>
      <c r="W58563" t="s">
        <v>1477</v>
      </c>
      <c r="X58563">
        <v>64</v>
      </c>
      <c r="Y58563">
        <v>0.90625</v>
      </c>
      <c r="Z58563">
        <v>16.84375</v>
      </c>
      <c r="AA58563">
        <v>619.55470000000003</v>
      </c>
    </row>
    <row r="58564" spans="1:27" x14ac:dyDescent="0.35">
      <c r="A58564">
        <v>4780980</v>
      </c>
      <c r="B58564" t="s">
        <v>30</v>
      </c>
      <c r="C58564">
        <v>44474</v>
      </c>
      <c r="D58564">
        <v>44474</v>
      </c>
      <c r="E58564" t="s">
        <v>53</v>
      </c>
      <c r="F58564">
        <v>37.769337</v>
      </c>
      <c r="G58564">
        <v>-78.169967999999997</v>
      </c>
      <c r="H58564" t="s">
        <v>21</v>
      </c>
      <c r="I58564" t="s">
        <v>186</v>
      </c>
      <c r="J58564" t="s">
        <v>143</v>
      </c>
      <c r="L58564" t="s">
        <v>24</v>
      </c>
      <c r="M58564" t="s">
        <v>25</v>
      </c>
      <c r="N58564" t="s">
        <v>26</v>
      </c>
      <c r="O58564" t="s">
        <v>36</v>
      </c>
      <c r="P58564" t="s">
        <v>37</v>
      </c>
      <c r="Q58564">
        <v>44474</v>
      </c>
      <c r="R58564" t="s">
        <v>712</v>
      </c>
      <c r="S58564">
        <v>0</v>
      </c>
      <c r="T58564">
        <v>4.1000000000000002E-2</v>
      </c>
      <c r="U58564">
        <v>53</v>
      </c>
      <c r="V58564" t="s">
        <v>189</v>
      </c>
      <c r="W58564" t="s">
        <v>1477</v>
      </c>
      <c r="X58564">
        <v>64</v>
      </c>
      <c r="Y58564">
        <v>0.984375</v>
      </c>
      <c r="Z58564">
        <v>15.109375</v>
      </c>
      <c r="AA58564">
        <v>1560.9756</v>
      </c>
    </row>
    <row r="58565" spans="1:27" x14ac:dyDescent="0.35">
      <c r="A58565">
        <v>4815662</v>
      </c>
      <c r="B58565" t="s">
        <v>30</v>
      </c>
      <c r="C58565">
        <v>44485</v>
      </c>
      <c r="D58565">
        <v>44485</v>
      </c>
      <c r="E58565" t="s">
        <v>39</v>
      </c>
      <c r="F58565">
        <v>36.116202999999999</v>
      </c>
      <c r="G58565">
        <v>-119.68156399999999</v>
      </c>
      <c r="H58565" t="s">
        <v>47</v>
      </c>
      <c r="I58565" t="s">
        <v>54</v>
      </c>
      <c r="J58565" t="s">
        <v>163</v>
      </c>
      <c r="K58565" t="s">
        <v>164</v>
      </c>
      <c r="L58565" t="s">
        <v>24</v>
      </c>
      <c r="M58565" t="s">
        <v>35</v>
      </c>
      <c r="N58565" t="s">
        <v>26</v>
      </c>
      <c r="O58565" t="s">
        <v>44</v>
      </c>
      <c r="P58565" t="s">
        <v>45</v>
      </c>
      <c r="Q58565">
        <v>44508</v>
      </c>
      <c r="R58565" t="s">
        <v>684</v>
      </c>
      <c r="S58565">
        <v>23</v>
      </c>
      <c r="T58565">
        <v>4.36E-2</v>
      </c>
      <c r="U58565">
        <v>97</v>
      </c>
      <c r="V58565" t="s">
        <v>189</v>
      </c>
      <c r="W58565" t="s">
        <v>1477</v>
      </c>
      <c r="X58565">
        <v>72</v>
      </c>
      <c r="Y58565">
        <v>0.91666666666666663</v>
      </c>
      <c r="Z58565">
        <v>17.166666666666671</v>
      </c>
      <c r="AA58565">
        <v>1651.3761</v>
      </c>
    </row>
    <row r="58566" spans="1:27" x14ac:dyDescent="0.35">
      <c r="A58566">
        <v>4186726</v>
      </c>
      <c r="B58566" t="s">
        <v>30</v>
      </c>
      <c r="C58566">
        <v>44260</v>
      </c>
      <c r="D58566">
        <v>44260</v>
      </c>
      <c r="E58566" t="s">
        <v>150</v>
      </c>
      <c r="F58566">
        <v>42.230170999999999</v>
      </c>
      <c r="G58566">
        <v>-71.530106000000004</v>
      </c>
      <c r="H58566" t="s">
        <v>47</v>
      </c>
      <c r="I58566" t="s">
        <v>54</v>
      </c>
      <c r="J58566" t="s">
        <v>58</v>
      </c>
      <c r="K58566" t="s">
        <v>59</v>
      </c>
      <c r="L58566" t="s">
        <v>24</v>
      </c>
      <c r="M58566" t="s">
        <v>25</v>
      </c>
      <c r="N58566" t="s">
        <v>26</v>
      </c>
      <c r="O58566" t="s">
        <v>27</v>
      </c>
      <c r="P58566" t="s">
        <v>94</v>
      </c>
      <c r="Q58566">
        <v>44288</v>
      </c>
      <c r="R58566" t="s">
        <v>777</v>
      </c>
      <c r="S58566">
        <v>28</v>
      </c>
      <c r="T58566">
        <v>1.04E-2</v>
      </c>
      <c r="U58566">
        <v>77</v>
      </c>
      <c r="V58566" t="s">
        <v>26</v>
      </c>
      <c r="W58566" t="s">
        <v>1477</v>
      </c>
      <c r="X58566">
        <v>64</v>
      </c>
      <c r="Y58566">
        <v>0.984375</v>
      </c>
      <c r="Z58566">
        <v>16.109375</v>
      </c>
      <c r="AA58566">
        <v>6153.8462</v>
      </c>
    </row>
    <row r="58567" spans="1:27" x14ac:dyDescent="0.35">
      <c r="A58567">
        <v>4189000</v>
      </c>
      <c r="B58567" t="s">
        <v>30</v>
      </c>
      <c r="C58567">
        <v>44260</v>
      </c>
      <c r="D58567">
        <v>44260</v>
      </c>
      <c r="E58567" t="s">
        <v>177</v>
      </c>
      <c r="F58567">
        <v>38.456085000000002</v>
      </c>
      <c r="G58567">
        <v>-92.288368000000006</v>
      </c>
      <c r="H58567" t="s">
        <v>97</v>
      </c>
      <c r="I58567" t="s">
        <v>98</v>
      </c>
      <c r="J58567" t="s">
        <v>419</v>
      </c>
      <c r="K58567" t="s">
        <v>1394</v>
      </c>
      <c r="L58567" t="s">
        <v>24</v>
      </c>
      <c r="M58567" t="s">
        <v>25</v>
      </c>
      <c r="N58567" t="s">
        <v>26</v>
      </c>
      <c r="O58567" t="s">
        <v>79</v>
      </c>
      <c r="P58567" t="s">
        <v>80</v>
      </c>
      <c r="Q58567">
        <v>44270</v>
      </c>
      <c r="R58567" t="s">
        <v>90</v>
      </c>
      <c r="S58567">
        <v>10</v>
      </c>
      <c r="T58567">
        <v>0.2056</v>
      </c>
      <c r="U58567">
        <v>72</v>
      </c>
      <c r="V58567" t="s">
        <v>189</v>
      </c>
      <c r="W58567" t="s">
        <v>1478</v>
      </c>
      <c r="X58567">
        <v>62</v>
      </c>
      <c r="Y58567">
        <v>0.93548387096774188</v>
      </c>
      <c r="Z58567">
        <v>14.61290322580645</v>
      </c>
      <c r="AA58567">
        <v>301.5564</v>
      </c>
    </row>
    <row r="58568" spans="1:27" x14ac:dyDescent="0.35">
      <c r="A58568">
        <v>4722807</v>
      </c>
      <c r="B58568" t="s">
        <v>30</v>
      </c>
      <c r="C58568">
        <v>44454</v>
      </c>
      <c r="D58568">
        <v>44454</v>
      </c>
      <c r="E58568" t="s">
        <v>39</v>
      </c>
      <c r="F58568">
        <v>36.116202999999999</v>
      </c>
      <c r="G58568">
        <v>-119.68156399999999</v>
      </c>
      <c r="H58568" t="s">
        <v>47</v>
      </c>
      <c r="I58568" t="s">
        <v>214</v>
      </c>
      <c r="J58568" t="s">
        <v>215</v>
      </c>
      <c r="K58568" t="s">
        <v>216</v>
      </c>
      <c r="L58568" t="s">
        <v>24</v>
      </c>
      <c r="M58568" t="s">
        <v>25</v>
      </c>
      <c r="N58568" t="s">
        <v>26</v>
      </c>
      <c r="O58568" t="s">
        <v>44</v>
      </c>
      <c r="P58568" t="s">
        <v>45</v>
      </c>
      <c r="Q58568">
        <v>44460</v>
      </c>
      <c r="R58568" t="s">
        <v>383</v>
      </c>
      <c r="S58568">
        <v>6</v>
      </c>
      <c r="T58568">
        <v>0.1124</v>
      </c>
      <c r="U58568">
        <v>81</v>
      </c>
      <c r="V58568" t="s">
        <v>189</v>
      </c>
      <c r="W58568" t="s">
        <v>1478</v>
      </c>
      <c r="X58568">
        <v>57</v>
      </c>
      <c r="Y58568">
        <v>0.98245614035087714</v>
      </c>
      <c r="Z58568">
        <v>15.82456140350877</v>
      </c>
      <c r="AA58568">
        <v>507.11739999999998</v>
      </c>
    </row>
    <row r="58569" spans="1:27" x14ac:dyDescent="0.35">
      <c r="A58569">
        <v>4785309</v>
      </c>
      <c r="B58569" t="s">
        <v>30</v>
      </c>
      <c r="C58569">
        <v>44475</v>
      </c>
      <c r="D58569">
        <v>44475</v>
      </c>
      <c r="E58569" t="s">
        <v>31</v>
      </c>
      <c r="F58569">
        <v>27.766279000000001</v>
      </c>
      <c r="G58569">
        <v>-81.686783000000005</v>
      </c>
      <c r="H58569" t="s">
        <v>21</v>
      </c>
      <c r="I58569" t="s">
        <v>22</v>
      </c>
      <c r="J58569" t="s">
        <v>143</v>
      </c>
      <c r="L58569" t="s">
        <v>24</v>
      </c>
      <c r="M58569" t="s">
        <v>25</v>
      </c>
      <c r="N58569" t="s">
        <v>26</v>
      </c>
      <c r="O58569" t="s">
        <v>36</v>
      </c>
      <c r="P58569" t="s">
        <v>37</v>
      </c>
      <c r="Q58569">
        <v>44505</v>
      </c>
      <c r="R58569" t="s">
        <v>545</v>
      </c>
      <c r="S58569">
        <v>30</v>
      </c>
      <c r="T58569">
        <v>4.2999999999999997E-2</v>
      </c>
      <c r="U58569">
        <v>68</v>
      </c>
      <c r="V58569" t="s">
        <v>189</v>
      </c>
      <c r="W58569" t="s">
        <v>1477</v>
      </c>
      <c r="X58569">
        <v>62</v>
      </c>
      <c r="Y58569">
        <v>0.9838709677419355</v>
      </c>
      <c r="Z58569">
        <v>14.90322580645161</v>
      </c>
      <c r="AA58569">
        <v>1441.8605</v>
      </c>
    </row>
    <row r="58570" spans="1:27" x14ac:dyDescent="0.35">
      <c r="A58570">
        <v>4815396</v>
      </c>
      <c r="B58570" t="s">
        <v>30</v>
      </c>
      <c r="C58570">
        <v>44485</v>
      </c>
      <c r="D58570">
        <v>44485</v>
      </c>
      <c r="E58570" t="s">
        <v>20</v>
      </c>
      <c r="F58570">
        <v>42.165725999999999</v>
      </c>
      <c r="G58570">
        <v>-74.948051000000007</v>
      </c>
      <c r="H58570" t="s">
        <v>107</v>
      </c>
      <c r="I58570" t="s">
        <v>108</v>
      </c>
      <c r="J58570" t="s">
        <v>116</v>
      </c>
      <c r="K58570" t="s">
        <v>117</v>
      </c>
      <c r="L58570" t="s">
        <v>24</v>
      </c>
      <c r="M58570" t="s">
        <v>25</v>
      </c>
      <c r="N58570" t="s">
        <v>26</v>
      </c>
      <c r="O58570" t="s">
        <v>27</v>
      </c>
      <c r="P58570" t="s">
        <v>28</v>
      </c>
      <c r="Q58570">
        <v>44501</v>
      </c>
      <c r="R58570" t="s">
        <v>1230</v>
      </c>
      <c r="S58570">
        <v>16</v>
      </c>
      <c r="T58570">
        <v>1.8100000000000002E-2</v>
      </c>
      <c r="U58570">
        <v>72</v>
      </c>
      <c r="V58570" t="s">
        <v>26</v>
      </c>
      <c r="W58570" t="s">
        <v>1477</v>
      </c>
      <c r="X58570">
        <v>51</v>
      </c>
      <c r="Y58570">
        <v>0.90196078431372551</v>
      </c>
      <c r="Z58570">
        <v>14.98039215686275</v>
      </c>
      <c r="AA58570">
        <v>2817.6795999999999</v>
      </c>
    </row>
    <row r="58571" spans="1:27" x14ac:dyDescent="0.35">
      <c r="A58571">
        <v>4723660</v>
      </c>
      <c r="B58571" t="s">
        <v>30</v>
      </c>
      <c r="C58571">
        <v>44455</v>
      </c>
      <c r="D58571">
        <v>44455</v>
      </c>
      <c r="E58571" t="s">
        <v>31</v>
      </c>
      <c r="F58571">
        <v>27.766279000000001</v>
      </c>
      <c r="G58571">
        <v>-81.686783000000005</v>
      </c>
      <c r="H58571" t="s">
        <v>62</v>
      </c>
      <c r="I58571" t="s">
        <v>63</v>
      </c>
      <c r="J58571" t="s">
        <v>119</v>
      </c>
      <c r="K58571" t="s">
        <v>129</v>
      </c>
      <c r="L58571" t="s">
        <v>24</v>
      </c>
      <c r="M58571" t="s">
        <v>35</v>
      </c>
      <c r="N58571" t="s">
        <v>26</v>
      </c>
      <c r="O58571" t="s">
        <v>36</v>
      </c>
      <c r="P58571" t="s">
        <v>37</v>
      </c>
      <c r="Q58571">
        <v>44484</v>
      </c>
      <c r="R58571" t="s">
        <v>785</v>
      </c>
      <c r="S58571">
        <v>29</v>
      </c>
      <c r="T58571">
        <v>0.1731</v>
      </c>
      <c r="U58571">
        <v>99</v>
      </c>
      <c r="V58571" t="s">
        <v>189</v>
      </c>
      <c r="W58571" t="s">
        <v>1478</v>
      </c>
      <c r="X58571">
        <v>58</v>
      </c>
      <c r="Y58571">
        <v>0.98275862068965514</v>
      </c>
      <c r="Z58571">
        <v>14.482758620689649</v>
      </c>
      <c r="AA58571">
        <v>335.06639999999999</v>
      </c>
    </row>
    <row r="58572" spans="1:27" x14ac:dyDescent="0.35">
      <c r="A58572">
        <v>4835992</v>
      </c>
      <c r="B58572" t="s">
        <v>19</v>
      </c>
      <c r="C58572">
        <v>44491</v>
      </c>
      <c r="D58572">
        <v>44491</v>
      </c>
      <c r="E58572" t="s">
        <v>177</v>
      </c>
      <c r="F58572">
        <v>38.456085000000002</v>
      </c>
      <c r="G58572">
        <v>-92.288368000000006</v>
      </c>
      <c r="H58572" t="s">
        <v>21</v>
      </c>
      <c r="I58572" t="s">
        <v>22</v>
      </c>
      <c r="J58572" t="s">
        <v>195</v>
      </c>
      <c r="L58572" t="s">
        <v>24</v>
      </c>
      <c r="M58572" t="s">
        <v>25</v>
      </c>
      <c r="N58572" t="s">
        <v>26</v>
      </c>
      <c r="O58572" t="s">
        <v>79</v>
      </c>
      <c r="P58572" t="s">
        <v>80</v>
      </c>
      <c r="Q58572">
        <v>44515</v>
      </c>
      <c r="R58572" t="s">
        <v>985</v>
      </c>
      <c r="S58572">
        <v>24</v>
      </c>
      <c r="T58572">
        <v>2.6499999999999999E-2</v>
      </c>
      <c r="U58572">
        <v>82</v>
      </c>
      <c r="V58572" t="s">
        <v>189</v>
      </c>
      <c r="W58572" t="s">
        <v>1477</v>
      </c>
      <c r="X58572">
        <v>60</v>
      </c>
      <c r="Y58572">
        <v>0.91666666666666663</v>
      </c>
      <c r="Z58572">
        <v>12.75</v>
      </c>
      <c r="AA58572">
        <v>2264.1509000000001</v>
      </c>
    </row>
    <row r="58573" spans="1:27" x14ac:dyDescent="0.35">
      <c r="A58573">
        <v>4669635</v>
      </c>
      <c r="B58573" t="s">
        <v>30</v>
      </c>
      <c r="C58573">
        <v>44434</v>
      </c>
      <c r="D58573">
        <v>44434</v>
      </c>
      <c r="E58573" t="s">
        <v>695</v>
      </c>
      <c r="F58573">
        <v>44.045876</v>
      </c>
      <c r="G58573">
        <v>-72.710685999999995</v>
      </c>
      <c r="H58573" t="s">
        <v>21</v>
      </c>
      <c r="I58573" t="s">
        <v>22</v>
      </c>
      <c r="J58573" t="s">
        <v>143</v>
      </c>
      <c r="L58573" t="s">
        <v>24</v>
      </c>
      <c r="M58573" t="s">
        <v>35</v>
      </c>
      <c r="N58573" t="s">
        <v>26</v>
      </c>
      <c r="O58573" t="s">
        <v>27</v>
      </c>
      <c r="P58573" t="s">
        <v>94</v>
      </c>
      <c r="Q58573">
        <v>44461</v>
      </c>
      <c r="R58573" t="s">
        <v>124</v>
      </c>
      <c r="S58573">
        <v>27</v>
      </c>
      <c r="T58573">
        <v>1.8800000000000001E-2</v>
      </c>
      <c r="U58573">
        <v>79</v>
      </c>
      <c r="V58573" t="s">
        <v>189</v>
      </c>
      <c r="W58573" t="s">
        <v>1477</v>
      </c>
      <c r="X58573">
        <v>59</v>
      </c>
      <c r="Y58573">
        <v>0.98305084745762716</v>
      </c>
      <c r="Z58573">
        <v>15.050847457627119</v>
      </c>
      <c r="AA58573">
        <v>3138.2979</v>
      </c>
    </row>
    <row r="58574" spans="1:27" x14ac:dyDescent="0.35">
      <c r="A58574">
        <v>4190179</v>
      </c>
      <c r="B58574" t="s">
        <v>30</v>
      </c>
      <c r="C58574">
        <v>44261</v>
      </c>
      <c r="D58574">
        <v>44261</v>
      </c>
      <c r="E58574" t="s">
        <v>39</v>
      </c>
      <c r="F58574">
        <v>36.116202999999999</v>
      </c>
      <c r="G58574">
        <v>-119.68156399999999</v>
      </c>
      <c r="H58574" t="s">
        <v>62</v>
      </c>
      <c r="I58574" t="s">
        <v>63</v>
      </c>
      <c r="J58574" t="s">
        <v>83</v>
      </c>
      <c r="K58574" t="s">
        <v>84</v>
      </c>
      <c r="L58574" t="s">
        <v>24</v>
      </c>
      <c r="M58574" t="s">
        <v>106</v>
      </c>
      <c r="N58574" t="s">
        <v>26</v>
      </c>
      <c r="O58574" t="s">
        <v>44</v>
      </c>
      <c r="P58574" t="s">
        <v>45</v>
      </c>
      <c r="Q58574">
        <v>44264</v>
      </c>
      <c r="R58574" t="s">
        <v>687</v>
      </c>
      <c r="S58574">
        <v>3</v>
      </c>
      <c r="T58574">
        <v>0.22040000000000001</v>
      </c>
      <c r="U58574">
        <v>86</v>
      </c>
      <c r="V58574" t="s">
        <v>189</v>
      </c>
      <c r="W58574" t="s">
        <v>1479</v>
      </c>
      <c r="X58574">
        <v>57</v>
      </c>
      <c r="Y58574">
        <v>0.94736842105263153</v>
      </c>
      <c r="Z58574">
        <v>13.912280701754391</v>
      </c>
      <c r="AA58574">
        <v>258.6207</v>
      </c>
    </row>
    <row r="58575" spans="1:27" x14ac:dyDescent="0.35">
      <c r="A58575">
        <v>4665310</v>
      </c>
      <c r="B58575" t="s">
        <v>30</v>
      </c>
      <c r="C58575">
        <v>44434</v>
      </c>
      <c r="D58575">
        <v>44434</v>
      </c>
      <c r="E58575" t="s">
        <v>138</v>
      </c>
      <c r="F58575">
        <v>47.400902000000002</v>
      </c>
      <c r="G58575">
        <v>-121.490494</v>
      </c>
      <c r="H58575" t="s">
        <v>32</v>
      </c>
      <c r="I58575" t="s">
        <v>218</v>
      </c>
      <c r="J58575" t="s">
        <v>87</v>
      </c>
      <c r="L58575" t="s">
        <v>24</v>
      </c>
      <c r="M58575" t="s">
        <v>25</v>
      </c>
      <c r="N58575" t="s">
        <v>26</v>
      </c>
      <c r="O58575" t="s">
        <v>44</v>
      </c>
      <c r="P58575" t="s">
        <v>45</v>
      </c>
      <c r="Q58575">
        <v>44462</v>
      </c>
      <c r="R58575" t="s">
        <v>1186</v>
      </c>
      <c r="S58575">
        <v>28</v>
      </c>
      <c r="T58575">
        <v>7.8600000000000003E-2</v>
      </c>
      <c r="U58575">
        <v>71</v>
      </c>
      <c r="V58575" t="s">
        <v>189</v>
      </c>
      <c r="W58575" t="s">
        <v>1477</v>
      </c>
      <c r="X58575">
        <v>64</v>
      </c>
      <c r="Y58575">
        <v>0.9375</v>
      </c>
      <c r="Z58575">
        <v>14.921875</v>
      </c>
      <c r="AA58575">
        <v>814.24940000000004</v>
      </c>
    </row>
    <row r="58576" spans="1:27" x14ac:dyDescent="0.35">
      <c r="A58576">
        <v>4809708</v>
      </c>
      <c r="B58576" t="s">
        <v>30</v>
      </c>
      <c r="C58576">
        <v>44483</v>
      </c>
      <c r="D58576">
        <v>44495</v>
      </c>
      <c r="E58576" t="s">
        <v>138</v>
      </c>
      <c r="F58576">
        <v>47.400902000000002</v>
      </c>
      <c r="G58576">
        <v>-121.490494</v>
      </c>
      <c r="H58576" t="s">
        <v>47</v>
      </c>
      <c r="I58576" t="s">
        <v>54</v>
      </c>
      <c r="J58576" t="s">
        <v>163</v>
      </c>
      <c r="K58576" t="s">
        <v>164</v>
      </c>
      <c r="L58576" t="s">
        <v>24</v>
      </c>
      <c r="M58576" t="s">
        <v>25</v>
      </c>
      <c r="N58576" t="s">
        <v>26</v>
      </c>
      <c r="O58576" t="s">
        <v>44</v>
      </c>
      <c r="P58576" t="s">
        <v>45</v>
      </c>
      <c r="Q58576">
        <v>44489</v>
      </c>
      <c r="R58576" t="s">
        <v>858</v>
      </c>
      <c r="S58576">
        <v>6</v>
      </c>
      <c r="T58576">
        <v>0.1986</v>
      </c>
      <c r="U58576">
        <v>84</v>
      </c>
      <c r="V58576" t="s">
        <v>189</v>
      </c>
      <c r="W58576" t="s">
        <v>1478</v>
      </c>
      <c r="X58576">
        <v>63</v>
      </c>
      <c r="Y58576">
        <v>0.96825396825396826</v>
      </c>
      <c r="Z58576">
        <v>14.365079365079371</v>
      </c>
      <c r="AA58576">
        <v>317.22050000000002</v>
      </c>
    </row>
    <row r="58577" spans="1:27" x14ac:dyDescent="0.35">
      <c r="A58577">
        <v>4839498</v>
      </c>
      <c r="B58577" t="s">
        <v>30</v>
      </c>
      <c r="C58577">
        <v>44494</v>
      </c>
      <c r="D58577">
        <v>44494</v>
      </c>
      <c r="E58577" t="s">
        <v>82</v>
      </c>
      <c r="F58577">
        <v>33.040619</v>
      </c>
      <c r="G58577">
        <v>-83.643073999999999</v>
      </c>
      <c r="H58577" t="s">
        <v>47</v>
      </c>
      <c r="I58577" t="s">
        <v>54</v>
      </c>
      <c r="J58577" t="s">
        <v>289</v>
      </c>
      <c r="K58577" t="s">
        <v>505</v>
      </c>
      <c r="L58577" t="s">
        <v>24</v>
      </c>
      <c r="M58577" t="s">
        <v>35</v>
      </c>
      <c r="N58577" t="s">
        <v>26</v>
      </c>
      <c r="O58577" t="s">
        <v>36</v>
      </c>
      <c r="P58577" t="s">
        <v>37</v>
      </c>
      <c r="Q58577">
        <v>44496</v>
      </c>
      <c r="R58577" t="s">
        <v>1282</v>
      </c>
      <c r="S58577">
        <v>2</v>
      </c>
      <c r="T58577">
        <v>4.41E-2</v>
      </c>
      <c r="U58577">
        <v>99</v>
      </c>
      <c r="V58577" t="s">
        <v>26</v>
      </c>
      <c r="W58577" t="s">
        <v>1477</v>
      </c>
      <c r="X58577">
        <v>60</v>
      </c>
      <c r="Y58577">
        <v>0.93333333333333335</v>
      </c>
      <c r="Z58577">
        <v>15.68333333333333</v>
      </c>
      <c r="AA58577">
        <v>1360.5442</v>
      </c>
    </row>
    <row r="58578" spans="1:27" x14ac:dyDescent="0.35">
      <c r="A58578">
        <v>4819591</v>
      </c>
      <c r="B58578" t="s">
        <v>19</v>
      </c>
      <c r="C58578">
        <v>44483</v>
      </c>
      <c r="D58578">
        <v>44487</v>
      </c>
      <c r="E58578" t="s">
        <v>39</v>
      </c>
      <c r="F58578">
        <v>36.116202999999999</v>
      </c>
      <c r="G58578">
        <v>-119.68156399999999</v>
      </c>
      <c r="H58578" t="s">
        <v>47</v>
      </c>
      <c r="I58578" t="s">
        <v>214</v>
      </c>
      <c r="J58578" t="s">
        <v>215</v>
      </c>
      <c r="K58578" t="s">
        <v>216</v>
      </c>
      <c r="L58578" t="s">
        <v>24</v>
      </c>
      <c r="M58578" t="s">
        <v>35</v>
      </c>
      <c r="N58578" t="s">
        <v>26</v>
      </c>
      <c r="O58578" t="s">
        <v>44</v>
      </c>
      <c r="P58578" t="s">
        <v>45</v>
      </c>
      <c r="Q58578">
        <v>44506</v>
      </c>
      <c r="R58578" t="s">
        <v>262</v>
      </c>
      <c r="S58578">
        <v>23</v>
      </c>
      <c r="T58578">
        <v>2.9899999999999999E-2</v>
      </c>
      <c r="U58578">
        <v>92</v>
      </c>
      <c r="V58578" t="s">
        <v>189</v>
      </c>
      <c r="W58578" t="s">
        <v>1477</v>
      </c>
      <c r="X58578">
        <v>61</v>
      </c>
      <c r="Y58578">
        <v>0.93442622950819676</v>
      </c>
      <c r="Z58578">
        <v>15.47540983606557</v>
      </c>
      <c r="AA58578">
        <v>2040.1338000000001</v>
      </c>
    </row>
    <row r="58579" spans="1:27" x14ac:dyDescent="0.35">
      <c r="A58579">
        <v>4189680</v>
      </c>
      <c r="B58579" t="s">
        <v>30</v>
      </c>
      <c r="C58579">
        <v>44261</v>
      </c>
      <c r="D58579">
        <v>44261</v>
      </c>
      <c r="E58579" t="s">
        <v>20</v>
      </c>
      <c r="F58579">
        <v>42.165725999999999</v>
      </c>
      <c r="G58579">
        <v>-74.948051000000007</v>
      </c>
      <c r="H58579" t="s">
        <v>62</v>
      </c>
      <c r="I58579" t="s">
        <v>63</v>
      </c>
      <c r="J58579" t="s">
        <v>83</v>
      </c>
      <c r="K58579" t="s">
        <v>208</v>
      </c>
      <c r="L58579" t="s">
        <v>24</v>
      </c>
      <c r="M58579" t="s">
        <v>25</v>
      </c>
      <c r="N58579" t="s">
        <v>26</v>
      </c>
      <c r="O58579" t="s">
        <v>27</v>
      </c>
      <c r="P58579" t="s">
        <v>28</v>
      </c>
      <c r="Q58579">
        <v>44280</v>
      </c>
      <c r="R58579" t="s">
        <v>147</v>
      </c>
      <c r="S58579">
        <v>19</v>
      </c>
      <c r="T58579">
        <v>1.6500000000000001E-2</v>
      </c>
      <c r="U58579">
        <v>56</v>
      </c>
      <c r="V58579" t="s">
        <v>189</v>
      </c>
      <c r="W58579" t="s">
        <v>1477</v>
      </c>
      <c r="X58579">
        <v>64</v>
      </c>
      <c r="Y58579">
        <v>0.96875</v>
      </c>
      <c r="Z58579">
        <v>15.21875</v>
      </c>
      <c r="AA58579">
        <v>3878.7878999999998</v>
      </c>
    </row>
    <row r="58580" spans="1:27" x14ac:dyDescent="0.35">
      <c r="A58580">
        <v>4187961</v>
      </c>
      <c r="B58580" t="s">
        <v>30</v>
      </c>
      <c r="C58580">
        <v>44260</v>
      </c>
      <c r="D58580">
        <v>44260</v>
      </c>
      <c r="E58580" t="s">
        <v>316</v>
      </c>
      <c r="F58580">
        <v>44.572020999999999</v>
      </c>
      <c r="G58580">
        <v>-122.070938</v>
      </c>
      <c r="H58580" t="s">
        <v>21</v>
      </c>
      <c r="I58580" t="s">
        <v>22</v>
      </c>
      <c r="J58580" t="s">
        <v>143</v>
      </c>
      <c r="L58580" t="s">
        <v>24</v>
      </c>
      <c r="M58580" t="s">
        <v>35</v>
      </c>
      <c r="N58580" t="s">
        <v>26</v>
      </c>
      <c r="O58580" t="s">
        <v>44</v>
      </c>
      <c r="P58580" t="s">
        <v>45</v>
      </c>
      <c r="Q58580">
        <v>44273</v>
      </c>
      <c r="R58580" t="s">
        <v>1352</v>
      </c>
      <c r="S58580">
        <v>13</v>
      </c>
      <c r="T58580">
        <v>2.9399999999999999E-2</v>
      </c>
      <c r="U58580">
        <v>83</v>
      </c>
      <c r="V58580" t="s">
        <v>189</v>
      </c>
      <c r="W58580" t="s">
        <v>1477</v>
      </c>
      <c r="X58580">
        <v>57</v>
      </c>
      <c r="Y58580">
        <v>0.96491228070175439</v>
      </c>
      <c r="Z58580">
        <v>15.228070175438599</v>
      </c>
      <c r="AA58580">
        <v>1938.7755</v>
      </c>
    </row>
    <row r="58581" spans="1:27" x14ac:dyDescent="0.35">
      <c r="A58581">
        <v>4622131</v>
      </c>
      <c r="B58581" t="s">
        <v>30</v>
      </c>
      <c r="C58581">
        <v>44419</v>
      </c>
      <c r="D58581">
        <v>44419</v>
      </c>
      <c r="E58581" t="s">
        <v>39</v>
      </c>
      <c r="F58581">
        <v>36.116202999999999</v>
      </c>
      <c r="G58581">
        <v>-119.68156399999999</v>
      </c>
      <c r="H58581" t="s">
        <v>62</v>
      </c>
      <c r="I58581" t="s">
        <v>63</v>
      </c>
      <c r="J58581" t="s">
        <v>83</v>
      </c>
      <c r="K58581" t="s">
        <v>84</v>
      </c>
      <c r="L58581" t="s">
        <v>24</v>
      </c>
      <c r="M58581" t="s">
        <v>35</v>
      </c>
      <c r="N58581" t="s">
        <v>26</v>
      </c>
      <c r="O58581" t="s">
        <v>44</v>
      </c>
      <c r="P58581" t="s">
        <v>45</v>
      </c>
      <c r="Q58581">
        <v>44436</v>
      </c>
      <c r="R58581" t="s">
        <v>1163</v>
      </c>
      <c r="S58581">
        <v>17</v>
      </c>
      <c r="T58581">
        <v>2.1100000000000001E-2</v>
      </c>
      <c r="U58581">
        <v>85</v>
      </c>
      <c r="V58581" t="s">
        <v>189</v>
      </c>
      <c r="W58581" t="s">
        <v>1477</v>
      </c>
      <c r="X58581">
        <v>66</v>
      </c>
      <c r="Y58581">
        <v>0.90909090909090906</v>
      </c>
      <c r="Z58581">
        <v>13.83333333333333</v>
      </c>
      <c r="AA58581">
        <v>3127.9621000000002</v>
      </c>
    </row>
    <row r="58582" spans="1:27" x14ac:dyDescent="0.35">
      <c r="A58582">
        <v>4666229</v>
      </c>
      <c r="B58582" t="s">
        <v>30</v>
      </c>
      <c r="C58582">
        <v>44435</v>
      </c>
      <c r="D58582">
        <v>44435</v>
      </c>
      <c r="E58582" t="s">
        <v>103</v>
      </c>
      <c r="F58582">
        <v>40.298904</v>
      </c>
      <c r="G58582">
        <v>-74.521011000000001</v>
      </c>
      <c r="H58582" t="s">
        <v>62</v>
      </c>
      <c r="I58582" t="s">
        <v>63</v>
      </c>
      <c r="J58582" t="s">
        <v>83</v>
      </c>
      <c r="K58582" t="s">
        <v>208</v>
      </c>
      <c r="L58582" t="s">
        <v>24</v>
      </c>
      <c r="M58582" t="s">
        <v>25</v>
      </c>
      <c r="N58582" t="s">
        <v>26</v>
      </c>
      <c r="O58582" t="s">
        <v>27</v>
      </c>
      <c r="P58582" t="s">
        <v>28</v>
      </c>
      <c r="Q58582">
        <v>44452</v>
      </c>
      <c r="R58582" t="s">
        <v>134</v>
      </c>
      <c r="S58582">
        <v>17</v>
      </c>
      <c r="T58582">
        <v>5.1999999999999998E-2</v>
      </c>
      <c r="U58582">
        <v>84</v>
      </c>
      <c r="V58582" t="s">
        <v>189</v>
      </c>
      <c r="W58582" t="s">
        <v>1477</v>
      </c>
      <c r="X58582">
        <v>65</v>
      </c>
      <c r="Y58582">
        <v>0.92307692307692313</v>
      </c>
      <c r="Z58582">
        <v>12.523076923076919</v>
      </c>
      <c r="AA58582">
        <v>1250</v>
      </c>
    </row>
    <row r="58583" spans="1:27" x14ac:dyDescent="0.35">
      <c r="A58583">
        <v>4622559</v>
      </c>
      <c r="B58583" t="s">
        <v>30</v>
      </c>
      <c r="C58583">
        <v>44419</v>
      </c>
      <c r="D58583">
        <v>44419</v>
      </c>
      <c r="E58583" t="s">
        <v>39</v>
      </c>
      <c r="F58583">
        <v>36.116202999999999</v>
      </c>
      <c r="G58583">
        <v>-119.68156399999999</v>
      </c>
      <c r="H58583" t="s">
        <v>47</v>
      </c>
      <c r="I58583" t="s">
        <v>214</v>
      </c>
      <c r="J58583" t="s">
        <v>433</v>
      </c>
      <c r="L58583" t="s">
        <v>24</v>
      </c>
      <c r="M58583" t="s">
        <v>25</v>
      </c>
      <c r="N58583" t="s">
        <v>26</v>
      </c>
      <c r="O58583" t="s">
        <v>44</v>
      </c>
      <c r="P58583" t="s">
        <v>45</v>
      </c>
      <c r="Q58583">
        <v>44442</v>
      </c>
      <c r="R58583" t="s">
        <v>1274</v>
      </c>
      <c r="S58583">
        <v>23</v>
      </c>
      <c r="T58583">
        <v>0.1158</v>
      </c>
      <c r="U58583">
        <v>83</v>
      </c>
      <c r="V58583" t="s">
        <v>189</v>
      </c>
      <c r="W58583" t="s">
        <v>1478</v>
      </c>
      <c r="X58583">
        <v>70</v>
      </c>
      <c r="Y58583">
        <v>0.9</v>
      </c>
      <c r="Z58583">
        <v>14.1</v>
      </c>
      <c r="AA58583">
        <v>604.4905</v>
      </c>
    </row>
    <row r="58584" spans="1:27" x14ac:dyDescent="0.35">
      <c r="A58584">
        <v>4841223</v>
      </c>
      <c r="B58584" t="s">
        <v>30</v>
      </c>
      <c r="C58584">
        <v>44494</v>
      </c>
      <c r="D58584">
        <v>44494</v>
      </c>
      <c r="E58584" t="s">
        <v>103</v>
      </c>
      <c r="F58584">
        <v>40.298904</v>
      </c>
      <c r="G58584">
        <v>-74.521011000000001</v>
      </c>
      <c r="H58584" t="s">
        <v>47</v>
      </c>
      <c r="I58584" t="s">
        <v>54</v>
      </c>
      <c r="J58584" t="s">
        <v>163</v>
      </c>
      <c r="K58584" t="s">
        <v>198</v>
      </c>
      <c r="L58584" t="s">
        <v>24</v>
      </c>
      <c r="M58584" t="s">
        <v>25</v>
      </c>
      <c r="N58584" t="s">
        <v>26</v>
      </c>
      <c r="O58584" t="s">
        <v>27</v>
      </c>
      <c r="P58584" t="s">
        <v>28</v>
      </c>
      <c r="Q58584">
        <v>44523</v>
      </c>
      <c r="R58584" t="s">
        <v>1254</v>
      </c>
      <c r="S58584">
        <v>29</v>
      </c>
      <c r="T58584">
        <v>6.54E-2</v>
      </c>
      <c r="U58584">
        <v>80</v>
      </c>
      <c r="V58584" t="s">
        <v>26</v>
      </c>
      <c r="W58584" t="s">
        <v>1477</v>
      </c>
      <c r="X58584">
        <v>54</v>
      </c>
      <c r="Y58584">
        <v>0.94444444444444442</v>
      </c>
      <c r="Z58584">
        <v>17.703703703703699</v>
      </c>
      <c r="AA58584">
        <v>825.68809999999996</v>
      </c>
    </row>
    <row r="58585" spans="1:27" x14ac:dyDescent="0.35">
      <c r="A58585">
        <v>4819641</v>
      </c>
      <c r="B58585" t="s">
        <v>19</v>
      </c>
      <c r="C58585">
        <v>44484</v>
      </c>
      <c r="D58585">
        <v>44487</v>
      </c>
      <c r="E58585" t="s">
        <v>39</v>
      </c>
      <c r="F58585">
        <v>36.116202999999999</v>
      </c>
      <c r="G58585">
        <v>-119.68156399999999</v>
      </c>
      <c r="H58585" t="s">
        <v>62</v>
      </c>
      <c r="I58585" t="s">
        <v>183</v>
      </c>
      <c r="J58585" t="s">
        <v>83</v>
      </c>
      <c r="K58585" t="s">
        <v>181</v>
      </c>
      <c r="L58585" t="s">
        <v>24</v>
      </c>
      <c r="M58585" t="s">
        <v>25</v>
      </c>
      <c r="N58585" t="s">
        <v>26</v>
      </c>
      <c r="O58585" t="s">
        <v>44</v>
      </c>
      <c r="P58585" t="s">
        <v>45</v>
      </c>
      <c r="Q58585">
        <v>44507</v>
      </c>
      <c r="R58585" t="s">
        <v>1386</v>
      </c>
      <c r="S58585">
        <v>23</v>
      </c>
      <c r="T58585">
        <v>9.5200000000000007E-2</v>
      </c>
      <c r="U58585">
        <v>70</v>
      </c>
      <c r="V58585" t="s">
        <v>189</v>
      </c>
      <c r="W58585" t="s">
        <v>1477</v>
      </c>
      <c r="X58585">
        <v>61</v>
      </c>
      <c r="Y58585">
        <v>0.93442622950819676</v>
      </c>
      <c r="Z58585">
        <v>15.065573770491801</v>
      </c>
      <c r="AA58585">
        <v>640.75630000000001</v>
      </c>
    </row>
    <row r="58586" spans="1:27" x14ac:dyDescent="0.35">
      <c r="A58586">
        <v>4625859</v>
      </c>
      <c r="B58586" t="s">
        <v>19</v>
      </c>
      <c r="C58586">
        <v>44419</v>
      </c>
      <c r="D58586">
        <v>44420</v>
      </c>
      <c r="E58586" t="s">
        <v>31</v>
      </c>
      <c r="F58586">
        <v>27.766279000000001</v>
      </c>
      <c r="G58586">
        <v>-81.686783000000005</v>
      </c>
      <c r="H58586" t="s">
        <v>62</v>
      </c>
      <c r="I58586" t="s">
        <v>73</v>
      </c>
      <c r="J58586" t="s">
        <v>83</v>
      </c>
      <c r="K58586" t="s">
        <v>84</v>
      </c>
      <c r="L58586" t="s">
        <v>24</v>
      </c>
      <c r="M58586" t="s">
        <v>25</v>
      </c>
      <c r="N58586" t="s">
        <v>26</v>
      </c>
      <c r="O58586" t="s">
        <v>36</v>
      </c>
      <c r="P58586" t="s">
        <v>37</v>
      </c>
      <c r="Q58586">
        <v>44419</v>
      </c>
      <c r="R58586" t="s">
        <v>336</v>
      </c>
      <c r="S58586">
        <v>0</v>
      </c>
      <c r="T58586">
        <v>6.2100000000000002E-2</v>
      </c>
      <c r="U58586">
        <v>55</v>
      </c>
      <c r="V58586" t="s">
        <v>189</v>
      </c>
      <c r="W58586" t="s">
        <v>1477</v>
      </c>
      <c r="X58586">
        <v>65</v>
      </c>
      <c r="Y58586">
        <v>0.96923076923076923</v>
      </c>
      <c r="Z58586">
        <v>14.32307692307692</v>
      </c>
      <c r="AA58586">
        <v>1046.6989000000001</v>
      </c>
    </row>
    <row r="58587" spans="1:27" x14ac:dyDescent="0.35">
      <c r="A58587">
        <v>4815591</v>
      </c>
      <c r="B58587" t="s">
        <v>30</v>
      </c>
      <c r="C58587">
        <v>44485</v>
      </c>
      <c r="D58587">
        <v>44485</v>
      </c>
      <c r="E58587" t="s">
        <v>82</v>
      </c>
      <c r="F58587">
        <v>33.040619</v>
      </c>
      <c r="G58587">
        <v>-83.643073999999999</v>
      </c>
      <c r="H58587" t="s">
        <v>40</v>
      </c>
      <c r="I58587" t="s">
        <v>41</v>
      </c>
      <c r="J58587" t="s">
        <v>113</v>
      </c>
      <c r="K58587" t="s">
        <v>201</v>
      </c>
      <c r="L58587" t="s">
        <v>24</v>
      </c>
      <c r="M58587" t="s">
        <v>25</v>
      </c>
      <c r="N58587" t="s">
        <v>26</v>
      </c>
      <c r="O58587" t="s">
        <v>36</v>
      </c>
      <c r="P58587" t="s">
        <v>37</v>
      </c>
      <c r="Q58587">
        <v>44490</v>
      </c>
      <c r="R58587" t="s">
        <v>914</v>
      </c>
      <c r="S58587">
        <v>5</v>
      </c>
      <c r="T58587">
        <v>7.6600000000000001E-2</v>
      </c>
      <c r="U58587">
        <v>76</v>
      </c>
      <c r="V58587" t="s">
        <v>26</v>
      </c>
      <c r="W58587" t="s">
        <v>1477</v>
      </c>
      <c r="X58587">
        <v>60</v>
      </c>
      <c r="Y58587">
        <v>0.98333333333333328</v>
      </c>
      <c r="Z58587">
        <v>12.233333333333331</v>
      </c>
      <c r="AA58587">
        <v>783.28980000000001</v>
      </c>
    </row>
    <row r="58588" spans="1:27" x14ac:dyDescent="0.35">
      <c r="A58588">
        <v>5991795</v>
      </c>
      <c r="B58588" t="s">
        <v>30</v>
      </c>
      <c r="C58588">
        <v>44822</v>
      </c>
      <c r="D58588">
        <v>44822</v>
      </c>
      <c r="E58588" t="s">
        <v>53</v>
      </c>
      <c r="F58588">
        <v>37.769337</v>
      </c>
      <c r="G58588">
        <v>-78.169967999999997</v>
      </c>
      <c r="H58588" t="s">
        <v>40</v>
      </c>
      <c r="I58588" t="s">
        <v>41</v>
      </c>
      <c r="J58588" t="s">
        <v>42</v>
      </c>
      <c r="K58588" t="s">
        <v>133</v>
      </c>
      <c r="L58588" t="s">
        <v>24</v>
      </c>
      <c r="M58588" t="s">
        <v>106</v>
      </c>
      <c r="N58588" t="s">
        <v>26</v>
      </c>
      <c r="O58588" t="s">
        <v>36</v>
      </c>
      <c r="P58588" t="s">
        <v>37</v>
      </c>
      <c r="Q58588">
        <v>44830</v>
      </c>
      <c r="R58588" t="s">
        <v>876</v>
      </c>
      <c r="S58588">
        <v>8</v>
      </c>
      <c r="T58588">
        <v>0.19650000000000001</v>
      </c>
      <c r="U58588">
        <v>51</v>
      </c>
      <c r="V58588" t="s">
        <v>189</v>
      </c>
      <c r="W58588" t="s">
        <v>1478</v>
      </c>
      <c r="X58588">
        <v>46</v>
      </c>
      <c r="Y58588">
        <v>0.91304347826086951</v>
      </c>
      <c r="Z58588">
        <v>13.97826086956522</v>
      </c>
      <c r="AA58588">
        <v>234.0967</v>
      </c>
    </row>
    <row r="58589" spans="1:27" x14ac:dyDescent="0.35">
      <c r="A58589">
        <v>4670106</v>
      </c>
      <c r="B58589" t="s">
        <v>30</v>
      </c>
      <c r="C58589">
        <v>44435</v>
      </c>
      <c r="D58589">
        <v>44455</v>
      </c>
      <c r="E58589" t="s">
        <v>167</v>
      </c>
      <c r="F58589">
        <v>38.313515000000002</v>
      </c>
      <c r="G58589">
        <v>-117.055374</v>
      </c>
      <c r="H58589" t="s">
        <v>40</v>
      </c>
      <c r="I58589" t="s">
        <v>41</v>
      </c>
      <c r="J58589" t="s">
        <v>42</v>
      </c>
      <c r="K58589" t="s">
        <v>43</v>
      </c>
      <c r="L58589" t="s">
        <v>24</v>
      </c>
      <c r="M58589" t="s">
        <v>106</v>
      </c>
      <c r="N58589" t="s">
        <v>26</v>
      </c>
      <c r="O58589" t="s">
        <v>44</v>
      </c>
      <c r="P58589" t="s">
        <v>168</v>
      </c>
      <c r="Q58589">
        <v>44459</v>
      </c>
      <c r="R58589" t="s">
        <v>546</v>
      </c>
      <c r="S58589">
        <v>24</v>
      </c>
      <c r="T58589">
        <v>4.8099999999999997E-2</v>
      </c>
      <c r="U58589">
        <v>94</v>
      </c>
      <c r="V58589" t="s">
        <v>189</v>
      </c>
      <c r="W58589" t="s">
        <v>1477</v>
      </c>
      <c r="X58589">
        <v>54</v>
      </c>
      <c r="Y58589">
        <v>0.92592592592592593</v>
      </c>
      <c r="Z58589">
        <v>14.27777777777778</v>
      </c>
      <c r="AA58589">
        <v>1122.6611</v>
      </c>
    </row>
    <row r="58590" spans="1:27" x14ac:dyDescent="0.35">
      <c r="A58590">
        <v>4815852</v>
      </c>
      <c r="B58590" t="s">
        <v>30</v>
      </c>
      <c r="C58590">
        <v>44486</v>
      </c>
      <c r="D58590">
        <v>44494</v>
      </c>
      <c r="E58590" t="s">
        <v>103</v>
      </c>
      <c r="F58590">
        <v>40.298904</v>
      </c>
      <c r="G58590">
        <v>-74.521011000000001</v>
      </c>
      <c r="H58590" t="s">
        <v>62</v>
      </c>
      <c r="I58590" t="s">
        <v>63</v>
      </c>
      <c r="J58590" t="s">
        <v>83</v>
      </c>
      <c r="K58590" t="s">
        <v>104</v>
      </c>
      <c r="L58590" t="s">
        <v>24</v>
      </c>
      <c r="M58590" t="s">
        <v>25</v>
      </c>
      <c r="N58590" t="s">
        <v>26</v>
      </c>
      <c r="O58590" t="s">
        <v>27</v>
      </c>
      <c r="P58590" t="s">
        <v>28</v>
      </c>
      <c r="Q58590">
        <v>44487</v>
      </c>
      <c r="R58590" t="s">
        <v>1379</v>
      </c>
      <c r="S58590">
        <v>1</v>
      </c>
      <c r="T58590">
        <v>0.10879999999999999</v>
      </c>
      <c r="U58590">
        <v>52</v>
      </c>
      <c r="V58590" t="s">
        <v>189</v>
      </c>
      <c r="W58590" t="s">
        <v>1477</v>
      </c>
      <c r="X58590">
        <v>62</v>
      </c>
      <c r="Y58590">
        <v>0.93548387096774188</v>
      </c>
      <c r="Z58590">
        <v>14.95161290322581</v>
      </c>
      <c r="AA58590">
        <v>569.85289999999998</v>
      </c>
    </row>
    <row r="58591" spans="1:27" x14ac:dyDescent="0.35">
      <c r="A58591">
        <v>4615263</v>
      </c>
      <c r="B58591" t="s">
        <v>30</v>
      </c>
      <c r="C58591">
        <v>44417</v>
      </c>
      <c r="D58591">
        <v>44417</v>
      </c>
      <c r="E58591" t="s">
        <v>39</v>
      </c>
      <c r="F58591">
        <v>36.116202999999999</v>
      </c>
      <c r="G58591">
        <v>-119.68156399999999</v>
      </c>
      <c r="H58591" t="s">
        <v>40</v>
      </c>
      <c r="I58591" t="s">
        <v>41</v>
      </c>
      <c r="J58591" t="s">
        <v>42</v>
      </c>
      <c r="K58591" t="s">
        <v>133</v>
      </c>
      <c r="L58591" t="s">
        <v>24</v>
      </c>
      <c r="M58591" t="s">
        <v>25</v>
      </c>
      <c r="N58591" t="s">
        <v>26</v>
      </c>
      <c r="O58591" t="s">
        <v>44</v>
      </c>
      <c r="P58591" t="s">
        <v>45</v>
      </c>
      <c r="Q58591">
        <v>44424</v>
      </c>
      <c r="R58591" t="s">
        <v>1149</v>
      </c>
      <c r="S58591">
        <v>7</v>
      </c>
      <c r="T58591">
        <v>5.0500000000000003E-2</v>
      </c>
      <c r="U58591">
        <v>93</v>
      </c>
      <c r="V58591" t="s">
        <v>189</v>
      </c>
      <c r="W58591" t="s">
        <v>1477</v>
      </c>
      <c r="X58591">
        <v>53</v>
      </c>
      <c r="Y58591">
        <v>0.96226415094339623</v>
      </c>
      <c r="Z58591">
        <v>15.92452830188679</v>
      </c>
      <c r="AA58591">
        <v>1049.5050000000001</v>
      </c>
    </row>
    <row r="58592" spans="1:27" x14ac:dyDescent="0.35">
      <c r="A58592">
        <v>4667907</v>
      </c>
      <c r="B58592" t="s">
        <v>30</v>
      </c>
      <c r="C58592">
        <v>44435</v>
      </c>
      <c r="D58592">
        <v>44435</v>
      </c>
      <c r="E58592" t="s">
        <v>39</v>
      </c>
      <c r="F58592">
        <v>36.116202999999999</v>
      </c>
      <c r="G58592">
        <v>-119.68156399999999</v>
      </c>
      <c r="H58592" t="s">
        <v>21</v>
      </c>
      <c r="I58592" t="s">
        <v>186</v>
      </c>
      <c r="J58592" t="s">
        <v>42</v>
      </c>
      <c r="K58592" t="s">
        <v>43</v>
      </c>
      <c r="L58592" t="s">
        <v>24</v>
      </c>
      <c r="M58592" t="s">
        <v>25</v>
      </c>
      <c r="N58592" t="s">
        <v>26</v>
      </c>
      <c r="O58592" t="s">
        <v>44</v>
      </c>
      <c r="P58592" t="s">
        <v>45</v>
      </c>
      <c r="Q58592">
        <v>44458</v>
      </c>
      <c r="R58592" t="s">
        <v>807</v>
      </c>
      <c r="S58592">
        <v>23</v>
      </c>
      <c r="T58592">
        <v>7.4099999999999999E-2</v>
      </c>
      <c r="U58592">
        <v>51</v>
      </c>
      <c r="V58592" t="s">
        <v>189</v>
      </c>
      <c r="W58592" t="s">
        <v>1477</v>
      </c>
      <c r="X58592">
        <v>52</v>
      </c>
      <c r="Y58592">
        <v>0.86538461538461542</v>
      </c>
      <c r="Z58592">
        <v>15.67307692307692</v>
      </c>
      <c r="AA58592">
        <v>701.75440000000003</v>
      </c>
    </row>
    <row r="58593" spans="1:27" x14ac:dyDescent="0.35">
      <c r="A58593">
        <v>4668362</v>
      </c>
      <c r="B58593" t="s">
        <v>19</v>
      </c>
      <c r="C58593">
        <v>44435</v>
      </c>
      <c r="D58593">
        <v>44435</v>
      </c>
      <c r="E58593" t="s">
        <v>39</v>
      </c>
      <c r="F58593">
        <v>36.116202999999999</v>
      </c>
      <c r="G58593">
        <v>-119.68156399999999</v>
      </c>
      <c r="H58593" t="s">
        <v>47</v>
      </c>
      <c r="I58593" t="s">
        <v>214</v>
      </c>
      <c r="J58593" t="s">
        <v>215</v>
      </c>
      <c r="K58593" t="s">
        <v>216</v>
      </c>
      <c r="L58593" t="s">
        <v>24</v>
      </c>
      <c r="M58593" t="s">
        <v>35</v>
      </c>
      <c r="N58593" t="s">
        <v>26</v>
      </c>
      <c r="O58593" t="s">
        <v>44</v>
      </c>
      <c r="P58593" t="s">
        <v>45</v>
      </c>
      <c r="Q58593">
        <v>44454</v>
      </c>
      <c r="R58593" t="s">
        <v>459</v>
      </c>
      <c r="S58593">
        <v>19</v>
      </c>
      <c r="T58593">
        <v>0.2346</v>
      </c>
      <c r="U58593">
        <v>50</v>
      </c>
      <c r="V58593" t="s">
        <v>189</v>
      </c>
      <c r="W58593" t="s">
        <v>1479</v>
      </c>
      <c r="X58593">
        <v>59</v>
      </c>
      <c r="Y58593">
        <v>0.9152542372881356</v>
      </c>
      <c r="Z58593">
        <v>16.254237288135592</v>
      </c>
      <c r="AA58593">
        <v>251.49189999999999</v>
      </c>
    </row>
    <row r="58594" spans="1:27" x14ac:dyDescent="0.35">
      <c r="A58594">
        <v>4845944</v>
      </c>
      <c r="B58594" t="s">
        <v>30</v>
      </c>
      <c r="C58594">
        <v>44495</v>
      </c>
      <c r="D58594">
        <v>44495</v>
      </c>
      <c r="E58594" t="s">
        <v>39</v>
      </c>
      <c r="F58594">
        <v>36.116202999999999</v>
      </c>
      <c r="G58594">
        <v>-119.68156399999999</v>
      </c>
      <c r="H58594" t="s">
        <v>47</v>
      </c>
      <c r="I58594" t="s">
        <v>54</v>
      </c>
      <c r="J58594" t="s">
        <v>163</v>
      </c>
      <c r="K58594" t="s">
        <v>198</v>
      </c>
      <c r="L58594" t="s">
        <v>24</v>
      </c>
      <c r="M58594" t="s">
        <v>35</v>
      </c>
      <c r="N58594" t="s">
        <v>26</v>
      </c>
      <c r="O58594" t="s">
        <v>44</v>
      </c>
      <c r="P58594" t="s">
        <v>45</v>
      </c>
      <c r="Q58594">
        <v>44524</v>
      </c>
      <c r="R58594" t="s">
        <v>1051</v>
      </c>
      <c r="S58594">
        <v>29</v>
      </c>
      <c r="T58594">
        <v>9.9000000000000008E-3</v>
      </c>
      <c r="U58594">
        <v>56</v>
      </c>
      <c r="V58594" t="s">
        <v>189</v>
      </c>
      <c r="W58594" t="s">
        <v>1477</v>
      </c>
      <c r="X58594">
        <v>60</v>
      </c>
      <c r="Y58594">
        <v>0.93333333333333335</v>
      </c>
      <c r="Z58594">
        <v>14.5</v>
      </c>
      <c r="AA58594">
        <v>6060.6061</v>
      </c>
    </row>
    <row r="58595" spans="1:27" x14ac:dyDescent="0.35">
      <c r="A58595">
        <v>4672052</v>
      </c>
      <c r="B58595" t="s">
        <v>19</v>
      </c>
      <c r="C58595">
        <v>44436</v>
      </c>
      <c r="D58595">
        <v>44438</v>
      </c>
      <c r="E58595" t="s">
        <v>103</v>
      </c>
      <c r="F58595">
        <v>40.298904</v>
      </c>
      <c r="G58595">
        <v>-74.521011000000001</v>
      </c>
      <c r="H58595" t="s">
        <v>62</v>
      </c>
      <c r="I58595" t="s">
        <v>63</v>
      </c>
      <c r="J58595" t="s">
        <v>83</v>
      </c>
      <c r="K58595" t="s">
        <v>84</v>
      </c>
      <c r="L58595" t="s">
        <v>24</v>
      </c>
      <c r="M58595" t="s">
        <v>25</v>
      </c>
      <c r="N58595" t="s">
        <v>26</v>
      </c>
      <c r="O58595" t="s">
        <v>27</v>
      </c>
      <c r="P58595" t="s">
        <v>28</v>
      </c>
      <c r="Q58595">
        <v>44439</v>
      </c>
      <c r="R58595" t="s">
        <v>1291</v>
      </c>
      <c r="S58595">
        <v>3</v>
      </c>
      <c r="T58595">
        <v>0.2089</v>
      </c>
      <c r="U58595">
        <v>96</v>
      </c>
      <c r="V58595" t="s">
        <v>189</v>
      </c>
      <c r="W58595" t="s">
        <v>1478</v>
      </c>
      <c r="X58595">
        <v>59</v>
      </c>
      <c r="Y58595">
        <v>0.9152542372881356</v>
      </c>
      <c r="Z58595">
        <v>16.389830508474581</v>
      </c>
      <c r="AA58595">
        <v>282.43180000000001</v>
      </c>
    </row>
    <row r="58596" spans="1:27" x14ac:dyDescent="0.35">
      <c r="A58596">
        <v>4624894</v>
      </c>
      <c r="B58596" t="s">
        <v>30</v>
      </c>
      <c r="C58596">
        <v>44420</v>
      </c>
      <c r="D58596">
        <v>44420</v>
      </c>
      <c r="E58596" t="s">
        <v>103</v>
      </c>
      <c r="F58596">
        <v>40.298904</v>
      </c>
      <c r="G58596">
        <v>-74.521011000000001</v>
      </c>
      <c r="H58596" t="s">
        <v>107</v>
      </c>
      <c r="I58596" t="s">
        <v>108</v>
      </c>
      <c r="J58596" t="s">
        <v>116</v>
      </c>
      <c r="K58596" t="s">
        <v>293</v>
      </c>
      <c r="L58596" t="s">
        <v>24</v>
      </c>
      <c r="M58596" t="s">
        <v>25</v>
      </c>
      <c r="N58596" t="s">
        <v>26</v>
      </c>
      <c r="O58596" t="s">
        <v>27</v>
      </c>
      <c r="P58596" t="s">
        <v>28</v>
      </c>
      <c r="Q58596">
        <v>44440</v>
      </c>
      <c r="R58596" t="s">
        <v>1113</v>
      </c>
      <c r="S58596">
        <v>20</v>
      </c>
      <c r="T58596">
        <v>9.11E-2</v>
      </c>
      <c r="U58596">
        <v>78</v>
      </c>
      <c r="V58596" t="s">
        <v>189</v>
      </c>
      <c r="W58596" t="s">
        <v>1477</v>
      </c>
      <c r="X58596">
        <v>57</v>
      </c>
      <c r="Y58596">
        <v>0.91228070175438591</v>
      </c>
      <c r="Z58596">
        <v>13.47368421052632</v>
      </c>
      <c r="AA58596">
        <v>625.68610000000001</v>
      </c>
    </row>
    <row r="58597" spans="1:27" x14ac:dyDescent="0.35">
      <c r="A58597">
        <v>4847466</v>
      </c>
      <c r="B58597" t="s">
        <v>30</v>
      </c>
      <c r="C58597">
        <v>44495</v>
      </c>
      <c r="D58597">
        <v>44496</v>
      </c>
      <c r="E58597" t="s">
        <v>157</v>
      </c>
      <c r="F58597">
        <v>39.063946000000001</v>
      </c>
      <c r="G58597">
        <v>-76.802100999999993</v>
      </c>
      <c r="H58597" t="s">
        <v>62</v>
      </c>
      <c r="I58597" t="s">
        <v>63</v>
      </c>
      <c r="J58597" t="s">
        <v>64</v>
      </c>
      <c r="K58597" t="s">
        <v>56</v>
      </c>
      <c r="L58597" t="s">
        <v>24</v>
      </c>
      <c r="M58597" t="s">
        <v>25</v>
      </c>
      <c r="N58597" t="s">
        <v>26</v>
      </c>
      <c r="O58597" t="s">
        <v>36</v>
      </c>
      <c r="P58597" t="s">
        <v>37</v>
      </c>
      <c r="Q58597">
        <v>44521</v>
      </c>
      <c r="R58597" t="s">
        <v>1210</v>
      </c>
      <c r="S58597">
        <v>26</v>
      </c>
      <c r="T58597">
        <v>0.14960000000000001</v>
      </c>
      <c r="U58597">
        <v>52</v>
      </c>
      <c r="V58597" t="s">
        <v>189</v>
      </c>
      <c r="W58597" t="s">
        <v>1478</v>
      </c>
      <c r="X58597">
        <v>57</v>
      </c>
      <c r="Y58597">
        <v>0.8771929824561403</v>
      </c>
      <c r="Z58597">
        <v>16.859649122807021</v>
      </c>
      <c r="AA58597">
        <v>381.01600000000002</v>
      </c>
    </row>
    <row r="58598" spans="1:27" x14ac:dyDescent="0.35">
      <c r="A58598">
        <v>4848529</v>
      </c>
      <c r="B58598" t="s">
        <v>19</v>
      </c>
      <c r="C58598">
        <v>44495</v>
      </c>
      <c r="D58598">
        <v>44496</v>
      </c>
      <c r="E58598" t="s">
        <v>82</v>
      </c>
      <c r="F58598">
        <v>33.040619</v>
      </c>
      <c r="G58598">
        <v>-83.643073999999999</v>
      </c>
      <c r="H58598" t="s">
        <v>47</v>
      </c>
      <c r="I58598" t="s">
        <v>54</v>
      </c>
      <c r="J58598" t="s">
        <v>163</v>
      </c>
      <c r="K58598" t="s">
        <v>198</v>
      </c>
      <c r="L58598" t="s">
        <v>24</v>
      </c>
      <c r="M58598" t="s">
        <v>35</v>
      </c>
      <c r="N58598" t="s">
        <v>26</v>
      </c>
      <c r="O58598" t="s">
        <v>36</v>
      </c>
      <c r="P58598" t="s">
        <v>37</v>
      </c>
      <c r="Q58598">
        <v>44504</v>
      </c>
      <c r="R58598" t="s">
        <v>829</v>
      </c>
      <c r="S58598">
        <v>9</v>
      </c>
      <c r="T58598">
        <v>9.9000000000000008E-3</v>
      </c>
      <c r="U58598">
        <v>54</v>
      </c>
      <c r="V58598" t="s">
        <v>189</v>
      </c>
      <c r="W58598" t="s">
        <v>1477</v>
      </c>
      <c r="X58598">
        <v>52</v>
      </c>
      <c r="Y58598">
        <v>0.92307692307692313</v>
      </c>
      <c r="Z58598">
        <v>13.75</v>
      </c>
      <c r="AA58598">
        <v>5252.5253000000002</v>
      </c>
    </row>
    <row r="58599" spans="1:27" x14ac:dyDescent="0.35">
      <c r="A58599">
        <v>4820293</v>
      </c>
      <c r="B58599" t="s">
        <v>30</v>
      </c>
      <c r="C58599">
        <v>44487</v>
      </c>
      <c r="D58599">
        <v>44487</v>
      </c>
      <c r="E58599" t="s">
        <v>61</v>
      </c>
      <c r="F58599">
        <v>31.054487000000002</v>
      </c>
      <c r="G58599">
        <v>-97.563461000000004</v>
      </c>
      <c r="H58599" t="s">
        <v>47</v>
      </c>
      <c r="I58599" t="s">
        <v>54</v>
      </c>
      <c r="J58599" t="s">
        <v>163</v>
      </c>
      <c r="K58599" t="s">
        <v>198</v>
      </c>
      <c r="L58599" t="s">
        <v>24</v>
      </c>
      <c r="M58599" t="s">
        <v>25</v>
      </c>
      <c r="N58599" t="s">
        <v>189</v>
      </c>
      <c r="O58599" t="s">
        <v>36</v>
      </c>
      <c r="P58599" t="s">
        <v>66</v>
      </c>
      <c r="Q58599">
        <v>44509</v>
      </c>
      <c r="R58599" t="s">
        <v>38</v>
      </c>
      <c r="S58599">
        <v>22</v>
      </c>
      <c r="T58599">
        <v>3.3399999999999999E-2</v>
      </c>
      <c r="U58599">
        <v>89</v>
      </c>
      <c r="V58599" t="s">
        <v>189</v>
      </c>
      <c r="W58599" t="s">
        <v>1477</v>
      </c>
      <c r="X58599">
        <v>66</v>
      </c>
      <c r="Y58599">
        <v>0.90909090909090906</v>
      </c>
      <c r="Z58599">
        <v>13.303030303030299</v>
      </c>
      <c r="AA58599">
        <v>1976.0479</v>
      </c>
    </row>
    <row r="58600" spans="1:27" x14ac:dyDescent="0.35">
      <c r="A58600">
        <v>4820315</v>
      </c>
      <c r="B58600" t="s">
        <v>30</v>
      </c>
      <c r="C58600">
        <v>44487</v>
      </c>
      <c r="D58600">
        <v>44487</v>
      </c>
      <c r="E58600" t="s">
        <v>103</v>
      </c>
      <c r="F58600">
        <v>40.298904</v>
      </c>
      <c r="G58600">
        <v>-74.521011000000001</v>
      </c>
      <c r="H58600" t="s">
        <v>47</v>
      </c>
      <c r="I58600" t="s">
        <v>214</v>
      </c>
      <c r="J58600" t="s">
        <v>215</v>
      </c>
      <c r="K58600" t="s">
        <v>216</v>
      </c>
      <c r="L58600" t="s">
        <v>24</v>
      </c>
      <c r="M58600" t="s">
        <v>25</v>
      </c>
      <c r="N58600" t="s">
        <v>26</v>
      </c>
      <c r="O58600" t="s">
        <v>27</v>
      </c>
      <c r="P58600" t="s">
        <v>28</v>
      </c>
      <c r="Q58600">
        <v>44487</v>
      </c>
      <c r="R58600" t="s">
        <v>1084</v>
      </c>
      <c r="S58600">
        <v>0</v>
      </c>
      <c r="T58600">
        <v>0.17249999999999999</v>
      </c>
      <c r="U58600">
        <v>56</v>
      </c>
      <c r="V58600" t="s">
        <v>189</v>
      </c>
      <c r="W58600" t="s">
        <v>1478</v>
      </c>
      <c r="X58600">
        <v>71</v>
      </c>
      <c r="Y58600">
        <v>0.971830985915493</v>
      </c>
      <c r="Z58600">
        <v>15.16901408450704</v>
      </c>
      <c r="AA58600">
        <v>411.5942</v>
      </c>
    </row>
    <row r="58601" spans="1:27" x14ac:dyDescent="0.35">
      <c r="A58601">
        <v>4671220</v>
      </c>
      <c r="B58601" t="s">
        <v>30</v>
      </c>
      <c r="C58601">
        <v>44436</v>
      </c>
      <c r="D58601">
        <v>44436</v>
      </c>
      <c r="E58601" t="s">
        <v>31</v>
      </c>
      <c r="F58601">
        <v>27.766279000000001</v>
      </c>
      <c r="G58601">
        <v>-81.686783000000005</v>
      </c>
      <c r="H58601" t="s">
        <v>62</v>
      </c>
      <c r="I58601" t="s">
        <v>63</v>
      </c>
      <c r="J58601" t="s">
        <v>83</v>
      </c>
      <c r="K58601" t="s">
        <v>104</v>
      </c>
      <c r="L58601" t="s">
        <v>24</v>
      </c>
      <c r="M58601" t="s">
        <v>35</v>
      </c>
      <c r="N58601" t="s">
        <v>26</v>
      </c>
      <c r="O58601" t="s">
        <v>36</v>
      </c>
      <c r="P58601" t="s">
        <v>37</v>
      </c>
      <c r="Q58601">
        <v>44446</v>
      </c>
      <c r="R58601" t="s">
        <v>1338</v>
      </c>
      <c r="S58601">
        <v>10</v>
      </c>
      <c r="T58601">
        <v>0.10920000000000001</v>
      </c>
      <c r="U58601">
        <v>65</v>
      </c>
      <c r="V58601" t="s">
        <v>189</v>
      </c>
      <c r="W58601" t="s">
        <v>1477</v>
      </c>
      <c r="X58601">
        <v>62</v>
      </c>
      <c r="Y58601">
        <v>0.95161290322580649</v>
      </c>
      <c r="Z58601">
        <v>15.41935483870968</v>
      </c>
      <c r="AA58601">
        <v>567.76559999999995</v>
      </c>
    </row>
    <row r="58602" spans="1:27" x14ac:dyDescent="0.35">
      <c r="A58602">
        <v>4619132</v>
      </c>
      <c r="B58602" t="s">
        <v>30</v>
      </c>
      <c r="C58602">
        <v>44418</v>
      </c>
      <c r="D58602">
        <v>44418</v>
      </c>
      <c r="E58602" t="s">
        <v>39</v>
      </c>
      <c r="F58602">
        <v>36.116202999999999</v>
      </c>
      <c r="G58602">
        <v>-119.68156399999999</v>
      </c>
      <c r="H58602" t="s">
        <v>47</v>
      </c>
      <c r="I58602" t="s">
        <v>214</v>
      </c>
      <c r="J58602" t="s">
        <v>249</v>
      </c>
      <c r="K58602" t="s">
        <v>250</v>
      </c>
      <c r="L58602" t="s">
        <v>24</v>
      </c>
      <c r="M58602" t="s">
        <v>35</v>
      </c>
      <c r="N58602" t="s">
        <v>26</v>
      </c>
      <c r="O58602" t="s">
        <v>44</v>
      </c>
      <c r="P58602" t="s">
        <v>45</v>
      </c>
      <c r="Q58602">
        <v>44426</v>
      </c>
      <c r="R58602" t="s">
        <v>529</v>
      </c>
      <c r="S58602">
        <v>8</v>
      </c>
      <c r="T58602">
        <v>6.1499999999999999E-2</v>
      </c>
      <c r="U58602">
        <v>69</v>
      </c>
      <c r="V58602" t="s">
        <v>189</v>
      </c>
      <c r="W58602" t="s">
        <v>1477</v>
      </c>
      <c r="X58602">
        <v>69</v>
      </c>
      <c r="Y58602">
        <v>0.98550724637681164</v>
      </c>
      <c r="Z58602">
        <v>14.869565217391299</v>
      </c>
      <c r="AA58602">
        <v>1121.9512</v>
      </c>
    </row>
    <row r="58603" spans="1:27" x14ac:dyDescent="0.35">
      <c r="A58603">
        <v>4618867</v>
      </c>
      <c r="B58603" t="s">
        <v>30</v>
      </c>
      <c r="C58603">
        <v>44418</v>
      </c>
      <c r="D58603">
        <v>44418</v>
      </c>
      <c r="E58603" t="s">
        <v>20</v>
      </c>
      <c r="F58603">
        <v>42.165725999999999</v>
      </c>
      <c r="G58603">
        <v>-74.948051000000007</v>
      </c>
      <c r="H58603" t="s">
        <v>62</v>
      </c>
      <c r="I58603" t="s">
        <v>63</v>
      </c>
      <c r="J58603" t="s">
        <v>83</v>
      </c>
      <c r="K58603" t="s">
        <v>181</v>
      </c>
      <c r="L58603" t="s">
        <v>24</v>
      </c>
      <c r="M58603" t="s">
        <v>25</v>
      </c>
      <c r="N58603" t="s">
        <v>26</v>
      </c>
      <c r="O58603" t="s">
        <v>27</v>
      </c>
      <c r="P58603" t="s">
        <v>28</v>
      </c>
      <c r="Q58603">
        <v>44436</v>
      </c>
      <c r="R58603" t="s">
        <v>1374</v>
      </c>
      <c r="S58603">
        <v>18</v>
      </c>
      <c r="T58603">
        <v>3.7900000000000003E-2</v>
      </c>
      <c r="U58603">
        <v>82</v>
      </c>
      <c r="V58603" t="s">
        <v>189</v>
      </c>
      <c r="W58603" t="s">
        <v>1477</v>
      </c>
      <c r="X58603">
        <v>51</v>
      </c>
      <c r="Y58603">
        <v>0.92156862745098034</v>
      </c>
      <c r="Z58603">
        <v>14.37254901960784</v>
      </c>
      <c r="AA58603">
        <v>1345.6464000000001</v>
      </c>
    </row>
    <row r="58604" spans="1:27" x14ac:dyDescent="0.35">
      <c r="A58604">
        <v>4629555</v>
      </c>
      <c r="B58604" t="s">
        <v>30</v>
      </c>
      <c r="C58604">
        <v>44421</v>
      </c>
      <c r="D58604">
        <v>44421</v>
      </c>
      <c r="E58604" t="s">
        <v>39</v>
      </c>
      <c r="F58604">
        <v>36.116202999999999</v>
      </c>
      <c r="G58604">
        <v>-119.68156399999999</v>
      </c>
      <c r="H58604" t="s">
        <v>47</v>
      </c>
      <c r="I58604" t="s">
        <v>54</v>
      </c>
      <c r="J58604" t="s">
        <v>227</v>
      </c>
      <c r="K58604" t="s">
        <v>282</v>
      </c>
      <c r="L58604" t="s">
        <v>24</v>
      </c>
      <c r="M58604" t="s">
        <v>25</v>
      </c>
      <c r="N58604" t="s">
        <v>26</v>
      </c>
      <c r="O58604" t="s">
        <v>44</v>
      </c>
      <c r="P58604" t="s">
        <v>45</v>
      </c>
      <c r="Q58604">
        <v>44431</v>
      </c>
      <c r="R58604" t="s">
        <v>443</v>
      </c>
      <c r="S58604">
        <v>10</v>
      </c>
      <c r="T58604">
        <v>1.9599999999999999E-2</v>
      </c>
      <c r="U58604">
        <v>67</v>
      </c>
      <c r="V58604" t="s">
        <v>189</v>
      </c>
      <c r="W58604" t="s">
        <v>1477</v>
      </c>
      <c r="X58604">
        <v>54</v>
      </c>
      <c r="Y58604">
        <v>0.92592592592592593</v>
      </c>
      <c r="Z58604">
        <v>17.388888888888889</v>
      </c>
      <c r="AA58604">
        <v>2755.1019999999999</v>
      </c>
    </row>
    <row r="58605" spans="1:27" x14ac:dyDescent="0.35">
      <c r="A58605">
        <v>4625744</v>
      </c>
      <c r="B58605" t="s">
        <v>166</v>
      </c>
      <c r="C58605">
        <v>44420</v>
      </c>
      <c r="D58605">
        <v>44420</v>
      </c>
      <c r="E58605" t="s">
        <v>31</v>
      </c>
      <c r="F58605">
        <v>27.766279000000001</v>
      </c>
      <c r="G58605">
        <v>-81.686783000000005</v>
      </c>
      <c r="H58605" t="s">
        <v>62</v>
      </c>
      <c r="I58605" t="s">
        <v>63</v>
      </c>
      <c r="J58605" t="s">
        <v>83</v>
      </c>
      <c r="K58605" t="s">
        <v>151</v>
      </c>
      <c r="L58605" t="s">
        <v>24</v>
      </c>
      <c r="M58605" t="s">
        <v>25</v>
      </c>
      <c r="N58605" t="s">
        <v>26</v>
      </c>
      <c r="O58605" t="s">
        <v>36</v>
      </c>
      <c r="P58605" t="s">
        <v>37</v>
      </c>
      <c r="Q58605">
        <v>44423</v>
      </c>
      <c r="R58605" t="s">
        <v>969</v>
      </c>
      <c r="S58605">
        <v>3</v>
      </c>
      <c r="T58605">
        <v>0.29220000000000002</v>
      </c>
      <c r="U58605">
        <v>58</v>
      </c>
      <c r="V58605" t="s">
        <v>189</v>
      </c>
      <c r="W58605" t="s">
        <v>1479</v>
      </c>
      <c r="X58605">
        <v>57</v>
      </c>
      <c r="Y58605">
        <v>0.92982456140350878</v>
      </c>
      <c r="Z58605">
        <v>14.54385964912281</v>
      </c>
      <c r="AA58605">
        <v>195.0719</v>
      </c>
    </row>
    <row r="58606" spans="1:27" x14ac:dyDescent="0.35">
      <c r="A58606">
        <v>4825739</v>
      </c>
      <c r="B58606" t="s">
        <v>30</v>
      </c>
      <c r="C58606">
        <v>44489</v>
      </c>
      <c r="D58606">
        <v>44489</v>
      </c>
      <c r="E58606" t="s">
        <v>31</v>
      </c>
      <c r="F58606">
        <v>27.766279000000001</v>
      </c>
      <c r="G58606">
        <v>-81.686783000000005</v>
      </c>
      <c r="H58606" t="s">
        <v>40</v>
      </c>
      <c r="I58606" t="s">
        <v>41</v>
      </c>
      <c r="J58606" t="s">
        <v>42</v>
      </c>
      <c r="K58606" t="s">
        <v>68</v>
      </c>
      <c r="L58606" t="s">
        <v>24</v>
      </c>
      <c r="M58606" t="s">
        <v>25</v>
      </c>
      <c r="N58606" t="s">
        <v>26</v>
      </c>
      <c r="O58606" t="s">
        <v>36</v>
      </c>
      <c r="P58606" t="s">
        <v>37</v>
      </c>
      <c r="Q58606">
        <v>44511</v>
      </c>
      <c r="R58606" t="s">
        <v>670</v>
      </c>
      <c r="S58606">
        <v>22</v>
      </c>
      <c r="T58606">
        <v>2.0199999999999999E-2</v>
      </c>
      <c r="U58606">
        <v>99</v>
      </c>
      <c r="V58606" t="s">
        <v>189</v>
      </c>
      <c r="W58606" t="s">
        <v>1477</v>
      </c>
      <c r="X58606">
        <v>66</v>
      </c>
      <c r="Y58606">
        <v>0.89393939393939392</v>
      </c>
      <c r="Z58606">
        <v>16.5</v>
      </c>
      <c r="AA58606">
        <v>3267.3267000000001</v>
      </c>
    </row>
    <row r="58607" spans="1:27" x14ac:dyDescent="0.35">
      <c r="A58607">
        <v>4630448</v>
      </c>
      <c r="B58607" t="s">
        <v>19</v>
      </c>
      <c r="C58607">
        <v>44421</v>
      </c>
      <c r="D58607">
        <v>44421</v>
      </c>
      <c r="E58607" t="s">
        <v>39</v>
      </c>
      <c r="F58607">
        <v>36.116202999999999</v>
      </c>
      <c r="G58607">
        <v>-119.68156399999999</v>
      </c>
      <c r="H58607" t="s">
        <v>62</v>
      </c>
      <c r="I58607" t="s">
        <v>63</v>
      </c>
      <c r="J58607" t="s">
        <v>83</v>
      </c>
      <c r="K58607" t="s">
        <v>84</v>
      </c>
      <c r="L58607" t="s">
        <v>24</v>
      </c>
      <c r="M58607" t="s">
        <v>35</v>
      </c>
      <c r="N58607" t="s">
        <v>26</v>
      </c>
      <c r="O58607" t="s">
        <v>44</v>
      </c>
      <c r="P58607" t="s">
        <v>45</v>
      </c>
      <c r="Q58607">
        <v>44425</v>
      </c>
      <c r="R58607" t="s">
        <v>977</v>
      </c>
      <c r="S58607">
        <v>4</v>
      </c>
      <c r="T58607">
        <v>9.2299999999999993E-2</v>
      </c>
      <c r="U58607">
        <v>75</v>
      </c>
      <c r="V58607" t="s">
        <v>189</v>
      </c>
      <c r="W58607" t="s">
        <v>1477</v>
      </c>
      <c r="X58607">
        <v>57</v>
      </c>
      <c r="Y58607">
        <v>0.91228070175438591</v>
      </c>
      <c r="Z58607">
        <v>14.42105263157895</v>
      </c>
      <c r="AA58607">
        <v>617.55150000000003</v>
      </c>
    </row>
    <row r="58608" spans="1:27" x14ac:dyDescent="0.35">
      <c r="A58608">
        <v>4825260</v>
      </c>
      <c r="B58608" t="s">
        <v>30</v>
      </c>
      <c r="C58608">
        <v>44488</v>
      </c>
      <c r="D58608">
        <v>44489</v>
      </c>
      <c r="E58608" t="s">
        <v>61</v>
      </c>
      <c r="F58608">
        <v>31.054487000000002</v>
      </c>
      <c r="G58608">
        <v>-97.563461000000004</v>
      </c>
      <c r="H58608" t="s">
        <v>21</v>
      </c>
      <c r="I58608" t="s">
        <v>22</v>
      </c>
      <c r="J58608" t="s">
        <v>23</v>
      </c>
      <c r="L58608" t="s">
        <v>24</v>
      </c>
      <c r="M58608" t="s">
        <v>25</v>
      </c>
      <c r="N58608" t="s">
        <v>26</v>
      </c>
      <c r="O58608" t="s">
        <v>36</v>
      </c>
      <c r="P58608" t="s">
        <v>66</v>
      </c>
      <c r="Q58608">
        <v>44508</v>
      </c>
      <c r="R58608" t="s">
        <v>1356</v>
      </c>
      <c r="S58608">
        <v>20</v>
      </c>
      <c r="T58608">
        <v>5.7299999999999997E-2</v>
      </c>
      <c r="U58608">
        <v>77</v>
      </c>
      <c r="V58608" t="s">
        <v>189</v>
      </c>
      <c r="W58608" t="s">
        <v>1477</v>
      </c>
      <c r="X58608">
        <v>50</v>
      </c>
      <c r="Y58608">
        <v>0.96</v>
      </c>
      <c r="Z58608">
        <v>12.76</v>
      </c>
      <c r="AA58608">
        <v>872.60029999999995</v>
      </c>
    </row>
    <row r="58609" spans="1:27" x14ac:dyDescent="0.35">
      <c r="A58609">
        <v>4829151</v>
      </c>
      <c r="B58609" t="s">
        <v>30</v>
      </c>
      <c r="C58609">
        <v>44489</v>
      </c>
      <c r="D58609">
        <v>44489</v>
      </c>
      <c r="E58609" t="s">
        <v>39</v>
      </c>
      <c r="F58609">
        <v>36.116202999999999</v>
      </c>
      <c r="G58609">
        <v>-119.68156399999999</v>
      </c>
      <c r="H58609" t="s">
        <v>62</v>
      </c>
      <c r="I58609" t="s">
        <v>73</v>
      </c>
      <c r="J58609" t="s">
        <v>83</v>
      </c>
      <c r="K58609" t="s">
        <v>84</v>
      </c>
      <c r="L58609" t="s">
        <v>24</v>
      </c>
      <c r="M58609" t="s">
        <v>35</v>
      </c>
      <c r="N58609" t="s">
        <v>26</v>
      </c>
      <c r="O58609" t="s">
        <v>44</v>
      </c>
      <c r="P58609" t="s">
        <v>45</v>
      </c>
      <c r="Q58609">
        <v>44505</v>
      </c>
      <c r="R58609" t="s">
        <v>335</v>
      </c>
      <c r="S58609">
        <v>16</v>
      </c>
      <c r="T58609">
        <v>0.1275</v>
      </c>
      <c r="U58609">
        <v>60</v>
      </c>
      <c r="V58609" t="s">
        <v>26</v>
      </c>
      <c r="W58609" t="s">
        <v>1478</v>
      </c>
      <c r="X58609">
        <v>55</v>
      </c>
      <c r="Y58609">
        <v>0.92727272727272725</v>
      </c>
      <c r="Z58609">
        <v>14.72727272727273</v>
      </c>
      <c r="AA58609">
        <v>431.3725</v>
      </c>
    </row>
    <row r="58610" spans="1:27" x14ac:dyDescent="0.35">
      <c r="A58610">
        <v>4826759</v>
      </c>
      <c r="B58610" t="s">
        <v>122</v>
      </c>
      <c r="C58610">
        <v>44489</v>
      </c>
      <c r="D58610">
        <v>44490</v>
      </c>
      <c r="E58610" t="s">
        <v>61</v>
      </c>
      <c r="F58610">
        <v>31.054487000000002</v>
      </c>
      <c r="G58610">
        <v>-97.563461000000004</v>
      </c>
      <c r="H58610" t="s">
        <v>32</v>
      </c>
      <c r="I58610" t="s">
        <v>218</v>
      </c>
      <c r="J58610" t="s">
        <v>87</v>
      </c>
      <c r="L58610" t="s">
        <v>24</v>
      </c>
      <c r="M58610" t="s">
        <v>25</v>
      </c>
      <c r="N58610" t="s">
        <v>26</v>
      </c>
      <c r="O58610" t="s">
        <v>36</v>
      </c>
      <c r="P58610" t="s">
        <v>66</v>
      </c>
      <c r="Q58610">
        <v>44506</v>
      </c>
      <c r="R58610" t="s">
        <v>694</v>
      </c>
      <c r="S58610">
        <v>17</v>
      </c>
      <c r="T58610">
        <v>9.9000000000000008E-3</v>
      </c>
      <c r="U58610">
        <v>84</v>
      </c>
      <c r="V58610" t="s">
        <v>189</v>
      </c>
      <c r="W58610" t="s">
        <v>1477</v>
      </c>
      <c r="X58610">
        <v>63</v>
      </c>
      <c r="Y58610">
        <v>0.96825396825396826</v>
      </c>
      <c r="Z58610">
        <v>15.555555555555561</v>
      </c>
      <c r="AA58610">
        <v>6363.6364000000003</v>
      </c>
    </row>
    <row r="58611" spans="1:27" x14ac:dyDescent="0.35">
      <c r="A58611">
        <v>4827736</v>
      </c>
      <c r="B58611" t="s">
        <v>30</v>
      </c>
      <c r="C58611">
        <v>44489</v>
      </c>
      <c r="D58611">
        <v>44489</v>
      </c>
      <c r="E58611" t="s">
        <v>150</v>
      </c>
      <c r="F58611">
        <v>42.230170999999999</v>
      </c>
      <c r="G58611">
        <v>-71.530106000000004</v>
      </c>
      <c r="H58611" t="s">
        <v>40</v>
      </c>
      <c r="I58611" t="s">
        <v>41</v>
      </c>
      <c r="J58611" t="s">
        <v>299</v>
      </c>
      <c r="K58611" t="s">
        <v>307</v>
      </c>
      <c r="L58611" t="s">
        <v>24</v>
      </c>
      <c r="M58611" t="s">
        <v>25</v>
      </c>
      <c r="N58611" t="s">
        <v>26</v>
      </c>
      <c r="O58611" t="s">
        <v>27</v>
      </c>
      <c r="P58611" t="s">
        <v>94</v>
      </c>
      <c r="Q58611">
        <v>44493</v>
      </c>
      <c r="R58611" t="s">
        <v>344</v>
      </c>
      <c r="S58611">
        <v>4</v>
      </c>
      <c r="T58611">
        <v>8.2400000000000001E-2</v>
      </c>
      <c r="U58611">
        <v>90</v>
      </c>
      <c r="V58611" t="s">
        <v>189</v>
      </c>
      <c r="W58611" t="s">
        <v>1477</v>
      </c>
      <c r="X58611">
        <v>60</v>
      </c>
      <c r="Y58611">
        <v>0.93333333333333335</v>
      </c>
      <c r="Z58611">
        <v>14.4</v>
      </c>
      <c r="AA58611">
        <v>728.15530000000001</v>
      </c>
    </row>
    <row r="58612" spans="1:27" x14ac:dyDescent="0.35">
      <c r="A58612">
        <v>4827210</v>
      </c>
      <c r="B58612" t="s">
        <v>122</v>
      </c>
      <c r="C58612">
        <v>44489</v>
      </c>
      <c r="D58612">
        <v>44489</v>
      </c>
      <c r="E58612" t="s">
        <v>170</v>
      </c>
      <c r="F58612">
        <v>35.747844999999998</v>
      </c>
      <c r="G58612">
        <v>-86.692345000000003</v>
      </c>
      <c r="H58612" t="s">
        <v>62</v>
      </c>
      <c r="I58612" t="s">
        <v>63</v>
      </c>
      <c r="J58612" t="s">
        <v>119</v>
      </c>
      <c r="K58612" t="s">
        <v>120</v>
      </c>
      <c r="L58612" t="s">
        <v>24</v>
      </c>
      <c r="M58612" t="s">
        <v>25</v>
      </c>
      <c r="N58612" t="s">
        <v>26</v>
      </c>
      <c r="O58612" t="s">
        <v>36</v>
      </c>
      <c r="P58612" t="s">
        <v>171</v>
      </c>
      <c r="Q58612">
        <v>44506</v>
      </c>
      <c r="R58612" t="s">
        <v>1102</v>
      </c>
      <c r="S58612">
        <v>17</v>
      </c>
      <c r="T58612">
        <v>5.6300000000000003E-2</v>
      </c>
      <c r="U58612">
        <v>55</v>
      </c>
      <c r="V58612" t="s">
        <v>189</v>
      </c>
      <c r="W58612" t="s">
        <v>1477</v>
      </c>
      <c r="X58612">
        <v>53</v>
      </c>
      <c r="Y58612">
        <v>0.92452830188679247</v>
      </c>
      <c r="Z58612">
        <v>16.679245283018869</v>
      </c>
      <c r="AA58612">
        <v>941.3854</v>
      </c>
    </row>
    <row r="58613" spans="1:27" x14ac:dyDescent="0.35">
      <c r="A58613">
        <v>4795718</v>
      </c>
      <c r="B58613" t="s">
        <v>30</v>
      </c>
      <c r="C58613">
        <v>44480</v>
      </c>
      <c r="D58613">
        <v>44480</v>
      </c>
      <c r="E58613" t="s">
        <v>20</v>
      </c>
      <c r="F58613">
        <v>42.165725999999999</v>
      </c>
      <c r="G58613">
        <v>-74.948051000000007</v>
      </c>
      <c r="H58613" t="s">
        <v>47</v>
      </c>
      <c r="I58613" t="s">
        <v>54</v>
      </c>
      <c r="J58613" t="s">
        <v>163</v>
      </c>
      <c r="K58613" t="s">
        <v>198</v>
      </c>
      <c r="L58613" t="s">
        <v>24</v>
      </c>
      <c r="M58613" t="s">
        <v>25</v>
      </c>
      <c r="N58613" t="s">
        <v>26</v>
      </c>
      <c r="O58613" t="s">
        <v>27</v>
      </c>
      <c r="P58613" t="s">
        <v>28</v>
      </c>
      <c r="Q58613">
        <v>44496</v>
      </c>
      <c r="R58613" t="s">
        <v>803</v>
      </c>
      <c r="S58613">
        <v>16</v>
      </c>
      <c r="T58613">
        <v>0.2162</v>
      </c>
      <c r="U58613">
        <v>73</v>
      </c>
      <c r="V58613" t="s">
        <v>189</v>
      </c>
      <c r="W58613" t="s">
        <v>1479</v>
      </c>
      <c r="X58613">
        <v>56</v>
      </c>
      <c r="Y58613">
        <v>0.9642857142857143</v>
      </c>
      <c r="Z58613">
        <v>13.41071428571429</v>
      </c>
      <c r="AA58613">
        <v>259.01940000000002</v>
      </c>
    </row>
    <row r="58614" spans="1:27" x14ac:dyDescent="0.35">
      <c r="A58614">
        <v>4799906</v>
      </c>
      <c r="B58614" t="s">
        <v>30</v>
      </c>
      <c r="C58614">
        <v>44481</v>
      </c>
      <c r="D58614">
        <v>44481</v>
      </c>
      <c r="E58614" t="s">
        <v>39</v>
      </c>
      <c r="F58614">
        <v>36.116202999999999</v>
      </c>
      <c r="G58614">
        <v>-119.68156399999999</v>
      </c>
      <c r="H58614" t="s">
        <v>62</v>
      </c>
      <c r="I58614" t="s">
        <v>73</v>
      </c>
      <c r="J58614" t="s">
        <v>83</v>
      </c>
      <c r="K58614" t="s">
        <v>84</v>
      </c>
      <c r="L58614" t="s">
        <v>24</v>
      </c>
      <c r="M58614" t="s">
        <v>25</v>
      </c>
      <c r="N58614" t="s">
        <v>26</v>
      </c>
      <c r="O58614" t="s">
        <v>44</v>
      </c>
      <c r="P58614" t="s">
        <v>45</v>
      </c>
      <c r="Q58614">
        <v>44506</v>
      </c>
      <c r="R58614" t="s">
        <v>762</v>
      </c>
      <c r="S58614">
        <v>25</v>
      </c>
      <c r="T58614">
        <v>0.18690000000000001</v>
      </c>
      <c r="U58614">
        <v>66</v>
      </c>
      <c r="V58614" t="s">
        <v>189</v>
      </c>
      <c r="W58614" t="s">
        <v>1478</v>
      </c>
      <c r="X58614">
        <v>60</v>
      </c>
      <c r="Y58614">
        <v>0.83333333333333337</v>
      </c>
      <c r="Z58614">
        <v>15.65</v>
      </c>
      <c r="AA58614">
        <v>321.02730000000003</v>
      </c>
    </row>
    <row r="58615" spans="1:27" x14ac:dyDescent="0.35">
      <c r="A58615">
        <v>4828517</v>
      </c>
      <c r="B58615" t="s">
        <v>30</v>
      </c>
      <c r="C58615">
        <v>44489</v>
      </c>
      <c r="D58615">
        <v>44490</v>
      </c>
      <c r="E58615" t="s">
        <v>157</v>
      </c>
      <c r="F58615">
        <v>39.063946000000001</v>
      </c>
      <c r="G58615">
        <v>-76.802100999999993</v>
      </c>
      <c r="H58615" t="s">
        <v>21</v>
      </c>
      <c r="I58615" t="s">
        <v>186</v>
      </c>
      <c r="J58615" t="s">
        <v>143</v>
      </c>
      <c r="L58615" t="s">
        <v>24</v>
      </c>
      <c r="M58615" t="s">
        <v>25</v>
      </c>
      <c r="N58615" t="s">
        <v>26</v>
      </c>
      <c r="O58615" t="s">
        <v>36</v>
      </c>
      <c r="P58615" t="s">
        <v>37</v>
      </c>
      <c r="Q58615">
        <v>44491</v>
      </c>
      <c r="R58615" t="s">
        <v>785</v>
      </c>
      <c r="S58615">
        <v>2</v>
      </c>
      <c r="T58615">
        <v>0.1731</v>
      </c>
      <c r="U58615">
        <v>99</v>
      </c>
      <c r="V58615" t="s">
        <v>189</v>
      </c>
      <c r="W58615" t="s">
        <v>1478</v>
      </c>
      <c r="X58615">
        <v>58</v>
      </c>
      <c r="Y58615">
        <v>0.98275862068965514</v>
      </c>
      <c r="Z58615">
        <v>14.482758620689649</v>
      </c>
      <c r="AA58615">
        <v>335.06639999999999</v>
      </c>
    </row>
    <row r="58616" spans="1:27" x14ac:dyDescent="0.35">
      <c r="A58616">
        <v>4830631</v>
      </c>
      <c r="B58616" t="s">
        <v>30</v>
      </c>
      <c r="C58616">
        <v>44490</v>
      </c>
      <c r="D58616">
        <v>44490</v>
      </c>
      <c r="E58616" t="s">
        <v>150</v>
      </c>
      <c r="F58616">
        <v>42.230170999999999</v>
      </c>
      <c r="G58616">
        <v>-71.530106000000004</v>
      </c>
      <c r="H58616" t="s">
        <v>21</v>
      </c>
      <c r="I58616" t="s">
        <v>22</v>
      </c>
      <c r="J58616" t="s">
        <v>143</v>
      </c>
      <c r="L58616" t="s">
        <v>24</v>
      </c>
      <c r="M58616" t="s">
        <v>25</v>
      </c>
      <c r="N58616" t="s">
        <v>26</v>
      </c>
      <c r="O58616" t="s">
        <v>27</v>
      </c>
      <c r="P58616" t="s">
        <v>94</v>
      </c>
      <c r="Q58616">
        <v>44500</v>
      </c>
      <c r="R58616" t="s">
        <v>377</v>
      </c>
      <c r="S58616">
        <v>10</v>
      </c>
      <c r="T58616">
        <v>2.4500000000000001E-2</v>
      </c>
      <c r="U58616">
        <v>70</v>
      </c>
      <c r="V58616" t="s">
        <v>189</v>
      </c>
      <c r="W58616" t="s">
        <v>1477</v>
      </c>
      <c r="X58616">
        <v>53</v>
      </c>
      <c r="Y58616">
        <v>0.8867924528301887</v>
      </c>
      <c r="Z58616">
        <v>15.490566037735849</v>
      </c>
      <c r="AA58616">
        <v>2163.2653</v>
      </c>
    </row>
    <row r="58617" spans="1:27" x14ac:dyDescent="0.35">
      <c r="A58617">
        <v>4577805</v>
      </c>
      <c r="B58617" t="s">
        <v>30</v>
      </c>
      <c r="C58617">
        <v>44404</v>
      </c>
      <c r="D58617">
        <v>44404</v>
      </c>
      <c r="E58617" t="s">
        <v>170</v>
      </c>
      <c r="F58617">
        <v>35.747844999999998</v>
      </c>
      <c r="G58617">
        <v>-86.692345000000003</v>
      </c>
      <c r="H58617" t="s">
        <v>40</v>
      </c>
      <c r="I58617" t="s">
        <v>41</v>
      </c>
      <c r="J58617" t="s">
        <v>821</v>
      </c>
      <c r="K58617" t="s">
        <v>1042</v>
      </c>
      <c r="L58617" t="s">
        <v>24</v>
      </c>
      <c r="M58617" t="s">
        <v>25</v>
      </c>
      <c r="N58617" t="s">
        <v>26</v>
      </c>
      <c r="O58617" t="s">
        <v>36</v>
      </c>
      <c r="P58617" t="s">
        <v>171</v>
      </c>
      <c r="Q58617">
        <v>44420</v>
      </c>
      <c r="R58617" t="s">
        <v>856</v>
      </c>
      <c r="S58617">
        <v>16</v>
      </c>
      <c r="T58617">
        <v>3.8899999999999997E-2</v>
      </c>
      <c r="U58617">
        <v>81</v>
      </c>
      <c r="V58617" t="s">
        <v>189</v>
      </c>
      <c r="W58617" t="s">
        <v>1477</v>
      </c>
      <c r="X58617">
        <v>44</v>
      </c>
      <c r="Y58617">
        <v>0.97727272727272729</v>
      </c>
      <c r="Z58617">
        <v>17.54545454545455</v>
      </c>
      <c r="AA58617">
        <v>1131.1053999999999</v>
      </c>
    </row>
    <row r="58618" spans="1:27" x14ac:dyDescent="0.35">
      <c r="A58618">
        <v>4800263</v>
      </c>
      <c r="B58618" t="s">
        <v>30</v>
      </c>
      <c r="C58618">
        <v>44481</v>
      </c>
      <c r="D58618">
        <v>44481</v>
      </c>
      <c r="E58618" t="s">
        <v>39</v>
      </c>
      <c r="F58618">
        <v>36.116202999999999</v>
      </c>
      <c r="G58618">
        <v>-119.68156399999999</v>
      </c>
      <c r="H58618" t="s">
        <v>32</v>
      </c>
      <c r="I58618" t="s">
        <v>218</v>
      </c>
      <c r="J58618" t="s">
        <v>87</v>
      </c>
      <c r="L58618" t="s">
        <v>24</v>
      </c>
      <c r="M58618" t="s">
        <v>25</v>
      </c>
      <c r="N58618" t="s">
        <v>189</v>
      </c>
      <c r="O58618" t="s">
        <v>44</v>
      </c>
      <c r="P58618" t="s">
        <v>45</v>
      </c>
      <c r="Q58618">
        <v>44506</v>
      </c>
      <c r="R58618" t="s">
        <v>1144</v>
      </c>
      <c r="S58618">
        <v>25</v>
      </c>
      <c r="T58618">
        <v>1.15E-2</v>
      </c>
      <c r="U58618">
        <v>65</v>
      </c>
      <c r="V58618" t="s">
        <v>189</v>
      </c>
      <c r="W58618" t="s">
        <v>1477</v>
      </c>
      <c r="X58618">
        <v>61</v>
      </c>
      <c r="Y58618">
        <v>0.90163934426229508</v>
      </c>
      <c r="Z58618">
        <v>16.360655737704921</v>
      </c>
      <c r="AA58618">
        <v>5304.3477999999996</v>
      </c>
    </row>
    <row r="58619" spans="1:27" x14ac:dyDescent="0.35">
      <c r="A58619">
        <v>4829963</v>
      </c>
      <c r="B58619" t="s">
        <v>30</v>
      </c>
      <c r="C58619">
        <v>44490</v>
      </c>
      <c r="D58619">
        <v>44490</v>
      </c>
      <c r="E58619" t="s">
        <v>39</v>
      </c>
      <c r="F58619">
        <v>36.116202999999999</v>
      </c>
      <c r="G58619">
        <v>-119.68156399999999</v>
      </c>
      <c r="H58619" t="s">
        <v>62</v>
      </c>
      <c r="I58619" t="s">
        <v>63</v>
      </c>
      <c r="J58619" t="s">
        <v>119</v>
      </c>
      <c r="K58619" t="s">
        <v>120</v>
      </c>
      <c r="L58619" t="s">
        <v>24</v>
      </c>
      <c r="M58619" t="s">
        <v>25</v>
      </c>
      <c r="N58619" t="s">
        <v>26</v>
      </c>
      <c r="O58619" t="s">
        <v>44</v>
      </c>
      <c r="P58619" t="s">
        <v>45</v>
      </c>
      <c r="Q58619">
        <v>44497</v>
      </c>
      <c r="R58619" t="s">
        <v>1168</v>
      </c>
      <c r="S58619">
        <v>7</v>
      </c>
      <c r="T58619">
        <v>0.1908</v>
      </c>
      <c r="U58619">
        <v>74</v>
      </c>
      <c r="V58619" t="s">
        <v>189</v>
      </c>
      <c r="W58619" t="s">
        <v>1478</v>
      </c>
      <c r="X58619">
        <v>67</v>
      </c>
      <c r="Y58619">
        <v>0.95522388059701491</v>
      </c>
      <c r="Z58619">
        <v>18.089552238805972</v>
      </c>
      <c r="AA58619">
        <v>351.15300000000002</v>
      </c>
    </row>
    <row r="58620" spans="1:27" x14ac:dyDescent="0.35">
      <c r="A58620">
        <v>4802524</v>
      </c>
      <c r="B58620" t="s">
        <v>30</v>
      </c>
      <c r="C58620">
        <v>44481</v>
      </c>
      <c r="D58620">
        <v>44481</v>
      </c>
      <c r="E58620" t="s">
        <v>39</v>
      </c>
      <c r="F58620">
        <v>36.116202999999999</v>
      </c>
      <c r="G58620">
        <v>-119.68156399999999</v>
      </c>
      <c r="H58620" t="s">
        <v>47</v>
      </c>
      <c r="I58620" t="s">
        <v>214</v>
      </c>
      <c r="J58620" t="s">
        <v>215</v>
      </c>
      <c r="K58620" t="s">
        <v>476</v>
      </c>
      <c r="L58620" t="s">
        <v>24</v>
      </c>
      <c r="M58620" t="s">
        <v>35</v>
      </c>
      <c r="N58620" t="s">
        <v>189</v>
      </c>
      <c r="O58620" t="s">
        <v>44</v>
      </c>
      <c r="P58620" t="s">
        <v>45</v>
      </c>
      <c r="Q58620">
        <v>44504</v>
      </c>
      <c r="R58620" t="s">
        <v>770</v>
      </c>
      <c r="S58620">
        <v>23</v>
      </c>
      <c r="T58620">
        <v>0.1076</v>
      </c>
      <c r="U58620">
        <v>77</v>
      </c>
      <c r="V58620" t="s">
        <v>189</v>
      </c>
      <c r="W58620" t="s">
        <v>1477</v>
      </c>
      <c r="X58620">
        <v>53</v>
      </c>
      <c r="Y58620">
        <v>0.8867924528301887</v>
      </c>
      <c r="Z58620">
        <v>14.113207547169811</v>
      </c>
      <c r="AA58620">
        <v>492.56509999999997</v>
      </c>
    </row>
    <row r="58621" spans="1:27" x14ac:dyDescent="0.35">
      <c r="A58621">
        <v>4803196</v>
      </c>
      <c r="B58621" t="s">
        <v>30</v>
      </c>
      <c r="C58621">
        <v>44481</v>
      </c>
      <c r="D58621">
        <v>44481</v>
      </c>
      <c r="E58621" t="s">
        <v>150</v>
      </c>
      <c r="F58621">
        <v>42.230170999999999</v>
      </c>
      <c r="G58621">
        <v>-71.530106000000004</v>
      </c>
      <c r="H58621" t="s">
        <v>47</v>
      </c>
      <c r="I58621" t="s">
        <v>54</v>
      </c>
      <c r="J58621" t="s">
        <v>113</v>
      </c>
      <c r="K58621" t="s">
        <v>201</v>
      </c>
      <c r="L58621" t="s">
        <v>24</v>
      </c>
      <c r="M58621" t="s">
        <v>106</v>
      </c>
      <c r="N58621" t="s">
        <v>26</v>
      </c>
      <c r="O58621" t="s">
        <v>27</v>
      </c>
      <c r="P58621" t="s">
        <v>94</v>
      </c>
      <c r="Q58621">
        <v>44488</v>
      </c>
      <c r="R58621" t="s">
        <v>259</v>
      </c>
      <c r="S58621">
        <v>7</v>
      </c>
      <c r="T58621">
        <v>1.54E-2</v>
      </c>
      <c r="U58621">
        <v>79</v>
      </c>
      <c r="V58621" t="s">
        <v>189</v>
      </c>
      <c r="W58621" t="s">
        <v>1477</v>
      </c>
      <c r="X58621">
        <v>66</v>
      </c>
      <c r="Y58621">
        <v>0.93939393939393945</v>
      </c>
      <c r="Z58621">
        <v>17.787878787878789</v>
      </c>
      <c r="AA58621">
        <v>4285.7142999999996</v>
      </c>
    </row>
    <row r="58622" spans="1:27" x14ac:dyDescent="0.35">
      <c r="A58622">
        <v>4834969</v>
      </c>
      <c r="B58622" t="s">
        <v>19</v>
      </c>
      <c r="C58622">
        <v>44490</v>
      </c>
      <c r="D58622">
        <v>44491</v>
      </c>
      <c r="E58622" t="s">
        <v>39</v>
      </c>
      <c r="F58622">
        <v>36.116202999999999</v>
      </c>
      <c r="G58622">
        <v>-119.68156399999999</v>
      </c>
      <c r="H58622" t="s">
        <v>62</v>
      </c>
      <c r="I58622" t="s">
        <v>63</v>
      </c>
      <c r="J58622" t="s">
        <v>83</v>
      </c>
      <c r="K58622" t="s">
        <v>84</v>
      </c>
      <c r="L58622" t="s">
        <v>24</v>
      </c>
      <c r="M58622" t="s">
        <v>25</v>
      </c>
      <c r="N58622" t="s">
        <v>26</v>
      </c>
      <c r="O58622" t="s">
        <v>44</v>
      </c>
      <c r="P58622" t="s">
        <v>45</v>
      </c>
      <c r="Q58622">
        <v>44512</v>
      </c>
      <c r="R58622" t="s">
        <v>397</v>
      </c>
      <c r="S58622">
        <v>22</v>
      </c>
      <c r="T58622">
        <v>4.5400000000000003E-2</v>
      </c>
      <c r="U58622">
        <v>69</v>
      </c>
      <c r="V58622" t="s">
        <v>189</v>
      </c>
      <c r="W58622" t="s">
        <v>1477</v>
      </c>
      <c r="X58622">
        <v>50</v>
      </c>
      <c r="Y58622">
        <v>0.96</v>
      </c>
      <c r="Z58622">
        <v>14.98</v>
      </c>
      <c r="AA58622">
        <v>1101.3216</v>
      </c>
    </row>
    <row r="58623" spans="1:27" x14ac:dyDescent="0.35">
      <c r="A58623">
        <v>4833841</v>
      </c>
      <c r="B58623" t="s">
        <v>30</v>
      </c>
      <c r="C58623">
        <v>44491</v>
      </c>
      <c r="D58623">
        <v>44491</v>
      </c>
      <c r="E58623" t="s">
        <v>20</v>
      </c>
      <c r="F58623">
        <v>42.165725999999999</v>
      </c>
      <c r="G58623">
        <v>-74.948051000000007</v>
      </c>
      <c r="H58623" t="s">
        <v>21</v>
      </c>
      <c r="I58623" t="s">
        <v>186</v>
      </c>
      <c r="J58623" t="s">
        <v>23</v>
      </c>
      <c r="L58623" t="s">
        <v>24</v>
      </c>
      <c r="M58623" t="s">
        <v>106</v>
      </c>
      <c r="N58623" t="s">
        <v>26</v>
      </c>
      <c r="O58623" t="s">
        <v>27</v>
      </c>
      <c r="P58623" t="s">
        <v>28</v>
      </c>
      <c r="Q58623">
        <v>44513</v>
      </c>
      <c r="R58623" t="s">
        <v>773</v>
      </c>
      <c r="S58623">
        <v>22</v>
      </c>
      <c r="T58623">
        <v>3.27E-2</v>
      </c>
      <c r="U58623">
        <v>96</v>
      </c>
      <c r="V58623" t="s">
        <v>189</v>
      </c>
      <c r="W58623" t="s">
        <v>1477</v>
      </c>
      <c r="X58623">
        <v>62</v>
      </c>
      <c r="Y58623">
        <v>0.91935483870967738</v>
      </c>
      <c r="Z58623">
        <v>16.967741935483868</v>
      </c>
      <c r="AA58623">
        <v>1896.0245</v>
      </c>
    </row>
    <row r="58624" spans="1:27" x14ac:dyDescent="0.35">
      <c r="A58624">
        <v>4832127</v>
      </c>
      <c r="B58624" t="s">
        <v>30</v>
      </c>
      <c r="C58624">
        <v>44490</v>
      </c>
      <c r="D58624">
        <v>44490</v>
      </c>
      <c r="E58624" t="s">
        <v>39</v>
      </c>
      <c r="F58624">
        <v>36.116202999999999</v>
      </c>
      <c r="G58624">
        <v>-119.68156399999999</v>
      </c>
      <c r="H58624" t="s">
        <v>40</v>
      </c>
      <c r="I58624" t="s">
        <v>41</v>
      </c>
      <c r="J58624" t="s">
        <v>42</v>
      </c>
      <c r="K58624" t="s">
        <v>133</v>
      </c>
      <c r="L58624" t="s">
        <v>24</v>
      </c>
      <c r="M58624" t="s">
        <v>25</v>
      </c>
      <c r="N58624" t="s">
        <v>189</v>
      </c>
      <c r="O58624" t="s">
        <v>44</v>
      </c>
      <c r="P58624" t="s">
        <v>45</v>
      </c>
      <c r="Q58624">
        <v>44491</v>
      </c>
      <c r="R58624" t="s">
        <v>1035</v>
      </c>
      <c r="S58624">
        <v>1</v>
      </c>
      <c r="T58624">
        <v>4.3900000000000002E-2</v>
      </c>
      <c r="U58624">
        <v>85</v>
      </c>
      <c r="V58624" t="s">
        <v>26</v>
      </c>
      <c r="W58624" t="s">
        <v>1477</v>
      </c>
      <c r="X58624">
        <v>54</v>
      </c>
      <c r="Y58624">
        <v>0.90740740740740744</v>
      </c>
      <c r="Z58624">
        <v>16.907407407407408</v>
      </c>
      <c r="AA58624">
        <v>1230.0682999999999</v>
      </c>
    </row>
    <row r="58625" spans="1:27" x14ac:dyDescent="0.35">
      <c r="A58625">
        <v>4805535</v>
      </c>
      <c r="B58625" t="s">
        <v>19</v>
      </c>
      <c r="C58625">
        <v>44481</v>
      </c>
      <c r="D58625">
        <v>44482</v>
      </c>
      <c r="E58625" t="s">
        <v>39</v>
      </c>
      <c r="F58625">
        <v>36.116202999999999</v>
      </c>
      <c r="G58625">
        <v>-119.68156399999999</v>
      </c>
      <c r="H58625" t="s">
        <v>62</v>
      </c>
      <c r="I58625" t="s">
        <v>73</v>
      </c>
      <c r="J58625" t="s">
        <v>83</v>
      </c>
      <c r="K58625" t="s">
        <v>104</v>
      </c>
      <c r="L58625" t="s">
        <v>24</v>
      </c>
      <c r="M58625" t="s">
        <v>25</v>
      </c>
      <c r="N58625" t="s">
        <v>26</v>
      </c>
      <c r="O58625" t="s">
        <v>44</v>
      </c>
      <c r="P58625" t="s">
        <v>45</v>
      </c>
      <c r="Q58625">
        <v>44505</v>
      </c>
      <c r="R58625" t="s">
        <v>587</v>
      </c>
      <c r="S58625">
        <v>24</v>
      </c>
      <c r="T58625">
        <v>1.06E-2</v>
      </c>
      <c r="U58625">
        <v>82</v>
      </c>
      <c r="V58625" t="s">
        <v>189</v>
      </c>
      <c r="W58625" t="s">
        <v>1477</v>
      </c>
      <c r="X58625">
        <v>55</v>
      </c>
      <c r="Y58625">
        <v>0.89090909090909087</v>
      </c>
      <c r="Z58625">
        <v>15.8</v>
      </c>
      <c r="AA58625">
        <v>5188.6791999999996</v>
      </c>
    </row>
    <row r="58626" spans="1:27" x14ac:dyDescent="0.35">
      <c r="A58626">
        <v>4582385</v>
      </c>
      <c r="B58626" t="s">
        <v>19</v>
      </c>
      <c r="C58626">
        <v>44404</v>
      </c>
      <c r="D58626">
        <v>44405</v>
      </c>
      <c r="E58626" t="s">
        <v>103</v>
      </c>
      <c r="F58626">
        <v>40.298904</v>
      </c>
      <c r="G58626">
        <v>-74.521011000000001</v>
      </c>
      <c r="H58626" t="s">
        <v>47</v>
      </c>
      <c r="I58626" t="s">
        <v>54</v>
      </c>
      <c r="J58626" t="s">
        <v>42</v>
      </c>
      <c r="K58626" t="s">
        <v>43</v>
      </c>
      <c r="L58626" t="s">
        <v>24</v>
      </c>
      <c r="M58626" t="s">
        <v>25</v>
      </c>
      <c r="N58626" t="s">
        <v>26</v>
      </c>
      <c r="O58626" t="s">
        <v>27</v>
      </c>
      <c r="P58626" t="s">
        <v>28</v>
      </c>
      <c r="Q58626">
        <v>44410</v>
      </c>
      <c r="R58626" t="s">
        <v>482</v>
      </c>
      <c r="S58626">
        <v>6</v>
      </c>
      <c r="T58626">
        <v>9.5799999999999996E-2</v>
      </c>
      <c r="U58626">
        <v>66</v>
      </c>
      <c r="V58626" t="s">
        <v>189</v>
      </c>
      <c r="W58626" t="s">
        <v>1477</v>
      </c>
      <c r="X58626">
        <v>52</v>
      </c>
      <c r="Y58626">
        <v>0.86538461538461542</v>
      </c>
      <c r="Z58626">
        <v>12.63461538461539</v>
      </c>
      <c r="AA58626">
        <v>542.79750000000001</v>
      </c>
    </row>
    <row r="58627" spans="1:27" x14ac:dyDescent="0.35">
      <c r="A58627">
        <v>4833378</v>
      </c>
      <c r="B58627" t="s">
        <v>30</v>
      </c>
      <c r="C58627">
        <v>44491</v>
      </c>
      <c r="D58627">
        <v>44491</v>
      </c>
      <c r="E58627" t="s">
        <v>82</v>
      </c>
      <c r="F58627">
        <v>33.040619</v>
      </c>
      <c r="G58627">
        <v>-83.643073999999999</v>
      </c>
      <c r="H58627" t="s">
        <v>47</v>
      </c>
      <c r="I58627" t="s">
        <v>54</v>
      </c>
      <c r="J58627" t="s">
        <v>289</v>
      </c>
      <c r="K58627" t="s">
        <v>290</v>
      </c>
      <c r="L58627" t="s">
        <v>24</v>
      </c>
      <c r="M58627" t="s">
        <v>25</v>
      </c>
      <c r="N58627" t="s">
        <v>26</v>
      </c>
      <c r="O58627" t="s">
        <v>36</v>
      </c>
      <c r="P58627" t="s">
        <v>37</v>
      </c>
      <c r="Q58627">
        <v>44511</v>
      </c>
      <c r="R58627" t="s">
        <v>645</v>
      </c>
      <c r="S58627">
        <v>20</v>
      </c>
      <c r="T58627">
        <v>4.1500000000000002E-2</v>
      </c>
      <c r="U58627">
        <v>66</v>
      </c>
      <c r="V58627" t="s">
        <v>189</v>
      </c>
      <c r="W58627" t="s">
        <v>1477</v>
      </c>
      <c r="X58627">
        <v>49</v>
      </c>
      <c r="Y58627">
        <v>0.93877551020408168</v>
      </c>
      <c r="Z58627">
        <v>15.22448979591837</v>
      </c>
      <c r="AA58627">
        <v>1180.7229</v>
      </c>
    </row>
    <row r="58628" spans="1:27" x14ac:dyDescent="0.35">
      <c r="A58628">
        <v>4584094</v>
      </c>
      <c r="B58628" t="s">
        <v>30</v>
      </c>
      <c r="C58628">
        <v>44405</v>
      </c>
      <c r="D58628">
        <v>44405</v>
      </c>
      <c r="E58628" t="s">
        <v>31</v>
      </c>
      <c r="F58628">
        <v>27.766279000000001</v>
      </c>
      <c r="G58628">
        <v>-81.686783000000005</v>
      </c>
      <c r="H58628" t="s">
        <v>62</v>
      </c>
      <c r="I58628" t="s">
        <v>63</v>
      </c>
      <c r="J58628" t="s">
        <v>83</v>
      </c>
      <c r="K58628" t="s">
        <v>393</v>
      </c>
      <c r="L58628" t="s">
        <v>24</v>
      </c>
      <c r="M58628" t="s">
        <v>35</v>
      </c>
      <c r="N58628" t="s">
        <v>26</v>
      </c>
      <c r="O58628" t="s">
        <v>36</v>
      </c>
      <c r="P58628" t="s">
        <v>37</v>
      </c>
      <c r="Q58628">
        <v>44424</v>
      </c>
      <c r="R58628" t="s">
        <v>1146</v>
      </c>
      <c r="S58628">
        <v>19</v>
      </c>
      <c r="T58628">
        <v>1.2699999999999999E-2</v>
      </c>
      <c r="U58628">
        <v>78</v>
      </c>
      <c r="V58628" t="s">
        <v>189</v>
      </c>
      <c r="W58628" t="s">
        <v>1477</v>
      </c>
      <c r="X58628">
        <v>48</v>
      </c>
      <c r="Y58628">
        <v>0.95833333333333337</v>
      </c>
      <c r="Z58628">
        <v>17.895833333333329</v>
      </c>
      <c r="AA58628">
        <v>3779.5275999999999</v>
      </c>
    </row>
    <row r="58629" spans="1:27" x14ac:dyDescent="0.35">
      <c r="A58629">
        <v>4833640</v>
      </c>
      <c r="B58629" t="s">
        <v>30</v>
      </c>
      <c r="C58629">
        <v>44491</v>
      </c>
      <c r="D58629">
        <v>44491</v>
      </c>
      <c r="E58629" t="s">
        <v>20</v>
      </c>
      <c r="F58629">
        <v>42.165725999999999</v>
      </c>
      <c r="G58629">
        <v>-74.948051000000007</v>
      </c>
      <c r="H58629" t="s">
        <v>62</v>
      </c>
      <c r="I58629" t="s">
        <v>73</v>
      </c>
      <c r="J58629" t="s">
        <v>77</v>
      </c>
      <c r="K58629" t="s">
        <v>320</v>
      </c>
      <c r="L58629" t="s">
        <v>24</v>
      </c>
      <c r="M58629" t="s">
        <v>35</v>
      </c>
      <c r="N58629" t="s">
        <v>26</v>
      </c>
      <c r="O58629" t="s">
        <v>27</v>
      </c>
      <c r="P58629" t="s">
        <v>28</v>
      </c>
      <c r="Q58629">
        <v>44514</v>
      </c>
      <c r="R58629" t="s">
        <v>1153</v>
      </c>
      <c r="S58629">
        <v>23</v>
      </c>
      <c r="T58629">
        <v>1.2E-2</v>
      </c>
      <c r="U58629">
        <v>60</v>
      </c>
      <c r="V58629" t="s">
        <v>189</v>
      </c>
      <c r="W58629" t="s">
        <v>1477</v>
      </c>
      <c r="X58629">
        <v>81</v>
      </c>
      <c r="Y58629">
        <v>0.96296296296296291</v>
      </c>
      <c r="Z58629">
        <v>15.493827160493829</v>
      </c>
      <c r="AA58629">
        <v>6750</v>
      </c>
    </row>
    <row r="58630" spans="1:27" x14ac:dyDescent="0.35">
      <c r="A58630">
        <v>4822308</v>
      </c>
      <c r="B58630" t="s">
        <v>30</v>
      </c>
      <c r="C58630">
        <v>44488</v>
      </c>
      <c r="D58630">
        <v>44488</v>
      </c>
      <c r="E58630" t="s">
        <v>150</v>
      </c>
      <c r="F58630">
        <v>42.230170999999999</v>
      </c>
      <c r="G58630">
        <v>-71.530106000000004</v>
      </c>
      <c r="H58630" t="s">
        <v>62</v>
      </c>
      <c r="I58630" t="s">
        <v>63</v>
      </c>
      <c r="J58630" t="s">
        <v>83</v>
      </c>
      <c r="K58630" t="s">
        <v>104</v>
      </c>
      <c r="L58630" t="s">
        <v>24</v>
      </c>
      <c r="M58630" t="s">
        <v>25</v>
      </c>
      <c r="N58630" t="s">
        <v>26</v>
      </c>
      <c r="O58630" t="s">
        <v>27</v>
      </c>
      <c r="P58630" t="s">
        <v>94</v>
      </c>
      <c r="Q58630">
        <v>44508</v>
      </c>
      <c r="R58630" t="s">
        <v>1258</v>
      </c>
      <c r="S58630">
        <v>20</v>
      </c>
      <c r="T58630">
        <v>1.11E-2</v>
      </c>
      <c r="U58630">
        <v>51</v>
      </c>
      <c r="V58630" t="s">
        <v>189</v>
      </c>
      <c r="W58630" t="s">
        <v>1477</v>
      </c>
      <c r="X58630">
        <v>54</v>
      </c>
      <c r="Y58630">
        <v>0.92592592592592593</v>
      </c>
      <c r="Z58630">
        <v>15.203703703703701</v>
      </c>
      <c r="AA58630">
        <v>4864.8648999999996</v>
      </c>
    </row>
    <row r="58631" spans="1:27" x14ac:dyDescent="0.35">
      <c r="A58631">
        <v>4805454</v>
      </c>
      <c r="B58631" t="s">
        <v>122</v>
      </c>
      <c r="C58631">
        <v>44482</v>
      </c>
      <c r="D58631">
        <v>44482</v>
      </c>
      <c r="E58631" t="s">
        <v>61</v>
      </c>
      <c r="F58631">
        <v>31.054487000000002</v>
      </c>
      <c r="G58631">
        <v>-97.563461000000004</v>
      </c>
      <c r="H58631" t="s">
        <v>32</v>
      </c>
      <c r="I58631" t="s">
        <v>86</v>
      </c>
      <c r="J58631" t="s">
        <v>87</v>
      </c>
      <c r="L58631" t="s">
        <v>24</v>
      </c>
      <c r="M58631" t="s">
        <v>25</v>
      </c>
      <c r="N58631" t="s">
        <v>26</v>
      </c>
      <c r="O58631" t="s">
        <v>36</v>
      </c>
      <c r="P58631" t="s">
        <v>66</v>
      </c>
      <c r="Q58631">
        <v>44487</v>
      </c>
      <c r="R58631" t="s">
        <v>1135</v>
      </c>
      <c r="S58631">
        <v>5</v>
      </c>
      <c r="T58631">
        <v>9.9000000000000008E-3</v>
      </c>
      <c r="U58631">
        <v>52</v>
      </c>
      <c r="V58631" t="s">
        <v>189</v>
      </c>
      <c r="W58631" t="s">
        <v>1477</v>
      </c>
      <c r="X58631">
        <v>68</v>
      </c>
      <c r="Y58631">
        <v>0.95588235294117652</v>
      </c>
      <c r="Z58631">
        <v>16.367647058823529</v>
      </c>
      <c r="AA58631">
        <v>6868.6868999999997</v>
      </c>
    </row>
    <row r="58632" spans="1:27" x14ac:dyDescent="0.35">
      <c r="A58632">
        <v>4582519</v>
      </c>
      <c r="B58632" t="s">
        <v>30</v>
      </c>
      <c r="C58632">
        <v>44405</v>
      </c>
      <c r="D58632">
        <v>44405</v>
      </c>
      <c r="E58632" t="s">
        <v>20</v>
      </c>
      <c r="F58632">
        <v>42.165725999999999</v>
      </c>
      <c r="G58632">
        <v>-74.948051000000007</v>
      </c>
      <c r="H58632" t="s">
        <v>47</v>
      </c>
      <c r="I58632" t="s">
        <v>54</v>
      </c>
      <c r="J58632" t="s">
        <v>372</v>
      </c>
      <c r="K58632" t="s">
        <v>373</v>
      </c>
      <c r="L58632" t="s">
        <v>24</v>
      </c>
      <c r="M58632" t="s">
        <v>25</v>
      </c>
      <c r="N58632" t="s">
        <v>26</v>
      </c>
      <c r="O58632" t="s">
        <v>27</v>
      </c>
      <c r="P58632" t="s">
        <v>28</v>
      </c>
      <c r="Q58632">
        <v>44424</v>
      </c>
      <c r="R58632" t="s">
        <v>513</v>
      </c>
      <c r="S58632">
        <v>19</v>
      </c>
      <c r="T58632">
        <v>6.4600000000000005E-2</v>
      </c>
      <c r="U58632">
        <v>70</v>
      </c>
      <c r="V58632" t="s">
        <v>189</v>
      </c>
      <c r="W58632" t="s">
        <v>1477</v>
      </c>
      <c r="X58632">
        <v>59</v>
      </c>
      <c r="Y58632">
        <v>0.96610169491525422</v>
      </c>
      <c r="Z58632">
        <v>16.101694915254239</v>
      </c>
      <c r="AA58632">
        <v>913.31269999999995</v>
      </c>
    </row>
    <row r="58633" spans="1:27" x14ac:dyDescent="0.35">
      <c r="A58633">
        <v>4813241</v>
      </c>
      <c r="B58633" t="s">
        <v>19</v>
      </c>
      <c r="C58633">
        <v>44482</v>
      </c>
      <c r="D58633">
        <v>44484</v>
      </c>
      <c r="E58633" t="s">
        <v>39</v>
      </c>
      <c r="F58633">
        <v>36.116202999999999</v>
      </c>
      <c r="G58633">
        <v>-119.68156399999999</v>
      </c>
      <c r="H58633" t="s">
        <v>62</v>
      </c>
      <c r="I58633" t="s">
        <v>73</v>
      </c>
      <c r="J58633" t="s">
        <v>83</v>
      </c>
      <c r="K58633" t="s">
        <v>84</v>
      </c>
      <c r="L58633" t="s">
        <v>24</v>
      </c>
      <c r="M58633" t="s">
        <v>35</v>
      </c>
      <c r="N58633" t="s">
        <v>26</v>
      </c>
      <c r="O58633" t="s">
        <v>44</v>
      </c>
      <c r="P58633" t="s">
        <v>45</v>
      </c>
      <c r="Q58633">
        <v>44499</v>
      </c>
      <c r="R58633" t="s">
        <v>1101</v>
      </c>
      <c r="S58633">
        <v>17</v>
      </c>
      <c r="T58633">
        <v>1.21E-2</v>
      </c>
      <c r="U58633">
        <v>95</v>
      </c>
      <c r="V58633" t="s">
        <v>189</v>
      </c>
      <c r="W58633" t="s">
        <v>1477</v>
      </c>
      <c r="X58633">
        <v>63</v>
      </c>
      <c r="Y58633">
        <v>0.95238095238095233</v>
      </c>
      <c r="Z58633">
        <v>15.920634920634919</v>
      </c>
      <c r="AA58633">
        <v>5206.6116000000002</v>
      </c>
    </row>
    <row r="58634" spans="1:27" x14ac:dyDescent="0.35">
      <c r="A58634">
        <v>4806295</v>
      </c>
      <c r="B58634" t="s">
        <v>30</v>
      </c>
      <c r="C58634">
        <v>44482</v>
      </c>
      <c r="D58634">
        <v>44483</v>
      </c>
      <c r="E58634" t="s">
        <v>173</v>
      </c>
      <c r="F58634">
        <v>33.729759000000001</v>
      </c>
      <c r="G58634">
        <v>-111.43122099999999</v>
      </c>
      <c r="H58634" t="s">
        <v>21</v>
      </c>
      <c r="I58634" t="s">
        <v>22</v>
      </c>
      <c r="J58634" t="s">
        <v>143</v>
      </c>
      <c r="L58634" t="s">
        <v>24</v>
      </c>
      <c r="M58634" t="s">
        <v>25</v>
      </c>
      <c r="N58634" t="s">
        <v>26</v>
      </c>
      <c r="O58634" t="s">
        <v>44</v>
      </c>
      <c r="P58634" t="s">
        <v>168</v>
      </c>
      <c r="Q58634">
        <v>44509</v>
      </c>
      <c r="R58634" t="s">
        <v>713</v>
      </c>
      <c r="S58634">
        <v>27</v>
      </c>
      <c r="T58634">
        <v>2.75E-2</v>
      </c>
      <c r="U58634">
        <v>66</v>
      </c>
      <c r="V58634" t="s">
        <v>189</v>
      </c>
      <c r="W58634" t="s">
        <v>1477</v>
      </c>
      <c r="X58634">
        <v>53</v>
      </c>
      <c r="Y58634">
        <v>0.94339622641509435</v>
      </c>
      <c r="Z58634">
        <v>15.90566037735849</v>
      </c>
      <c r="AA58634">
        <v>1927.2727</v>
      </c>
    </row>
    <row r="58635" spans="1:27" x14ac:dyDescent="0.35">
      <c r="A58635">
        <v>4806326</v>
      </c>
      <c r="B58635" t="s">
        <v>30</v>
      </c>
      <c r="C58635">
        <v>44482</v>
      </c>
      <c r="D58635">
        <v>44482</v>
      </c>
      <c r="E58635" t="s">
        <v>103</v>
      </c>
      <c r="F58635">
        <v>40.298904</v>
      </c>
      <c r="G58635">
        <v>-74.521011000000001</v>
      </c>
      <c r="H58635" t="s">
        <v>62</v>
      </c>
      <c r="I58635" t="s">
        <v>63</v>
      </c>
      <c r="J58635" t="s">
        <v>119</v>
      </c>
      <c r="K58635" t="s">
        <v>129</v>
      </c>
      <c r="L58635" t="s">
        <v>24</v>
      </c>
      <c r="M58635" t="s">
        <v>25</v>
      </c>
      <c r="N58635" t="s">
        <v>26</v>
      </c>
      <c r="O58635" t="s">
        <v>27</v>
      </c>
      <c r="P58635" t="s">
        <v>28</v>
      </c>
      <c r="Q58635">
        <v>44488</v>
      </c>
      <c r="R58635" t="s">
        <v>1191</v>
      </c>
      <c r="S58635">
        <v>6</v>
      </c>
      <c r="T58635">
        <v>1.6E-2</v>
      </c>
      <c r="U58635">
        <v>98</v>
      </c>
      <c r="V58635" t="s">
        <v>189</v>
      </c>
      <c r="W58635" t="s">
        <v>1477</v>
      </c>
      <c r="X58635">
        <v>62</v>
      </c>
      <c r="Y58635">
        <v>0.93548387096774188</v>
      </c>
      <c r="Z58635">
        <v>16.016129032258061</v>
      </c>
      <c r="AA58635">
        <v>3875</v>
      </c>
    </row>
    <row r="58636" spans="1:27" x14ac:dyDescent="0.35">
      <c r="A58636">
        <v>4489845</v>
      </c>
      <c r="B58636" t="s">
        <v>19</v>
      </c>
      <c r="C58636">
        <v>44370</v>
      </c>
      <c r="D58636">
        <v>44371</v>
      </c>
      <c r="E58636" t="s">
        <v>61</v>
      </c>
      <c r="F58636">
        <v>31.054487000000002</v>
      </c>
      <c r="G58636">
        <v>-97.563461000000004</v>
      </c>
      <c r="H58636" t="s">
        <v>62</v>
      </c>
      <c r="I58636" t="s">
        <v>63</v>
      </c>
      <c r="J58636" t="s">
        <v>83</v>
      </c>
      <c r="K58636" t="s">
        <v>305</v>
      </c>
      <c r="L58636" t="s">
        <v>24</v>
      </c>
      <c r="M58636" t="s">
        <v>25</v>
      </c>
      <c r="N58636" t="s">
        <v>26</v>
      </c>
      <c r="O58636" t="s">
        <v>36</v>
      </c>
      <c r="P58636" t="s">
        <v>66</v>
      </c>
      <c r="Q58636">
        <v>44397</v>
      </c>
      <c r="R58636" t="s">
        <v>895</v>
      </c>
      <c r="S58636">
        <v>27</v>
      </c>
      <c r="T58636">
        <v>0.1338</v>
      </c>
      <c r="U58636">
        <v>87</v>
      </c>
      <c r="V58636" t="s">
        <v>189</v>
      </c>
      <c r="W58636" t="s">
        <v>1478</v>
      </c>
      <c r="X58636">
        <v>51</v>
      </c>
      <c r="Y58636">
        <v>0.98039215686274506</v>
      </c>
      <c r="Z58636">
        <v>15.274509803921569</v>
      </c>
      <c r="AA58636">
        <v>381.16590000000002</v>
      </c>
    </row>
    <row r="58637" spans="1:27" x14ac:dyDescent="0.35">
      <c r="A58637">
        <v>5220099</v>
      </c>
      <c r="B58637" t="s">
        <v>30</v>
      </c>
      <c r="C58637">
        <v>44606</v>
      </c>
      <c r="D58637">
        <v>44606</v>
      </c>
      <c r="E58637" t="s">
        <v>20</v>
      </c>
      <c r="F58637">
        <v>42.165725999999999</v>
      </c>
      <c r="G58637">
        <v>-74.948051000000007</v>
      </c>
      <c r="H58637" t="s">
        <v>62</v>
      </c>
      <c r="I58637" t="s">
        <v>63</v>
      </c>
      <c r="J58637" t="s">
        <v>83</v>
      </c>
      <c r="K58637" t="s">
        <v>208</v>
      </c>
      <c r="L58637" t="s">
        <v>24</v>
      </c>
      <c r="M58637" t="s">
        <v>35</v>
      </c>
      <c r="N58637" t="s">
        <v>26</v>
      </c>
      <c r="O58637" t="s">
        <v>27</v>
      </c>
      <c r="P58637" t="s">
        <v>28</v>
      </c>
      <c r="Q58637">
        <v>44623</v>
      </c>
      <c r="R58637" t="s">
        <v>318</v>
      </c>
      <c r="S58637">
        <v>17</v>
      </c>
      <c r="T58637">
        <v>2.3300000000000001E-2</v>
      </c>
      <c r="U58637">
        <v>80</v>
      </c>
      <c r="V58637" t="s">
        <v>189</v>
      </c>
      <c r="W58637" t="s">
        <v>1477</v>
      </c>
      <c r="X58637">
        <v>56</v>
      </c>
      <c r="Y58637">
        <v>0.9107142857142857</v>
      </c>
      <c r="Z58637">
        <v>16.446428571428569</v>
      </c>
      <c r="AA58637">
        <v>2403.4335000000001</v>
      </c>
    </row>
    <row r="58638" spans="1:27" x14ac:dyDescent="0.35">
      <c r="A58638">
        <v>4582235</v>
      </c>
      <c r="B58638" t="s">
        <v>30</v>
      </c>
      <c r="C58638">
        <v>44405</v>
      </c>
      <c r="D58638">
        <v>44405</v>
      </c>
      <c r="E58638" t="s">
        <v>39</v>
      </c>
      <c r="F58638">
        <v>36.116202999999999</v>
      </c>
      <c r="G58638">
        <v>-119.68156399999999</v>
      </c>
      <c r="H58638" t="s">
        <v>62</v>
      </c>
      <c r="I58638" t="s">
        <v>63</v>
      </c>
      <c r="J58638" t="s">
        <v>77</v>
      </c>
      <c r="K58638" t="s">
        <v>329</v>
      </c>
      <c r="L58638" t="s">
        <v>24</v>
      </c>
      <c r="M58638" t="s">
        <v>25</v>
      </c>
      <c r="N58638" t="s">
        <v>26</v>
      </c>
      <c r="O58638" t="s">
        <v>44</v>
      </c>
      <c r="P58638" t="s">
        <v>45</v>
      </c>
      <c r="Q58638">
        <v>44431</v>
      </c>
      <c r="R58638" t="s">
        <v>1223</v>
      </c>
      <c r="S58638">
        <v>26</v>
      </c>
      <c r="T58638">
        <v>0.1065</v>
      </c>
      <c r="U58638">
        <v>55</v>
      </c>
      <c r="V58638" t="s">
        <v>189</v>
      </c>
      <c r="W58638" t="s">
        <v>1477</v>
      </c>
      <c r="X58638">
        <v>58</v>
      </c>
      <c r="Y58638">
        <v>0.96551724137931039</v>
      </c>
      <c r="Z58638">
        <v>14.982758620689649</v>
      </c>
      <c r="AA58638">
        <v>544.60090000000002</v>
      </c>
    </row>
    <row r="58639" spans="1:27" x14ac:dyDescent="0.35">
      <c r="A58639">
        <v>4814035</v>
      </c>
      <c r="B58639" t="s">
        <v>19</v>
      </c>
      <c r="C58639">
        <v>44483</v>
      </c>
      <c r="D58639">
        <v>44484</v>
      </c>
      <c r="E58639" t="s">
        <v>61</v>
      </c>
      <c r="F58639">
        <v>31.054487000000002</v>
      </c>
      <c r="G58639">
        <v>-97.563461000000004</v>
      </c>
      <c r="H58639" t="s">
        <v>62</v>
      </c>
      <c r="I58639" t="s">
        <v>63</v>
      </c>
      <c r="J58639" t="s">
        <v>64</v>
      </c>
      <c r="K58639" t="s">
        <v>56</v>
      </c>
      <c r="L58639" t="s">
        <v>24</v>
      </c>
      <c r="M58639" t="s">
        <v>35</v>
      </c>
      <c r="N58639" t="s">
        <v>189</v>
      </c>
      <c r="O58639" t="s">
        <v>36</v>
      </c>
      <c r="P58639" t="s">
        <v>66</v>
      </c>
      <c r="Q58639">
        <v>44494</v>
      </c>
      <c r="R58639" t="s">
        <v>867</v>
      </c>
      <c r="S58639">
        <v>11</v>
      </c>
      <c r="T58639">
        <v>1.5299999999999999E-2</v>
      </c>
      <c r="U58639">
        <v>51</v>
      </c>
      <c r="V58639" t="s">
        <v>189</v>
      </c>
      <c r="W58639" t="s">
        <v>1477</v>
      </c>
      <c r="X58639">
        <v>47</v>
      </c>
      <c r="Y58639">
        <v>0.91489361702127658</v>
      </c>
      <c r="Z58639">
        <v>15.93617021276596</v>
      </c>
      <c r="AA58639">
        <v>3071.8953999999999</v>
      </c>
    </row>
    <row r="58640" spans="1:27" x14ac:dyDescent="0.35">
      <c r="A58640">
        <v>4810354</v>
      </c>
      <c r="B58640" t="s">
        <v>30</v>
      </c>
      <c r="C58640">
        <v>44483</v>
      </c>
      <c r="D58640">
        <v>44483</v>
      </c>
      <c r="E58640" t="s">
        <v>167</v>
      </c>
      <c r="F58640">
        <v>38.313515000000002</v>
      </c>
      <c r="G58640">
        <v>-117.055374</v>
      </c>
      <c r="H58640" t="s">
        <v>62</v>
      </c>
      <c r="I58640" t="s">
        <v>73</v>
      </c>
      <c r="J58640" t="s">
        <v>302</v>
      </c>
      <c r="K58640" t="s">
        <v>303</v>
      </c>
      <c r="L58640" t="s">
        <v>24</v>
      </c>
      <c r="M58640" t="s">
        <v>35</v>
      </c>
      <c r="N58640" t="s">
        <v>26</v>
      </c>
      <c r="O58640" t="s">
        <v>44</v>
      </c>
      <c r="P58640" t="s">
        <v>168</v>
      </c>
      <c r="Q58640">
        <v>44489</v>
      </c>
      <c r="R58640" t="s">
        <v>285</v>
      </c>
      <c r="S58640">
        <v>6</v>
      </c>
      <c r="T58640">
        <v>9.9599999999999994E-2</v>
      </c>
      <c r="U58640">
        <v>59</v>
      </c>
      <c r="V58640" t="s">
        <v>189</v>
      </c>
      <c r="W58640" t="s">
        <v>1477</v>
      </c>
      <c r="X58640">
        <v>71</v>
      </c>
      <c r="Y58640">
        <v>0.88732394366197187</v>
      </c>
      <c r="Z58640">
        <v>15.91549295774648</v>
      </c>
      <c r="AA58640">
        <v>712.85140000000001</v>
      </c>
    </row>
    <row r="58641" spans="1:27" x14ac:dyDescent="0.35">
      <c r="A58641">
        <v>4490409</v>
      </c>
      <c r="B58641" t="s">
        <v>30</v>
      </c>
      <c r="C58641">
        <v>44371</v>
      </c>
      <c r="D58641">
        <v>44371</v>
      </c>
      <c r="E58641" t="s">
        <v>157</v>
      </c>
      <c r="F58641">
        <v>39.063946000000001</v>
      </c>
      <c r="G58641">
        <v>-76.802100999999993</v>
      </c>
      <c r="H58641" t="s">
        <v>47</v>
      </c>
      <c r="I58641" t="s">
        <v>54</v>
      </c>
      <c r="J58641" t="s">
        <v>163</v>
      </c>
      <c r="K58641" t="s">
        <v>164</v>
      </c>
      <c r="L58641" t="s">
        <v>24</v>
      </c>
      <c r="M58641" t="s">
        <v>25</v>
      </c>
      <c r="N58641" t="s">
        <v>189</v>
      </c>
      <c r="O58641" t="s">
        <v>36</v>
      </c>
      <c r="P58641" t="s">
        <v>37</v>
      </c>
      <c r="Q58641">
        <v>44377</v>
      </c>
      <c r="R58641" t="s">
        <v>561</v>
      </c>
      <c r="S58641">
        <v>6</v>
      </c>
      <c r="T58641">
        <v>8.9200000000000002E-2</v>
      </c>
      <c r="U58641">
        <v>53</v>
      </c>
      <c r="V58641" t="s">
        <v>189</v>
      </c>
      <c r="W58641" t="s">
        <v>1477</v>
      </c>
      <c r="X58641">
        <v>59</v>
      </c>
      <c r="Y58641">
        <v>0.98305084745762716</v>
      </c>
      <c r="Z58641">
        <v>14.84745762711864</v>
      </c>
      <c r="AA58641">
        <v>661.43499999999995</v>
      </c>
    </row>
    <row r="58642" spans="1:27" x14ac:dyDescent="0.35">
      <c r="A58642">
        <v>4492948</v>
      </c>
      <c r="B58642" t="s">
        <v>30</v>
      </c>
      <c r="C58642">
        <v>44372</v>
      </c>
      <c r="D58642">
        <v>44372</v>
      </c>
      <c r="E58642" t="s">
        <v>20</v>
      </c>
      <c r="F58642">
        <v>42.165725999999999</v>
      </c>
      <c r="G58642">
        <v>-74.948051000000007</v>
      </c>
      <c r="H58642" t="s">
        <v>47</v>
      </c>
      <c r="I58642" t="s">
        <v>54</v>
      </c>
      <c r="J58642" t="s">
        <v>163</v>
      </c>
      <c r="K58642" t="s">
        <v>198</v>
      </c>
      <c r="L58642" t="s">
        <v>24</v>
      </c>
      <c r="M58642" t="s">
        <v>35</v>
      </c>
      <c r="N58642" t="s">
        <v>189</v>
      </c>
      <c r="O58642" t="s">
        <v>27</v>
      </c>
      <c r="P58642" t="s">
        <v>28</v>
      </c>
      <c r="Q58642">
        <v>44372</v>
      </c>
      <c r="R58642" t="s">
        <v>244</v>
      </c>
      <c r="S58642">
        <v>0</v>
      </c>
      <c r="T58642">
        <v>1.47E-2</v>
      </c>
      <c r="U58642">
        <v>78</v>
      </c>
      <c r="V58642" t="s">
        <v>26</v>
      </c>
      <c r="W58642" t="s">
        <v>1477</v>
      </c>
      <c r="X58642">
        <v>62</v>
      </c>
      <c r="Y58642">
        <v>0.93548387096774188</v>
      </c>
      <c r="Z58642">
        <v>16.112903225806448</v>
      </c>
      <c r="AA58642">
        <v>4217.6871000000001</v>
      </c>
    </row>
    <row r="58643" spans="1:27" x14ac:dyDescent="0.35">
      <c r="A58643">
        <v>4726075</v>
      </c>
      <c r="B58643" t="s">
        <v>30</v>
      </c>
      <c r="C58643">
        <v>44455</v>
      </c>
      <c r="D58643">
        <v>44455</v>
      </c>
      <c r="E58643" t="s">
        <v>31</v>
      </c>
      <c r="F58643">
        <v>27.766279000000001</v>
      </c>
      <c r="G58643">
        <v>-81.686783000000005</v>
      </c>
      <c r="H58643" t="s">
        <v>62</v>
      </c>
      <c r="I58643" t="s">
        <v>63</v>
      </c>
      <c r="J58643" t="s">
        <v>83</v>
      </c>
      <c r="K58643" t="s">
        <v>84</v>
      </c>
      <c r="L58643" t="s">
        <v>24</v>
      </c>
      <c r="M58643" t="s">
        <v>25</v>
      </c>
      <c r="N58643" t="s">
        <v>26</v>
      </c>
      <c r="O58643" t="s">
        <v>36</v>
      </c>
      <c r="P58643" t="s">
        <v>37</v>
      </c>
      <c r="Q58643">
        <v>44483</v>
      </c>
      <c r="R58643" t="s">
        <v>1325</v>
      </c>
      <c r="S58643">
        <v>28</v>
      </c>
      <c r="T58643">
        <v>0.42330000000000001</v>
      </c>
      <c r="U58643">
        <v>53</v>
      </c>
      <c r="V58643" t="s">
        <v>189</v>
      </c>
      <c r="W58643" t="s">
        <v>1479</v>
      </c>
      <c r="X58643">
        <v>57</v>
      </c>
      <c r="Y58643">
        <v>0.94736842105263153</v>
      </c>
      <c r="Z58643">
        <v>14.45614035087719</v>
      </c>
      <c r="AA58643">
        <v>134.65629999999999</v>
      </c>
    </row>
    <row r="58644" spans="1:27" x14ac:dyDescent="0.35">
      <c r="A58644">
        <v>4731247</v>
      </c>
      <c r="B58644" t="s">
        <v>19</v>
      </c>
      <c r="C58644">
        <v>44456</v>
      </c>
      <c r="D58644">
        <v>44456</v>
      </c>
      <c r="E58644" t="s">
        <v>31</v>
      </c>
      <c r="F58644">
        <v>27.766279000000001</v>
      </c>
      <c r="G58644">
        <v>-81.686783000000005</v>
      </c>
      <c r="H58644" t="s">
        <v>47</v>
      </c>
      <c r="I58644" t="s">
        <v>54</v>
      </c>
      <c r="J58644" t="s">
        <v>227</v>
      </c>
      <c r="K58644" t="s">
        <v>835</v>
      </c>
      <c r="L58644" t="s">
        <v>24</v>
      </c>
      <c r="M58644" t="s">
        <v>25</v>
      </c>
      <c r="N58644" t="s">
        <v>26</v>
      </c>
      <c r="O58644" t="s">
        <v>36</v>
      </c>
      <c r="P58644" t="s">
        <v>37</v>
      </c>
      <c r="Q58644">
        <v>44465</v>
      </c>
      <c r="R58644" t="s">
        <v>348</v>
      </c>
      <c r="S58644">
        <v>9</v>
      </c>
      <c r="T58644">
        <v>0.1578</v>
      </c>
      <c r="U58644">
        <v>100</v>
      </c>
      <c r="V58644" t="s">
        <v>189</v>
      </c>
      <c r="W58644" t="s">
        <v>1478</v>
      </c>
      <c r="X58644">
        <v>64</v>
      </c>
      <c r="Y58644">
        <v>0.953125</v>
      </c>
      <c r="Z58644">
        <v>14.4375</v>
      </c>
      <c r="AA58644">
        <v>405.57670000000002</v>
      </c>
    </row>
    <row r="58645" spans="1:27" x14ac:dyDescent="0.35">
      <c r="A58645">
        <v>4492618</v>
      </c>
      <c r="B58645" t="s">
        <v>30</v>
      </c>
      <c r="C58645">
        <v>44372</v>
      </c>
      <c r="D58645">
        <v>44372</v>
      </c>
      <c r="E58645" t="s">
        <v>39</v>
      </c>
      <c r="F58645">
        <v>36.116202999999999</v>
      </c>
      <c r="G58645">
        <v>-119.68156399999999</v>
      </c>
      <c r="H58645" t="s">
        <v>62</v>
      </c>
      <c r="I58645" t="s">
        <v>63</v>
      </c>
      <c r="J58645" t="s">
        <v>119</v>
      </c>
      <c r="K58645" t="s">
        <v>129</v>
      </c>
      <c r="L58645" t="s">
        <v>24</v>
      </c>
      <c r="M58645" t="s">
        <v>35</v>
      </c>
      <c r="N58645" t="s">
        <v>26</v>
      </c>
      <c r="O58645" t="s">
        <v>44</v>
      </c>
      <c r="P58645" t="s">
        <v>45</v>
      </c>
      <c r="Q58645">
        <v>44381</v>
      </c>
      <c r="R58645" t="s">
        <v>1091</v>
      </c>
      <c r="S58645">
        <v>9</v>
      </c>
      <c r="T58645">
        <v>4.3099999999999999E-2</v>
      </c>
      <c r="U58645">
        <v>61</v>
      </c>
      <c r="V58645" t="s">
        <v>26</v>
      </c>
      <c r="W58645" t="s">
        <v>1477</v>
      </c>
      <c r="X58645">
        <v>48</v>
      </c>
      <c r="Y58645">
        <v>0.95833333333333337</v>
      </c>
      <c r="Z58645">
        <v>14.5</v>
      </c>
      <c r="AA58645">
        <v>1113.6891000000001</v>
      </c>
    </row>
    <row r="58646" spans="1:27" x14ac:dyDescent="0.35">
      <c r="A58646">
        <v>5253426</v>
      </c>
      <c r="B58646" t="s">
        <v>30</v>
      </c>
      <c r="C58646">
        <v>44615</v>
      </c>
      <c r="D58646">
        <v>44615</v>
      </c>
      <c r="E58646" t="s">
        <v>39</v>
      </c>
      <c r="F58646">
        <v>36.116202999999999</v>
      </c>
      <c r="G58646">
        <v>-119.68156399999999</v>
      </c>
      <c r="H58646" t="s">
        <v>47</v>
      </c>
      <c r="I58646" t="s">
        <v>214</v>
      </c>
      <c r="J58646" t="s">
        <v>215</v>
      </c>
      <c r="K58646" t="s">
        <v>216</v>
      </c>
      <c r="L58646" t="s">
        <v>24</v>
      </c>
      <c r="M58646" t="s">
        <v>25</v>
      </c>
      <c r="N58646" t="s">
        <v>26</v>
      </c>
      <c r="O58646" t="s">
        <v>44</v>
      </c>
      <c r="P58646" t="s">
        <v>45</v>
      </c>
      <c r="Q58646">
        <v>44626</v>
      </c>
      <c r="R58646" t="s">
        <v>1310</v>
      </c>
      <c r="S58646">
        <v>11</v>
      </c>
      <c r="T58646">
        <v>7.2999999999999995E-2</v>
      </c>
      <c r="U58646">
        <v>79</v>
      </c>
      <c r="V58646" t="s">
        <v>189</v>
      </c>
      <c r="W58646" t="s">
        <v>1477</v>
      </c>
      <c r="X58646">
        <v>70</v>
      </c>
      <c r="Y58646">
        <v>0.94285714285714284</v>
      </c>
      <c r="Z58646">
        <v>15.2</v>
      </c>
      <c r="AA58646">
        <v>958.90409999999997</v>
      </c>
    </row>
    <row r="58647" spans="1:27" x14ac:dyDescent="0.35">
      <c r="A58647">
        <v>4609572</v>
      </c>
      <c r="B58647" t="s">
        <v>30</v>
      </c>
      <c r="C58647">
        <v>44414</v>
      </c>
      <c r="D58647">
        <v>44415</v>
      </c>
      <c r="E58647" t="s">
        <v>39</v>
      </c>
      <c r="F58647">
        <v>36.116202999999999</v>
      </c>
      <c r="G58647">
        <v>-119.68156399999999</v>
      </c>
      <c r="H58647" t="s">
        <v>47</v>
      </c>
      <c r="I58647" t="s">
        <v>54</v>
      </c>
      <c r="J58647" t="s">
        <v>163</v>
      </c>
      <c r="K58647" t="s">
        <v>198</v>
      </c>
      <c r="L58647" t="s">
        <v>24</v>
      </c>
      <c r="M58647" t="s">
        <v>25</v>
      </c>
      <c r="N58647" t="s">
        <v>189</v>
      </c>
      <c r="O58647" t="s">
        <v>44</v>
      </c>
      <c r="P58647" t="s">
        <v>45</v>
      </c>
      <c r="Q58647">
        <v>44416</v>
      </c>
      <c r="R58647" t="s">
        <v>1092</v>
      </c>
      <c r="S58647">
        <v>2</v>
      </c>
      <c r="T58647">
        <v>7.1999999999999995E-2</v>
      </c>
      <c r="U58647">
        <v>65</v>
      </c>
      <c r="V58647" t="s">
        <v>189</v>
      </c>
      <c r="W58647" t="s">
        <v>1477</v>
      </c>
      <c r="X58647">
        <v>46</v>
      </c>
      <c r="Y58647">
        <v>0.91304347826086951</v>
      </c>
      <c r="Z58647">
        <v>13.043478260869559</v>
      </c>
      <c r="AA58647">
        <v>638.88890000000004</v>
      </c>
    </row>
    <row r="58648" spans="1:27" x14ac:dyDescent="0.35">
      <c r="A58648">
        <v>4738863</v>
      </c>
      <c r="B58648" t="s">
        <v>19</v>
      </c>
      <c r="C58648">
        <v>44456</v>
      </c>
      <c r="D58648">
        <v>44460</v>
      </c>
      <c r="E58648" t="s">
        <v>91</v>
      </c>
      <c r="F58648">
        <v>41.597782000000002</v>
      </c>
      <c r="G58648">
        <v>-72.755370999999997</v>
      </c>
      <c r="H58648" t="s">
        <v>47</v>
      </c>
      <c r="I58648" t="s">
        <v>54</v>
      </c>
      <c r="J58648" t="s">
        <v>227</v>
      </c>
      <c r="K58648" t="s">
        <v>282</v>
      </c>
      <c r="L58648" t="s">
        <v>24</v>
      </c>
      <c r="M58648" t="s">
        <v>25</v>
      </c>
      <c r="N58648" t="s">
        <v>26</v>
      </c>
      <c r="O58648" t="s">
        <v>27</v>
      </c>
      <c r="P58648" t="s">
        <v>94</v>
      </c>
      <c r="Q58648">
        <v>44458</v>
      </c>
      <c r="R58648" t="s">
        <v>870</v>
      </c>
      <c r="S58648">
        <v>2</v>
      </c>
      <c r="T58648">
        <v>0.10199999999999999</v>
      </c>
      <c r="U58648">
        <v>83</v>
      </c>
      <c r="V58648" t="s">
        <v>189</v>
      </c>
      <c r="W58648" t="s">
        <v>1477</v>
      </c>
      <c r="X58648">
        <v>54</v>
      </c>
      <c r="Y58648">
        <v>0.94444444444444442</v>
      </c>
      <c r="Z58648">
        <v>15.53703703703704</v>
      </c>
      <c r="AA58648">
        <v>529.41179999999997</v>
      </c>
    </row>
    <row r="58649" spans="1:27" x14ac:dyDescent="0.35">
      <c r="A58649">
        <v>4609322</v>
      </c>
      <c r="B58649" t="s">
        <v>30</v>
      </c>
      <c r="C58649">
        <v>44414</v>
      </c>
      <c r="D58649">
        <v>44414</v>
      </c>
      <c r="E58649" t="s">
        <v>39</v>
      </c>
      <c r="F58649">
        <v>36.116202999999999</v>
      </c>
      <c r="G58649">
        <v>-119.68156399999999</v>
      </c>
      <c r="H58649" t="s">
        <v>40</v>
      </c>
      <c r="I58649" t="s">
        <v>41</v>
      </c>
      <c r="J58649" t="s">
        <v>42</v>
      </c>
      <c r="K58649" t="s">
        <v>133</v>
      </c>
      <c r="L58649" t="s">
        <v>24</v>
      </c>
      <c r="M58649" t="s">
        <v>25</v>
      </c>
      <c r="N58649" t="s">
        <v>26</v>
      </c>
      <c r="O58649" t="s">
        <v>44</v>
      </c>
      <c r="P58649" t="s">
        <v>45</v>
      </c>
      <c r="Q58649">
        <v>44426</v>
      </c>
      <c r="R58649" t="s">
        <v>1380</v>
      </c>
      <c r="S58649">
        <v>12</v>
      </c>
      <c r="T58649">
        <v>6.2600000000000003E-2</v>
      </c>
      <c r="U58649">
        <v>77</v>
      </c>
      <c r="V58649" t="s">
        <v>189</v>
      </c>
      <c r="W58649" t="s">
        <v>1477</v>
      </c>
      <c r="X58649">
        <v>48</v>
      </c>
      <c r="Y58649">
        <v>0.95833333333333337</v>
      </c>
      <c r="Z58649">
        <v>14.54166666666667</v>
      </c>
      <c r="AA58649">
        <v>766.77319999999997</v>
      </c>
    </row>
    <row r="58650" spans="1:27" x14ac:dyDescent="0.35">
      <c r="A58650">
        <v>4611171</v>
      </c>
      <c r="B58650" t="s">
        <v>30</v>
      </c>
      <c r="C58650">
        <v>44415</v>
      </c>
      <c r="D58650">
        <v>44415</v>
      </c>
      <c r="E58650" t="s">
        <v>20</v>
      </c>
      <c r="F58650">
        <v>42.165725999999999</v>
      </c>
      <c r="G58650">
        <v>-74.948051000000007</v>
      </c>
      <c r="H58650" t="s">
        <v>40</v>
      </c>
      <c r="I58650" t="s">
        <v>41</v>
      </c>
      <c r="J58650" t="s">
        <v>113</v>
      </c>
      <c r="K58650" t="s">
        <v>114</v>
      </c>
      <c r="L58650" t="s">
        <v>24</v>
      </c>
      <c r="M58650" t="s">
        <v>25</v>
      </c>
      <c r="N58650" t="s">
        <v>26</v>
      </c>
      <c r="O58650" t="s">
        <v>27</v>
      </c>
      <c r="P58650" t="s">
        <v>28</v>
      </c>
      <c r="Q58650">
        <v>44427</v>
      </c>
      <c r="R58650" t="s">
        <v>1235</v>
      </c>
      <c r="S58650">
        <v>12</v>
      </c>
      <c r="T58650">
        <v>0.04</v>
      </c>
      <c r="U58650">
        <v>57</v>
      </c>
      <c r="V58650" t="s">
        <v>26</v>
      </c>
      <c r="W58650" t="s">
        <v>1477</v>
      </c>
      <c r="X58650">
        <v>55</v>
      </c>
      <c r="Y58650">
        <v>0.89090909090909087</v>
      </c>
      <c r="Z58650">
        <v>14.81818181818182</v>
      </c>
      <c r="AA58650">
        <v>1375</v>
      </c>
    </row>
    <row r="58651" spans="1:27" x14ac:dyDescent="0.35">
      <c r="A58651">
        <v>4739333</v>
      </c>
      <c r="B58651" t="s">
        <v>19</v>
      </c>
      <c r="C58651">
        <v>44456</v>
      </c>
      <c r="D58651">
        <v>44460</v>
      </c>
      <c r="E58651" t="s">
        <v>138</v>
      </c>
      <c r="F58651">
        <v>47.400902000000002</v>
      </c>
      <c r="G58651">
        <v>-121.490494</v>
      </c>
      <c r="H58651" t="s">
        <v>21</v>
      </c>
      <c r="I58651" t="s">
        <v>22</v>
      </c>
      <c r="J58651" t="s">
        <v>23</v>
      </c>
      <c r="L58651" t="s">
        <v>24</v>
      </c>
      <c r="M58651" t="s">
        <v>25</v>
      </c>
      <c r="N58651" t="s">
        <v>26</v>
      </c>
      <c r="O58651" t="s">
        <v>44</v>
      </c>
      <c r="P58651" t="s">
        <v>45</v>
      </c>
      <c r="Q58651">
        <v>44486</v>
      </c>
      <c r="R58651" t="s">
        <v>273</v>
      </c>
      <c r="S58651">
        <v>30</v>
      </c>
      <c r="T58651">
        <v>9.0399999999999994E-2</v>
      </c>
      <c r="U58651">
        <v>73</v>
      </c>
      <c r="V58651" t="s">
        <v>26</v>
      </c>
      <c r="W58651" t="s">
        <v>1477</v>
      </c>
      <c r="X58651">
        <v>53</v>
      </c>
      <c r="Y58651">
        <v>0.86792452830188682</v>
      </c>
      <c r="Z58651">
        <v>14.67924528301887</v>
      </c>
      <c r="AA58651">
        <v>586.28319999999997</v>
      </c>
    </row>
    <row r="58652" spans="1:27" x14ac:dyDescent="0.35">
      <c r="A58652">
        <v>4732381</v>
      </c>
      <c r="B58652" t="s">
        <v>30</v>
      </c>
      <c r="C58652">
        <v>44457</v>
      </c>
      <c r="D58652">
        <v>44457</v>
      </c>
      <c r="E58652" t="s">
        <v>31</v>
      </c>
      <c r="F58652">
        <v>27.766279000000001</v>
      </c>
      <c r="G58652">
        <v>-81.686783000000005</v>
      </c>
      <c r="H58652" t="s">
        <v>47</v>
      </c>
      <c r="I58652" t="s">
        <v>54</v>
      </c>
      <c r="J58652" t="s">
        <v>163</v>
      </c>
      <c r="K58652" t="s">
        <v>164</v>
      </c>
      <c r="L58652" t="s">
        <v>24</v>
      </c>
      <c r="M58652" t="s">
        <v>35</v>
      </c>
      <c r="N58652" t="s">
        <v>26</v>
      </c>
      <c r="O58652" t="s">
        <v>36</v>
      </c>
      <c r="P58652" t="s">
        <v>37</v>
      </c>
      <c r="Q58652">
        <v>44483</v>
      </c>
      <c r="R58652" t="s">
        <v>565</v>
      </c>
      <c r="S58652">
        <v>26</v>
      </c>
      <c r="T58652">
        <v>7.9899999999999999E-2</v>
      </c>
      <c r="U58652">
        <v>68</v>
      </c>
      <c r="V58652" t="s">
        <v>189</v>
      </c>
      <c r="W58652" t="s">
        <v>1477</v>
      </c>
      <c r="X58652">
        <v>61</v>
      </c>
      <c r="Y58652">
        <v>0.96721311475409832</v>
      </c>
      <c r="Z58652">
        <v>16.442622950819668</v>
      </c>
      <c r="AA58652">
        <v>763.45429999999999</v>
      </c>
    </row>
    <row r="58653" spans="1:27" x14ac:dyDescent="0.35">
      <c r="A58653">
        <v>6388562</v>
      </c>
      <c r="B58653" t="s">
        <v>30</v>
      </c>
      <c r="C58653">
        <v>44928</v>
      </c>
      <c r="D58653">
        <v>44928</v>
      </c>
      <c r="E58653" t="s">
        <v>61</v>
      </c>
      <c r="F58653">
        <v>31.054487000000002</v>
      </c>
      <c r="G58653">
        <v>-97.563461000000004</v>
      </c>
      <c r="H58653" t="s">
        <v>62</v>
      </c>
      <c r="I58653" t="s">
        <v>63</v>
      </c>
      <c r="J58653" t="s">
        <v>64</v>
      </c>
      <c r="K58653" t="s">
        <v>56</v>
      </c>
      <c r="L58653" t="s">
        <v>24</v>
      </c>
      <c r="M58653" t="s">
        <v>25</v>
      </c>
      <c r="N58653" t="s">
        <v>26</v>
      </c>
      <c r="O58653" t="s">
        <v>36</v>
      </c>
      <c r="P58653" t="s">
        <v>66</v>
      </c>
      <c r="Q58653">
        <v>44933</v>
      </c>
      <c r="R58653" t="s">
        <v>1090</v>
      </c>
      <c r="S58653">
        <v>5</v>
      </c>
      <c r="T58653">
        <v>0.35560000000000003</v>
      </c>
      <c r="U58653">
        <v>64</v>
      </c>
      <c r="V58653" t="s">
        <v>189</v>
      </c>
      <c r="W58653" t="s">
        <v>1479</v>
      </c>
      <c r="X58653">
        <v>61</v>
      </c>
      <c r="Y58653">
        <v>0.93442622950819676</v>
      </c>
      <c r="Z58653">
        <v>13.704918032786891</v>
      </c>
      <c r="AA58653">
        <v>171.5411</v>
      </c>
    </row>
    <row r="58654" spans="1:27" x14ac:dyDescent="0.35">
      <c r="A58654">
        <v>6537368</v>
      </c>
      <c r="B58654" t="s">
        <v>30</v>
      </c>
      <c r="C58654">
        <v>44963</v>
      </c>
      <c r="D58654">
        <v>44963</v>
      </c>
      <c r="E58654" t="s">
        <v>123</v>
      </c>
      <c r="F58654">
        <v>43.326618000000003</v>
      </c>
      <c r="G58654">
        <v>-84.536095000000003</v>
      </c>
      <c r="H58654" t="s">
        <v>62</v>
      </c>
      <c r="I58654" t="s">
        <v>63</v>
      </c>
      <c r="J58654" t="s">
        <v>119</v>
      </c>
      <c r="K58654" t="s">
        <v>120</v>
      </c>
      <c r="L58654" t="s">
        <v>24</v>
      </c>
      <c r="M58654" t="s">
        <v>25</v>
      </c>
      <c r="N58654" t="s">
        <v>26</v>
      </c>
      <c r="O58654" t="s">
        <v>79</v>
      </c>
      <c r="P58654" t="s">
        <v>101</v>
      </c>
      <c r="Q58654">
        <v>44989</v>
      </c>
      <c r="R58654" t="s">
        <v>682</v>
      </c>
      <c r="S58654">
        <v>26</v>
      </c>
      <c r="T58654">
        <v>0.12130000000000001</v>
      </c>
      <c r="U58654">
        <v>92</v>
      </c>
      <c r="V58654" t="s">
        <v>189</v>
      </c>
      <c r="W58654" t="s">
        <v>1478</v>
      </c>
      <c r="X58654">
        <v>57</v>
      </c>
      <c r="Y58654">
        <v>0.91228070175438591</v>
      </c>
      <c r="Z58654">
        <v>15.631578947368419</v>
      </c>
      <c r="AA58654">
        <v>469.90929999999997</v>
      </c>
    </row>
    <row r="58655" spans="1:27" x14ac:dyDescent="0.35">
      <c r="A58655">
        <v>4618683</v>
      </c>
      <c r="B58655" t="s">
        <v>19</v>
      </c>
      <c r="C58655">
        <v>44416</v>
      </c>
      <c r="D58655">
        <v>44418</v>
      </c>
      <c r="E58655" t="s">
        <v>39</v>
      </c>
      <c r="F58655">
        <v>36.116202999999999</v>
      </c>
      <c r="G58655">
        <v>-119.68156399999999</v>
      </c>
      <c r="H58655" t="s">
        <v>47</v>
      </c>
      <c r="I58655" t="s">
        <v>54</v>
      </c>
      <c r="J58655" t="s">
        <v>227</v>
      </c>
      <c r="K58655" t="s">
        <v>296</v>
      </c>
      <c r="L58655" t="s">
        <v>24</v>
      </c>
      <c r="M58655" t="s">
        <v>35</v>
      </c>
      <c r="N58655" t="s">
        <v>189</v>
      </c>
      <c r="O58655" t="s">
        <v>44</v>
      </c>
      <c r="P58655" t="s">
        <v>45</v>
      </c>
      <c r="Q58655">
        <v>44418</v>
      </c>
      <c r="R58655" t="s">
        <v>1140</v>
      </c>
      <c r="S58655">
        <v>2</v>
      </c>
      <c r="T58655">
        <v>0.14480000000000001</v>
      </c>
      <c r="U58655">
        <v>80</v>
      </c>
      <c r="V58655" t="s">
        <v>189</v>
      </c>
      <c r="W58655" t="s">
        <v>1478</v>
      </c>
      <c r="X58655">
        <v>44</v>
      </c>
      <c r="Y58655">
        <v>0.90909090909090906</v>
      </c>
      <c r="Z58655">
        <v>16.04545454545455</v>
      </c>
      <c r="AA58655">
        <v>303.86739999999998</v>
      </c>
    </row>
    <row r="58656" spans="1:27" x14ac:dyDescent="0.35">
      <c r="A58656">
        <v>4733079</v>
      </c>
      <c r="B58656" t="s">
        <v>30</v>
      </c>
      <c r="C58656">
        <v>44457</v>
      </c>
      <c r="D58656">
        <v>44457</v>
      </c>
      <c r="E58656" t="s">
        <v>170</v>
      </c>
      <c r="F58656">
        <v>35.747844999999998</v>
      </c>
      <c r="G58656">
        <v>-86.692345000000003</v>
      </c>
      <c r="H58656" t="s">
        <v>97</v>
      </c>
      <c r="I58656" t="s">
        <v>98</v>
      </c>
      <c r="J58656" t="s">
        <v>99</v>
      </c>
      <c r="K58656" t="s">
        <v>498</v>
      </c>
      <c r="L58656" t="s">
        <v>24</v>
      </c>
      <c r="M58656" t="s">
        <v>25</v>
      </c>
      <c r="N58656" t="s">
        <v>26</v>
      </c>
      <c r="O58656" t="s">
        <v>36</v>
      </c>
      <c r="P58656" t="s">
        <v>171</v>
      </c>
      <c r="Q58656">
        <v>44484</v>
      </c>
      <c r="R58656" t="s">
        <v>891</v>
      </c>
      <c r="S58656">
        <v>27</v>
      </c>
      <c r="T58656">
        <v>0.31090000000000001</v>
      </c>
      <c r="U58656">
        <v>69</v>
      </c>
      <c r="V58656" t="s">
        <v>189</v>
      </c>
      <c r="W58656" t="s">
        <v>1479</v>
      </c>
      <c r="X58656">
        <v>50</v>
      </c>
      <c r="Y58656">
        <v>0.94</v>
      </c>
      <c r="Z58656">
        <v>16.64</v>
      </c>
      <c r="AA58656">
        <v>160.82339999999999</v>
      </c>
    </row>
    <row r="58657" spans="1:27" x14ac:dyDescent="0.35">
      <c r="A58657">
        <v>6314776</v>
      </c>
      <c r="B58657" t="s">
        <v>122</v>
      </c>
      <c r="C58657">
        <v>44908</v>
      </c>
      <c r="D58657">
        <v>44908</v>
      </c>
      <c r="E58657" t="s">
        <v>31</v>
      </c>
      <c r="F58657">
        <v>27.766279000000001</v>
      </c>
      <c r="G58657">
        <v>-81.686783000000005</v>
      </c>
      <c r="H58657" t="s">
        <v>62</v>
      </c>
      <c r="I58657" t="s">
        <v>63</v>
      </c>
      <c r="J58657" t="s">
        <v>119</v>
      </c>
      <c r="K58657" t="s">
        <v>129</v>
      </c>
      <c r="M58657" t="s">
        <v>35</v>
      </c>
      <c r="N58657" t="s">
        <v>189</v>
      </c>
      <c r="O58657" t="s">
        <v>36</v>
      </c>
      <c r="P58657" t="s">
        <v>37</v>
      </c>
      <c r="Q58657">
        <v>44922</v>
      </c>
      <c r="R58657" t="s">
        <v>463</v>
      </c>
      <c r="S58657">
        <v>14</v>
      </c>
      <c r="T58657">
        <v>0.14269999999999999</v>
      </c>
      <c r="U58657">
        <v>100</v>
      </c>
      <c r="V58657" t="s">
        <v>26</v>
      </c>
      <c r="W58657" t="s">
        <v>1478</v>
      </c>
      <c r="X58657">
        <v>50</v>
      </c>
      <c r="Y58657">
        <v>0.98</v>
      </c>
      <c r="Z58657">
        <v>15.9</v>
      </c>
      <c r="AA58657">
        <v>350.3854</v>
      </c>
    </row>
    <row r="58658" spans="1:27" x14ac:dyDescent="0.35">
      <c r="A58658">
        <v>6331282</v>
      </c>
      <c r="B58658" t="s">
        <v>30</v>
      </c>
      <c r="C58658">
        <v>44912</v>
      </c>
      <c r="D58658">
        <v>44912</v>
      </c>
      <c r="E58658" t="s">
        <v>157</v>
      </c>
      <c r="F58658">
        <v>39.063946000000001</v>
      </c>
      <c r="G58658">
        <v>-76.802100999999993</v>
      </c>
      <c r="H58658" t="s">
        <v>62</v>
      </c>
      <c r="I58658" t="s">
        <v>63</v>
      </c>
      <c r="J58658" t="s">
        <v>77</v>
      </c>
      <c r="K58658" t="s">
        <v>320</v>
      </c>
      <c r="L58658" t="s">
        <v>24</v>
      </c>
      <c r="M58658" t="s">
        <v>35</v>
      </c>
      <c r="N58658" t="s">
        <v>26</v>
      </c>
      <c r="O58658" t="s">
        <v>36</v>
      </c>
      <c r="P58658" t="s">
        <v>37</v>
      </c>
      <c r="Q58658">
        <v>44920</v>
      </c>
      <c r="R58658" t="s">
        <v>738</v>
      </c>
      <c r="S58658">
        <v>8</v>
      </c>
      <c r="T58658">
        <v>9.9000000000000008E-3</v>
      </c>
      <c r="U58658">
        <v>88</v>
      </c>
      <c r="V58658" t="s">
        <v>189</v>
      </c>
      <c r="W58658" t="s">
        <v>1477</v>
      </c>
      <c r="X58658">
        <v>75</v>
      </c>
      <c r="Y58658">
        <v>0.88</v>
      </c>
      <c r="Z58658">
        <v>15.04</v>
      </c>
      <c r="AA58658">
        <v>7575.7575999999999</v>
      </c>
    </row>
    <row r="58659" spans="1:27" x14ac:dyDescent="0.35">
      <c r="A58659">
        <v>4733826</v>
      </c>
      <c r="B58659" t="s">
        <v>30</v>
      </c>
      <c r="C58659">
        <v>44458</v>
      </c>
      <c r="D58659">
        <v>44458</v>
      </c>
      <c r="E58659" t="s">
        <v>39</v>
      </c>
      <c r="F58659">
        <v>36.116202999999999</v>
      </c>
      <c r="G58659">
        <v>-119.68156399999999</v>
      </c>
      <c r="H58659" t="s">
        <v>62</v>
      </c>
      <c r="I58659" t="s">
        <v>63</v>
      </c>
      <c r="J58659" t="s">
        <v>77</v>
      </c>
      <c r="K58659" t="s">
        <v>329</v>
      </c>
      <c r="L58659" t="s">
        <v>24</v>
      </c>
      <c r="M58659" t="s">
        <v>25</v>
      </c>
      <c r="N58659" t="s">
        <v>26</v>
      </c>
      <c r="O58659" t="s">
        <v>44</v>
      </c>
      <c r="P58659" t="s">
        <v>45</v>
      </c>
      <c r="Q58659">
        <v>44478</v>
      </c>
      <c r="R58659" t="s">
        <v>935</v>
      </c>
      <c r="S58659">
        <v>20</v>
      </c>
      <c r="T58659">
        <v>9.4399999999999998E-2</v>
      </c>
      <c r="U58659">
        <v>79</v>
      </c>
      <c r="V58659" t="s">
        <v>189</v>
      </c>
      <c r="W58659" t="s">
        <v>1477</v>
      </c>
      <c r="X58659">
        <v>42</v>
      </c>
      <c r="Y58659">
        <v>0.95238095238095233</v>
      </c>
      <c r="Z58659">
        <v>17.642857142857139</v>
      </c>
      <c r="AA58659">
        <v>444.9153</v>
      </c>
    </row>
    <row r="58660" spans="1:27" x14ac:dyDescent="0.35">
      <c r="A58660">
        <v>7177113</v>
      </c>
      <c r="B58660" t="s">
        <v>19</v>
      </c>
      <c r="C58660">
        <v>45103</v>
      </c>
      <c r="D58660">
        <v>45104</v>
      </c>
      <c r="E58660" t="s">
        <v>31</v>
      </c>
      <c r="F58660">
        <v>27.766279000000001</v>
      </c>
      <c r="G58660">
        <v>-81.686783000000005</v>
      </c>
      <c r="H58660" t="s">
        <v>62</v>
      </c>
      <c r="I58660" t="s">
        <v>63</v>
      </c>
      <c r="J58660" t="s">
        <v>83</v>
      </c>
      <c r="K58660" t="s">
        <v>104</v>
      </c>
      <c r="M58660" t="s">
        <v>51</v>
      </c>
      <c r="O58660" t="s">
        <v>36</v>
      </c>
      <c r="P58660" t="s">
        <v>37</v>
      </c>
      <c r="Q58660">
        <v>45108</v>
      </c>
      <c r="R58660" t="s">
        <v>1165</v>
      </c>
      <c r="S58660">
        <v>5</v>
      </c>
      <c r="T58660">
        <v>0.20979999999999999</v>
      </c>
      <c r="U58660">
        <v>71</v>
      </c>
      <c r="V58660" t="s">
        <v>189</v>
      </c>
      <c r="W58660" t="s">
        <v>1478</v>
      </c>
      <c r="X58660">
        <v>50</v>
      </c>
      <c r="Y58660">
        <v>0.94</v>
      </c>
      <c r="Z58660">
        <v>13.18</v>
      </c>
      <c r="AA58660">
        <v>238.32220000000001</v>
      </c>
    </row>
    <row r="58661" spans="1:27" x14ac:dyDescent="0.35">
      <c r="A58661">
        <v>6465487</v>
      </c>
      <c r="B58661" t="s">
        <v>30</v>
      </c>
      <c r="C58661">
        <v>44946</v>
      </c>
      <c r="D58661">
        <v>44946</v>
      </c>
      <c r="E58661" t="s">
        <v>126</v>
      </c>
      <c r="F58661">
        <v>35.630065999999999</v>
      </c>
      <c r="G58661">
        <v>-79.806419000000005</v>
      </c>
      <c r="H58661" t="s">
        <v>62</v>
      </c>
      <c r="I58661" t="s">
        <v>63</v>
      </c>
      <c r="J58661" t="s">
        <v>302</v>
      </c>
      <c r="K58661" t="s">
        <v>1231</v>
      </c>
      <c r="L58661" t="s">
        <v>24</v>
      </c>
      <c r="M58661" t="s">
        <v>25</v>
      </c>
      <c r="N58661" t="s">
        <v>189</v>
      </c>
      <c r="O58661" t="s">
        <v>36</v>
      </c>
      <c r="P58661" t="s">
        <v>37</v>
      </c>
      <c r="Q58661">
        <v>44951</v>
      </c>
      <c r="R58661" t="s">
        <v>482</v>
      </c>
      <c r="S58661">
        <v>5</v>
      </c>
      <c r="T58661">
        <v>9.5799999999999996E-2</v>
      </c>
      <c r="U58661">
        <v>66</v>
      </c>
      <c r="V58661" t="s">
        <v>189</v>
      </c>
      <c r="W58661" t="s">
        <v>1477</v>
      </c>
      <c r="X58661">
        <v>52</v>
      </c>
      <c r="Y58661">
        <v>0.86538461538461542</v>
      </c>
      <c r="Z58661">
        <v>12.63461538461539</v>
      </c>
      <c r="AA58661">
        <v>542.79750000000001</v>
      </c>
    </row>
    <row r="58662" spans="1:27" x14ac:dyDescent="0.35">
      <c r="A58662">
        <v>6689336</v>
      </c>
      <c r="B58662" t="s">
        <v>30</v>
      </c>
      <c r="C58662">
        <v>44998</v>
      </c>
      <c r="D58662">
        <v>44998</v>
      </c>
      <c r="E58662" t="s">
        <v>76</v>
      </c>
      <c r="F58662">
        <v>38.526600000000002</v>
      </c>
      <c r="G58662">
        <v>-96.726485999999994</v>
      </c>
      <c r="H58662" t="s">
        <v>40</v>
      </c>
      <c r="I58662" t="s">
        <v>41</v>
      </c>
      <c r="J58662" t="s">
        <v>299</v>
      </c>
      <c r="K58662" t="s">
        <v>307</v>
      </c>
      <c r="L58662" t="s">
        <v>24</v>
      </c>
      <c r="M58662" t="s">
        <v>106</v>
      </c>
      <c r="N58662" t="s">
        <v>26</v>
      </c>
      <c r="O58662" t="s">
        <v>79</v>
      </c>
      <c r="P58662" t="s">
        <v>80</v>
      </c>
      <c r="Q58662">
        <v>45005</v>
      </c>
      <c r="R58662" t="s">
        <v>890</v>
      </c>
      <c r="S58662">
        <v>7</v>
      </c>
      <c r="T58662">
        <v>4.53E-2</v>
      </c>
      <c r="U58662">
        <v>93</v>
      </c>
      <c r="V58662" t="s">
        <v>189</v>
      </c>
      <c r="W58662" t="s">
        <v>1477</v>
      </c>
      <c r="X58662">
        <v>67</v>
      </c>
      <c r="Y58662">
        <v>0.95522388059701491</v>
      </c>
      <c r="Z58662">
        <v>15.776119402985071</v>
      </c>
      <c r="AA58662">
        <v>1479.0287000000001</v>
      </c>
    </row>
    <row r="58663" spans="1:27" x14ac:dyDescent="0.35">
      <c r="A58663">
        <v>6565812</v>
      </c>
      <c r="B58663" t="s">
        <v>19</v>
      </c>
      <c r="C58663">
        <v>44967</v>
      </c>
      <c r="D58663">
        <v>44971</v>
      </c>
      <c r="E58663" t="s">
        <v>173</v>
      </c>
      <c r="F58663">
        <v>33.729759000000001</v>
      </c>
      <c r="G58663">
        <v>-111.43122099999999</v>
      </c>
      <c r="H58663" t="s">
        <v>62</v>
      </c>
      <c r="I58663" t="s">
        <v>63</v>
      </c>
      <c r="J58663" t="s">
        <v>83</v>
      </c>
      <c r="K58663" t="s">
        <v>84</v>
      </c>
      <c r="L58663" t="s">
        <v>24</v>
      </c>
      <c r="M58663" t="s">
        <v>35</v>
      </c>
      <c r="N58663" t="s">
        <v>26</v>
      </c>
      <c r="O58663" t="s">
        <v>44</v>
      </c>
      <c r="P58663" t="s">
        <v>168</v>
      </c>
      <c r="Q58663">
        <v>44992</v>
      </c>
      <c r="R58663" t="s">
        <v>1060</v>
      </c>
      <c r="S58663">
        <v>25</v>
      </c>
      <c r="T58663">
        <v>0.19550000000000001</v>
      </c>
      <c r="U58663">
        <v>79</v>
      </c>
      <c r="V58663" t="s">
        <v>189</v>
      </c>
      <c r="W58663" t="s">
        <v>1478</v>
      </c>
      <c r="X58663">
        <v>59</v>
      </c>
      <c r="Y58663">
        <v>0.94915254237288138</v>
      </c>
      <c r="Z58663">
        <v>14.474576271186439</v>
      </c>
      <c r="AA58663">
        <v>301.7903</v>
      </c>
    </row>
    <row r="58664" spans="1:27" x14ac:dyDescent="0.35">
      <c r="A58664">
        <v>4583195</v>
      </c>
      <c r="B58664" t="s">
        <v>30</v>
      </c>
      <c r="C58664">
        <v>44406</v>
      </c>
      <c r="D58664">
        <v>44406</v>
      </c>
      <c r="E58664" t="s">
        <v>39</v>
      </c>
      <c r="F58664">
        <v>36.116202999999999</v>
      </c>
      <c r="G58664">
        <v>-119.68156399999999</v>
      </c>
      <c r="H58664" t="s">
        <v>40</v>
      </c>
      <c r="I58664" t="s">
        <v>41</v>
      </c>
      <c r="J58664" t="s">
        <v>42</v>
      </c>
      <c r="K58664" t="s">
        <v>133</v>
      </c>
      <c r="L58664" t="s">
        <v>24</v>
      </c>
      <c r="M58664" t="s">
        <v>25</v>
      </c>
      <c r="N58664" t="s">
        <v>26</v>
      </c>
      <c r="O58664" t="s">
        <v>44</v>
      </c>
      <c r="P58664" t="s">
        <v>45</v>
      </c>
      <c r="Q58664">
        <v>44416</v>
      </c>
      <c r="R58664" t="s">
        <v>566</v>
      </c>
      <c r="S58664">
        <v>10</v>
      </c>
      <c r="T58664">
        <v>8.2100000000000006E-2</v>
      </c>
      <c r="U58664">
        <v>95</v>
      </c>
      <c r="V58664" t="s">
        <v>189</v>
      </c>
      <c r="W58664" t="s">
        <v>1477</v>
      </c>
      <c r="X58664">
        <v>55</v>
      </c>
      <c r="Y58664">
        <v>0.89090909090909087</v>
      </c>
      <c r="Z58664">
        <v>15.83636363636364</v>
      </c>
      <c r="AA58664">
        <v>669.91470000000004</v>
      </c>
    </row>
    <row r="58665" spans="1:27" x14ac:dyDescent="0.35">
      <c r="A58665">
        <v>4781097</v>
      </c>
      <c r="B58665" t="s">
        <v>19</v>
      </c>
      <c r="C58665">
        <v>44473</v>
      </c>
      <c r="D58665">
        <v>44474</v>
      </c>
      <c r="E58665" t="s">
        <v>387</v>
      </c>
      <c r="F58665">
        <v>40.150032000000003</v>
      </c>
      <c r="G58665">
        <v>-111.86243399999999</v>
      </c>
      <c r="H58665" t="s">
        <v>21</v>
      </c>
      <c r="I58665" t="s">
        <v>22</v>
      </c>
      <c r="J58665" t="s">
        <v>23</v>
      </c>
      <c r="L58665" t="s">
        <v>24</v>
      </c>
      <c r="M58665" t="s">
        <v>106</v>
      </c>
      <c r="N58665" t="s">
        <v>26</v>
      </c>
      <c r="O58665" t="s">
        <v>44</v>
      </c>
      <c r="P58665" t="s">
        <v>168</v>
      </c>
      <c r="Q58665">
        <v>44491</v>
      </c>
      <c r="R58665" t="s">
        <v>1239</v>
      </c>
      <c r="S58665">
        <v>18</v>
      </c>
      <c r="T58665">
        <v>0.1157</v>
      </c>
      <c r="U58665">
        <v>100</v>
      </c>
      <c r="V58665" t="s">
        <v>189</v>
      </c>
      <c r="W58665" t="s">
        <v>1478</v>
      </c>
      <c r="X58665">
        <v>67</v>
      </c>
      <c r="Y58665">
        <v>0.94029850746268662</v>
      </c>
      <c r="Z58665">
        <v>16.059701492537311</v>
      </c>
      <c r="AA58665">
        <v>579.0838</v>
      </c>
    </row>
    <row r="58666" spans="1:27" x14ac:dyDescent="0.35">
      <c r="A58666">
        <v>7200180</v>
      </c>
      <c r="B58666" t="s">
        <v>30</v>
      </c>
      <c r="C58666">
        <v>45110</v>
      </c>
      <c r="D58666">
        <v>45110</v>
      </c>
      <c r="E58666" t="s">
        <v>20</v>
      </c>
      <c r="F58666">
        <v>42.165725999999999</v>
      </c>
      <c r="G58666">
        <v>-74.948051000000007</v>
      </c>
      <c r="H58666" t="s">
        <v>97</v>
      </c>
      <c r="I58666" t="s">
        <v>98</v>
      </c>
      <c r="J58666" t="s">
        <v>113</v>
      </c>
      <c r="K58666" t="s">
        <v>375</v>
      </c>
      <c r="M58666" t="s">
        <v>51</v>
      </c>
      <c r="O58666" t="s">
        <v>27</v>
      </c>
      <c r="P58666" t="s">
        <v>28</v>
      </c>
      <c r="Q58666">
        <v>45125</v>
      </c>
      <c r="R58666" t="s">
        <v>1119</v>
      </c>
      <c r="S58666">
        <v>15</v>
      </c>
      <c r="T58666">
        <v>0.1966</v>
      </c>
      <c r="U58666">
        <v>65</v>
      </c>
      <c r="V58666" t="s">
        <v>189</v>
      </c>
      <c r="W58666" t="s">
        <v>1478</v>
      </c>
      <c r="X58666">
        <v>63</v>
      </c>
      <c r="Y58666">
        <v>0.95238095238095233</v>
      </c>
      <c r="Z58666">
        <v>16.095238095238091</v>
      </c>
      <c r="AA58666">
        <v>320.44760000000002</v>
      </c>
    </row>
    <row r="58667" spans="1:27" x14ac:dyDescent="0.35">
      <c r="A58667">
        <v>4776916</v>
      </c>
      <c r="B58667" t="s">
        <v>30</v>
      </c>
      <c r="C58667">
        <v>44473</v>
      </c>
      <c r="D58667">
        <v>44484</v>
      </c>
      <c r="E58667" t="s">
        <v>173</v>
      </c>
      <c r="F58667">
        <v>33.729759000000001</v>
      </c>
      <c r="G58667">
        <v>-111.43122099999999</v>
      </c>
      <c r="H58667" t="s">
        <v>21</v>
      </c>
      <c r="I58667" t="s">
        <v>186</v>
      </c>
      <c r="J58667" t="s">
        <v>23</v>
      </c>
      <c r="L58667" t="s">
        <v>24</v>
      </c>
      <c r="M58667" t="s">
        <v>25</v>
      </c>
      <c r="N58667" t="s">
        <v>26</v>
      </c>
      <c r="O58667" t="s">
        <v>44</v>
      </c>
      <c r="P58667" t="s">
        <v>168</v>
      </c>
      <c r="Q58667">
        <v>44481</v>
      </c>
      <c r="R58667" t="s">
        <v>200</v>
      </c>
      <c r="S58667">
        <v>8</v>
      </c>
      <c r="T58667">
        <v>9.9000000000000008E-3</v>
      </c>
      <c r="U58667">
        <v>98</v>
      </c>
      <c r="V58667" t="s">
        <v>189</v>
      </c>
      <c r="W58667" t="s">
        <v>1477</v>
      </c>
      <c r="X58667">
        <v>62</v>
      </c>
      <c r="Y58667">
        <v>0.93548387096774188</v>
      </c>
      <c r="Z58667">
        <v>14.24193548387097</v>
      </c>
      <c r="AA58667">
        <v>6262.6262999999999</v>
      </c>
    </row>
    <row r="58668" spans="1:27" x14ac:dyDescent="0.35">
      <c r="A58668">
        <v>4588652</v>
      </c>
      <c r="B58668" t="s">
        <v>19</v>
      </c>
      <c r="C58668">
        <v>44406</v>
      </c>
      <c r="D58668">
        <v>44407</v>
      </c>
      <c r="E58668" t="s">
        <v>173</v>
      </c>
      <c r="F58668">
        <v>33.729759000000001</v>
      </c>
      <c r="G58668">
        <v>-111.43122099999999</v>
      </c>
      <c r="H58668" t="s">
        <v>47</v>
      </c>
      <c r="I58668" t="s">
        <v>214</v>
      </c>
      <c r="J58668" t="s">
        <v>249</v>
      </c>
      <c r="K58668" t="s">
        <v>739</v>
      </c>
      <c r="L58668" t="s">
        <v>24</v>
      </c>
      <c r="M58668" t="s">
        <v>25</v>
      </c>
      <c r="N58668" t="s">
        <v>26</v>
      </c>
      <c r="O58668" t="s">
        <v>44</v>
      </c>
      <c r="P58668" t="s">
        <v>168</v>
      </c>
      <c r="Q58668">
        <v>44428</v>
      </c>
      <c r="R58668" t="s">
        <v>684</v>
      </c>
      <c r="S58668">
        <v>22</v>
      </c>
      <c r="T58668">
        <v>4.36E-2</v>
      </c>
      <c r="U58668">
        <v>97</v>
      </c>
      <c r="V58668" t="s">
        <v>189</v>
      </c>
      <c r="W58668" t="s">
        <v>1477</v>
      </c>
      <c r="X58668">
        <v>72</v>
      </c>
      <c r="Y58668">
        <v>0.91666666666666663</v>
      </c>
      <c r="Z58668">
        <v>17.166666666666671</v>
      </c>
      <c r="AA58668">
        <v>1651.3761</v>
      </c>
    </row>
    <row r="58669" spans="1:27" x14ac:dyDescent="0.35">
      <c r="A58669">
        <v>7032447</v>
      </c>
      <c r="B58669" t="s">
        <v>30</v>
      </c>
      <c r="C58669">
        <v>45073</v>
      </c>
      <c r="D58669">
        <v>45105</v>
      </c>
      <c r="E58669" t="s">
        <v>138</v>
      </c>
      <c r="F58669">
        <v>47.400902000000002</v>
      </c>
      <c r="G58669">
        <v>-121.490494</v>
      </c>
      <c r="H58669" t="s">
        <v>62</v>
      </c>
      <c r="I58669" t="s">
        <v>63</v>
      </c>
      <c r="J58669" t="s">
        <v>302</v>
      </c>
      <c r="K58669" t="s">
        <v>582</v>
      </c>
      <c r="L58669" t="s">
        <v>24</v>
      </c>
      <c r="M58669" t="s">
        <v>25</v>
      </c>
      <c r="N58669" t="s">
        <v>26</v>
      </c>
      <c r="O58669" t="s">
        <v>44</v>
      </c>
      <c r="P58669" t="s">
        <v>45</v>
      </c>
      <c r="Q58669">
        <v>45083</v>
      </c>
      <c r="R58669" t="s">
        <v>786</v>
      </c>
      <c r="S58669">
        <v>10</v>
      </c>
      <c r="T58669">
        <v>0.2777</v>
      </c>
      <c r="U58669">
        <v>78</v>
      </c>
      <c r="V58669" t="s">
        <v>189</v>
      </c>
      <c r="W58669" t="s">
        <v>1479</v>
      </c>
      <c r="X58669">
        <v>47</v>
      </c>
      <c r="Y58669">
        <v>0.93617021276595747</v>
      </c>
      <c r="Z58669">
        <v>11.595744680851061</v>
      </c>
      <c r="AA58669">
        <v>169.2474</v>
      </c>
    </row>
    <row r="58670" spans="1:27" x14ac:dyDescent="0.35">
      <c r="A58670">
        <v>6556182</v>
      </c>
      <c r="B58670" t="s">
        <v>30</v>
      </c>
      <c r="C58670">
        <v>44967</v>
      </c>
      <c r="D58670">
        <v>44967</v>
      </c>
      <c r="E58670" t="s">
        <v>61</v>
      </c>
      <c r="F58670">
        <v>31.054487000000002</v>
      </c>
      <c r="G58670">
        <v>-97.563461000000004</v>
      </c>
      <c r="H58670" t="s">
        <v>62</v>
      </c>
      <c r="I58670" t="s">
        <v>63</v>
      </c>
      <c r="J58670" t="s">
        <v>83</v>
      </c>
      <c r="K58670" t="s">
        <v>84</v>
      </c>
      <c r="L58670" t="s">
        <v>24</v>
      </c>
      <c r="M58670" t="s">
        <v>25</v>
      </c>
      <c r="N58670" t="s">
        <v>26</v>
      </c>
      <c r="O58670" t="s">
        <v>36</v>
      </c>
      <c r="P58670" t="s">
        <v>66</v>
      </c>
      <c r="Q58670">
        <v>44982</v>
      </c>
      <c r="R58670" t="s">
        <v>1046</v>
      </c>
      <c r="S58670">
        <v>15</v>
      </c>
      <c r="T58670">
        <v>1.6899999999999998E-2</v>
      </c>
      <c r="U58670">
        <v>66</v>
      </c>
      <c r="V58670" t="s">
        <v>189</v>
      </c>
      <c r="W58670" t="s">
        <v>1477</v>
      </c>
      <c r="X58670">
        <v>76</v>
      </c>
      <c r="Y58670">
        <v>0.96052631578947367</v>
      </c>
      <c r="Z58670">
        <v>15.157894736842101</v>
      </c>
      <c r="AA58670">
        <v>4497.0414000000001</v>
      </c>
    </row>
    <row r="58671" spans="1:27" x14ac:dyDescent="0.35">
      <c r="A58671">
        <v>6375398</v>
      </c>
      <c r="B58671" t="s">
        <v>30</v>
      </c>
      <c r="C58671">
        <v>44924</v>
      </c>
      <c r="D58671">
        <v>44924</v>
      </c>
      <c r="E58671" t="s">
        <v>39</v>
      </c>
      <c r="F58671">
        <v>36.116202999999999</v>
      </c>
      <c r="G58671">
        <v>-119.68156399999999</v>
      </c>
      <c r="H58671" t="s">
        <v>131</v>
      </c>
      <c r="I58671" t="s">
        <v>132</v>
      </c>
      <c r="J58671" t="s">
        <v>42</v>
      </c>
      <c r="K58671" t="s">
        <v>43</v>
      </c>
      <c r="L58671" t="s">
        <v>24</v>
      </c>
      <c r="M58671" t="s">
        <v>106</v>
      </c>
      <c r="N58671" t="s">
        <v>26</v>
      </c>
      <c r="O58671" t="s">
        <v>44</v>
      </c>
      <c r="P58671" t="s">
        <v>45</v>
      </c>
      <c r="Q58671">
        <v>44952</v>
      </c>
      <c r="R58671" t="s">
        <v>185</v>
      </c>
      <c r="S58671">
        <v>28</v>
      </c>
      <c r="T58671">
        <v>9.9000000000000008E-3</v>
      </c>
      <c r="U58671">
        <v>64</v>
      </c>
      <c r="V58671" t="s">
        <v>189</v>
      </c>
      <c r="W58671" t="s">
        <v>1477</v>
      </c>
      <c r="X58671">
        <v>45</v>
      </c>
      <c r="Y58671">
        <v>0.91111111111111109</v>
      </c>
      <c r="Z58671">
        <v>12.75555555555556</v>
      </c>
      <c r="AA58671">
        <v>4545.4544999999998</v>
      </c>
    </row>
    <row r="58672" spans="1:27" x14ac:dyDescent="0.35">
      <c r="A58672">
        <v>6416462</v>
      </c>
      <c r="B58672" t="s">
        <v>30</v>
      </c>
      <c r="C58672">
        <v>44935</v>
      </c>
      <c r="D58672">
        <v>44935</v>
      </c>
      <c r="E58672" t="s">
        <v>53</v>
      </c>
      <c r="F58672">
        <v>37.769337</v>
      </c>
      <c r="G58672">
        <v>-78.169967999999997</v>
      </c>
      <c r="H58672" t="s">
        <v>47</v>
      </c>
      <c r="I58672" t="s">
        <v>54</v>
      </c>
      <c r="J58672" t="s">
        <v>58</v>
      </c>
      <c r="K58672" t="s">
        <v>59</v>
      </c>
      <c r="L58672" t="s">
        <v>24</v>
      </c>
      <c r="M58672" t="s">
        <v>106</v>
      </c>
      <c r="N58672" t="s">
        <v>26</v>
      </c>
      <c r="O58672" t="s">
        <v>36</v>
      </c>
      <c r="P58672" t="s">
        <v>37</v>
      </c>
      <c r="Q58672">
        <v>44940</v>
      </c>
      <c r="R58672" t="s">
        <v>281</v>
      </c>
      <c r="S58672">
        <v>5</v>
      </c>
      <c r="T58672">
        <v>2.0500000000000001E-2</v>
      </c>
      <c r="U58672">
        <v>98</v>
      </c>
      <c r="V58672" t="s">
        <v>189</v>
      </c>
      <c r="W58672" t="s">
        <v>1477</v>
      </c>
      <c r="X58672">
        <v>68</v>
      </c>
      <c r="Y58672">
        <v>0.95588235294117652</v>
      </c>
      <c r="Z58672">
        <v>15.57352941176471</v>
      </c>
      <c r="AA58672">
        <v>3317.0731999999998</v>
      </c>
    </row>
    <row r="58673" spans="1:27" x14ac:dyDescent="0.35">
      <c r="A58673">
        <v>4585858</v>
      </c>
      <c r="B58673" t="s">
        <v>30</v>
      </c>
      <c r="C58673">
        <v>44406</v>
      </c>
      <c r="D58673">
        <v>44406</v>
      </c>
      <c r="E58673" t="s">
        <v>177</v>
      </c>
      <c r="F58673">
        <v>38.456085000000002</v>
      </c>
      <c r="G58673">
        <v>-92.288368000000006</v>
      </c>
      <c r="H58673" t="s">
        <v>32</v>
      </c>
      <c r="I58673" t="s">
        <v>175</v>
      </c>
      <c r="J58673" t="s">
        <v>87</v>
      </c>
      <c r="L58673" t="s">
        <v>24</v>
      </c>
      <c r="M58673" t="s">
        <v>35</v>
      </c>
      <c r="N58673" t="s">
        <v>26</v>
      </c>
      <c r="O58673" t="s">
        <v>79</v>
      </c>
      <c r="P58673" t="s">
        <v>80</v>
      </c>
      <c r="Q58673">
        <v>44432</v>
      </c>
      <c r="R58673" t="s">
        <v>174</v>
      </c>
      <c r="S58673">
        <v>26</v>
      </c>
      <c r="T58673">
        <v>2.3099999999999999E-2</v>
      </c>
      <c r="U58673">
        <v>94</v>
      </c>
      <c r="V58673" t="s">
        <v>26</v>
      </c>
      <c r="W58673" t="s">
        <v>1477</v>
      </c>
      <c r="X58673">
        <v>62</v>
      </c>
      <c r="Y58673">
        <v>0.91935483870967738</v>
      </c>
      <c r="Z58673">
        <v>15.88709677419355</v>
      </c>
      <c r="AA58673">
        <v>2683.9827</v>
      </c>
    </row>
    <row r="58674" spans="1:27" x14ac:dyDescent="0.35">
      <c r="A58674">
        <v>4590654</v>
      </c>
      <c r="B58674" t="s">
        <v>30</v>
      </c>
      <c r="C58674">
        <v>44407</v>
      </c>
      <c r="D58674">
        <v>44407</v>
      </c>
      <c r="E58674" t="s">
        <v>157</v>
      </c>
      <c r="F58674">
        <v>39.063946000000001</v>
      </c>
      <c r="G58674">
        <v>-76.802100999999993</v>
      </c>
      <c r="H58674" t="s">
        <v>40</v>
      </c>
      <c r="I58674" t="s">
        <v>41</v>
      </c>
      <c r="J58674" t="s">
        <v>113</v>
      </c>
      <c r="K58674" t="s">
        <v>375</v>
      </c>
      <c r="L58674" t="s">
        <v>24</v>
      </c>
      <c r="M58674" t="s">
        <v>25</v>
      </c>
      <c r="N58674" t="s">
        <v>26</v>
      </c>
      <c r="O58674" t="s">
        <v>36</v>
      </c>
      <c r="P58674" t="s">
        <v>37</v>
      </c>
      <c r="Q58674">
        <v>44423</v>
      </c>
      <c r="R58674" t="s">
        <v>543</v>
      </c>
      <c r="S58674">
        <v>16</v>
      </c>
      <c r="T58674">
        <v>4.02E-2</v>
      </c>
      <c r="U58674">
        <v>92</v>
      </c>
      <c r="V58674" t="s">
        <v>189</v>
      </c>
      <c r="W58674" t="s">
        <v>1477</v>
      </c>
      <c r="X58674">
        <v>57</v>
      </c>
      <c r="Y58674">
        <v>0.94736842105263153</v>
      </c>
      <c r="Z58674">
        <v>15.12280701754386</v>
      </c>
      <c r="AA58674">
        <v>1417.9104</v>
      </c>
    </row>
    <row r="58675" spans="1:27" x14ac:dyDescent="0.35">
      <c r="A58675">
        <v>4781615</v>
      </c>
      <c r="B58675" t="s">
        <v>30</v>
      </c>
      <c r="C58675">
        <v>44475</v>
      </c>
      <c r="D58675">
        <v>44475</v>
      </c>
      <c r="E58675" t="s">
        <v>150</v>
      </c>
      <c r="F58675">
        <v>42.230170999999999</v>
      </c>
      <c r="G58675">
        <v>-71.530106000000004</v>
      </c>
      <c r="H58675" t="s">
        <v>32</v>
      </c>
      <c r="I58675" t="s">
        <v>218</v>
      </c>
      <c r="J58675" t="s">
        <v>87</v>
      </c>
      <c r="L58675" t="s">
        <v>24</v>
      </c>
      <c r="M58675" t="s">
        <v>25</v>
      </c>
      <c r="N58675" t="s">
        <v>26</v>
      </c>
      <c r="O58675" t="s">
        <v>27</v>
      </c>
      <c r="P58675" t="s">
        <v>94</v>
      </c>
      <c r="Q58675">
        <v>44490</v>
      </c>
      <c r="R58675" t="s">
        <v>469</v>
      </c>
      <c r="S58675">
        <v>15</v>
      </c>
      <c r="T58675">
        <v>4.7500000000000001E-2</v>
      </c>
      <c r="U58675">
        <v>100</v>
      </c>
      <c r="V58675" t="s">
        <v>189</v>
      </c>
      <c r="W58675" t="s">
        <v>1477</v>
      </c>
      <c r="X58675">
        <v>56</v>
      </c>
      <c r="Y58675">
        <v>0.9285714285714286</v>
      </c>
      <c r="Z58675">
        <v>14.91071428571429</v>
      </c>
      <c r="AA58675">
        <v>1178.9474</v>
      </c>
    </row>
    <row r="58676" spans="1:27" x14ac:dyDescent="0.35">
      <c r="A58676">
        <v>4589974</v>
      </c>
      <c r="B58676" t="s">
        <v>30</v>
      </c>
      <c r="C58676">
        <v>44407</v>
      </c>
      <c r="D58676">
        <v>44413</v>
      </c>
      <c r="E58676" t="s">
        <v>39</v>
      </c>
      <c r="F58676">
        <v>36.116202999999999</v>
      </c>
      <c r="G58676">
        <v>-119.68156399999999</v>
      </c>
      <c r="H58676" t="s">
        <v>40</v>
      </c>
      <c r="I58676" t="s">
        <v>41</v>
      </c>
      <c r="J58676" t="s">
        <v>42</v>
      </c>
      <c r="K58676" t="s">
        <v>133</v>
      </c>
      <c r="L58676" t="s">
        <v>24</v>
      </c>
      <c r="M58676" t="s">
        <v>25</v>
      </c>
      <c r="N58676" t="s">
        <v>26</v>
      </c>
      <c r="O58676" t="s">
        <v>44</v>
      </c>
      <c r="P58676" t="s">
        <v>45</v>
      </c>
      <c r="Q58676">
        <v>44426</v>
      </c>
      <c r="R58676" t="s">
        <v>542</v>
      </c>
      <c r="S58676">
        <v>19</v>
      </c>
      <c r="T58676">
        <v>9.9000000000000008E-3</v>
      </c>
      <c r="U58676">
        <v>71</v>
      </c>
      <c r="V58676" t="s">
        <v>26</v>
      </c>
      <c r="W58676" t="s">
        <v>1477</v>
      </c>
      <c r="X58676">
        <v>68</v>
      </c>
      <c r="Y58676">
        <v>0.8970588235294118</v>
      </c>
      <c r="Z58676">
        <v>15.08823529411765</v>
      </c>
      <c r="AA58676">
        <v>6868.6868999999997</v>
      </c>
    </row>
    <row r="58677" spans="1:27" x14ac:dyDescent="0.35">
      <c r="A58677">
        <v>4587771</v>
      </c>
      <c r="B58677" t="s">
        <v>30</v>
      </c>
      <c r="C58677">
        <v>44407</v>
      </c>
      <c r="D58677">
        <v>44407</v>
      </c>
      <c r="E58677" t="s">
        <v>39</v>
      </c>
      <c r="F58677">
        <v>36.116202999999999</v>
      </c>
      <c r="G58677">
        <v>-119.68156399999999</v>
      </c>
      <c r="H58677" t="s">
        <v>40</v>
      </c>
      <c r="I58677" t="s">
        <v>41</v>
      </c>
      <c r="J58677" t="s">
        <v>42</v>
      </c>
      <c r="K58677" t="s">
        <v>133</v>
      </c>
      <c r="L58677" t="s">
        <v>24</v>
      </c>
      <c r="M58677" t="s">
        <v>25</v>
      </c>
      <c r="N58677" t="s">
        <v>26</v>
      </c>
      <c r="O58677" t="s">
        <v>44</v>
      </c>
      <c r="P58677" t="s">
        <v>45</v>
      </c>
      <c r="Q58677">
        <v>44427</v>
      </c>
      <c r="R58677" t="s">
        <v>481</v>
      </c>
      <c r="S58677">
        <v>20</v>
      </c>
      <c r="T58677">
        <v>2.3400000000000001E-2</v>
      </c>
      <c r="U58677">
        <v>62</v>
      </c>
      <c r="V58677" t="s">
        <v>189</v>
      </c>
      <c r="W58677" t="s">
        <v>1477</v>
      </c>
      <c r="X58677">
        <v>58</v>
      </c>
      <c r="Y58677">
        <v>0.96551724137931039</v>
      </c>
      <c r="Z58677">
        <v>15.72413793103448</v>
      </c>
      <c r="AA58677">
        <v>2478.6325000000002</v>
      </c>
    </row>
    <row r="58678" spans="1:27" x14ac:dyDescent="0.35">
      <c r="A58678">
        <v>4589231</v>
      </c>
      <c r="B58678" t="s">
        <v>30</v>
      </c>
      <c r="C58678">
        <v>44407</v>
      </c>
      <c r="D58678">
        <v>44407</v>
      </c>
      <c r="E58678" t="s">
        <v>39</v>
      </c>
      <c r="F58678">
        <v>36.116202999999999</v>
      </c>
      <c r="G58678">
        <v>-119.68156399999999</v>
      </c>
      <c r="H58678" t="s">
        <v>47</v>
      </c>
      <c r="I58678" t="s">
        <v>54</v>
      </c>
      <c r="J58678" t="s">
        <v>163</v>
      </c>
      <c r="K58678" t="s">
        <v>198</v>
      </c>
      <c r="L58678" t="s">
        <v>24</v>
      </c>
      <c r="M58678" t="s">
        <v>35</v>
      </c>
      <c r="N58678" t="s">
        <v>26</v>
      </c>
      <c r="O58678" t="s">
        <v>44</v>
      </c>
      <c r="P58678" t="s">
        <v>45</v>
      </c>
      <c r="Q58678">
        <v>44434</v>
      </c>
      <c r="R58678" t="s">
        <v>636</v>
      </c>
      <c r="S58678">
        <v>27</v>
      </c>
      <c r="T58678">
        <v>9.69E-2</v>
      </c>
      <c r="U58678">
        <v>74</v>
      </c>
      <c r="V58678" t="s">
        <v>26</v>
      </c>
      <c r="W58678" t="s">
        <v>1477</v>
      </c>
      <c r="X58678">
        <v>49</v>
      </c>
      <c r="Y58678">
        <v>0.93877551020408168</v>
      </c>
      <c r="Z58678">
        <v>15.428571428571431</v>
      </c>
      <c r="AA58678">
        <v>505.67599999999999</v>
      </c>
    </row>
    <row r="58679" spans="1:27" x14ac:dyDescent="0.35">
      <c r="A58679">
        <v>4588715</v>
      </c>
      <c r="B58679" t="s">
        <v>30</v>
      </c>
      <c r="C58679">
        <v>44407</v>
      </c>
      <c r="D58679">
        <v>44407</v>
      </c>
      <c r="E58679" t="s">
        <v>112</v>
      </c>
      <c r="F58679">
        <v>40.349457000000001</v>
      </c>
      <c r="G58679">
        <v>-88.986136999999999</v>
      </c>
      <c r="H58679" t="s">
        <v>47</v>
      </c>
      <c r="I58679" t="s">
        <v>54</v>
      </c>
      <c r="J58679" t="s">
        <v>289</v>
      </c>
      <c r="K58679" t="s">
        <v>505</v>
      </c>
      <c r="L58679" t="s">
        <v>24</v>
      </c>
      <c r="M58679" t="s">
        <v>106</v>
      </c>
      <c r="N58679" t="s">
        <v>26</v>
      </c>
      <c r="O58679" t="s">
        <v>79</v>
      </c>
      <c r="P58679" t="s">
        <v>101</v>
      </c>
      <c r="Q58679">
        <v>44424</v>
      </c>
      <c r="R58679" t="s">
        <v>1353</v>
      </c>
      <c r="S58679">
        <v>17</v>
      </c>
      <c r="T58679">
        <v>6.4299999999999996E-2</v>
      </c>
      <c r="U58679">
        <v>68</v>
      </c>
      <c r="V58679" t="s">
        <v>189</v>
      </c>
      <c r="W58679" t="s">
        <v>1477</v>
      </c>
      <c r="X58679">
        <v>58</v>
      </c>
      <c r="Y58679">
        <v>0.94827586206896552</v>
      </c>
      <c r="Z58679">
        <v>15.241379310344829</v>
      </c>
      <c r="AA58679">
        <v>902.02179999999998</v>
      </c>
    </row>
    <row r="58680" spans="1:27" x14ac:dyDescent="0.35">
      <c r="A58680">
        <v>4785118</v>
      </c>
      <c r="B58680" t="s">
        <v>30</v>
      </c>
      <c r="C58680">
        <v>44475</v>
      </c>
      <c r="D58680">
        <v>44475</v>
      </c>
      <c r="E58680" t="s">
        <v>103</v>
      </c>
      <c r="F58680">
        <v>40.298904</v>
      </c>
      <c r="G58680">
        <v>-74.521011000000001</v>
      </c>
      <c r="H58680" t="s">
        <v>62</v>
      </c>
      <c r="I58680" t="s">
        <v>63</v>
      </c>
      <c r="J58680" t="s">
        <v>83</v>
      </c>
      <c r="K58680" t="s">
        <v>208</v>
      </c>
      <c r="L58680" t="s">
        <v>24</v>
      </c>
      <c r="M58680" t="s">
        <v>35</v>
      </c>
      <c r="N58680" t="s">
        <v>189</v>
      </c>
      <c r="O58680" t="s">
        <v>27</v>
      </c>
      <c r="P58680" t="s">
        <v>28</v>
      </c>
      <c r="Q58680">
        <v>44475</v>
      </c>
      <c r="R58680" t="s">
        <v>1377</v>
      </c>
      <c r="S58680">
        <v>0</v>
      </c>
      <c r="T58680">
        <v>0.19819999999999999</v>
      </c>
      <c r="U58680">
        <v>87</v>
      </c>
      <c r="V58680" t="s">
        <v>26</v>
      </c>
      <c r="W58680" t="s">
        <v>1478</v>
      </c>
      <c r="X58680">
        <v>58</v>
      </c>
      <c r="Y58680">
        <v>0.93103448275862066</v>
      </c>
      <c r="Z58680">
        <v>13.206896551724141</v>
      </c>
      <c r="AA58680">
        <v>292.63369999999998</v>
      </c>
    </row>
    <row r="58681" spans="1:27" x14ac:dyDescent="0.35">
      <c r="A58681">
        <v>7029290</v>
      </c>
      <c r="B58681" t="s">
        <v>122</v>
      </c>
      <c r="C58681">
        <v>45071</v>
      </c>
      <c r="D58681">
        <v>45092</v>
      </c>
      <c r="E58681" t="s">
        <v>39</v>
      </c>
      <c r="F58681">
        <v>36.116202999999999</v>
      </c>
      <c r="G58681">
        <v>-119.68156399999999</v>
      </c>
      <c r="H58681" t="s">
        <v>62</v>
      </c>
      <c r="I58681" t="s">
        <v>63</v>
      </c>
      <c r="J58681" t="s">
        <v>83</v>
      </c>
      <c r="K58681" t="s">
        <v>84</v>
      </c>
      <c r="L58681" t="s">
        <v>24</v>
      </c>
      <c r="M58681" t="s">
        <v>35</v>
      </c>
      <c r="N58681" t="s">
        <v>26</v>
      </c>
      <c r="O58681" t="s">
        <v>44</v>
      </c>
      <c r="P58681" t="s">
        <v>45</v>
      </c>
      <c r="Q58681">
        <v>45088</v>
      </c>
      <c r="R58681" t="s">
        <v>919</v>
      </c>
      <c r="S58681">
        <v>17</v>
      </c>
      <c r="T58681">
        <v>0.1336</v>
      </c>
      <c r="U58681">
        <v>79</v>
      </c>
      <c r="V58681" t="s">
        <v>189</v>
      </c>
      <c r="W58681" t="s">
        <v>1478</v>
      </c>
      <c r="X58681">
        <v>69</v>
      </c>
      <c r="Y58681">
        <v>0.91304347826086951</v>
      </c>
      <c r="Z58681">
        <v>14.695652173913039</v>
      </c>
      <c r="AA58681">
        <v>516.46709999999996</v>
      </c>
    </row>
    <row r="58682" spans="1:27" x14ac:dyDescent="0.35">
      <c r="A58682">
        <v>4598519</v>
      </c>
      <c r="B58682" t="s">
        <v>30</v>
      </c>
      <c r="C58682">
        <v>44411</v>
      </c>
      <c r="D58682">
        <v>44411</v>
      </c>
      <c r="E58682" t="s">
        <v>31</v>
      </c>
      <c r="F58682">
        <v>27.766279000000001</v>
      </c>
      <c r="G58682">
        <v>-81.686783000000005</v>
      </c>
      <c r="H58682" t="s">
        <v>97</v>
      </c>
      <c r="I58682" t="s">
        <v>98</v>
      </c>
      <c r="J58682" t="s">
        <v>656</v>
      </c>
      <c r="K58682" t="s">
        <v>657</v>
      </c>
      <c r="L58682" t="s">
        <v>24</v>
      </c>
      <c r="M58682" t="s">
        <v>35</v>
      </c>
      <c r="N58682" t="s">
        <v>26</v>
      </c>
      <c r="O58682" t="s">
        <v>36</v>
      </c>
      <c r="P58682" t="s">
        <v>37</v>
      </c>
      <c r="Q58682">
        <v>44418</v>
      </c>
      <c r="R58682" t="s">
        <v>369</v>
      </c>
      <c r="S58682">
        <v>7</v>
      </c>
      <c r="T58682">
        <v>9.9000000000000008E-3</v>
      </c>
      <c r="U58682">
        <v>75</v>
      </c>
      <c r="V58682" t="s">
        <v>189</v>
      </c>
      <c r="W58682" t="s">
        <v>1477</v>
      </c>
      <c r="X58682">
        <v>67</v>
      </c>
      <c r="Y58682">
        <v>0.92537313432835822</v>
      </c>
      <c r="Z58682">
        <v>15.522388059701489</v>
      </c>
      <c r="AA58682">
        <v>6767.6768000000002</v>
      </c>
    </row>
    <row r="58683" spans="1:27" x14ac:dyDescent="0.35">
      <c r="A58683">
        <v>6841525</v>
      </c>
      <c r="B58683" t="s">
        <v>19</v>
      </c>
      <c r="C58683">
        <v>45028</v>
      </c>
      <c r="D58683">
        <v>45030</v>
      </c>
      <c r="E58683" t="s">
        <v>396</v>
      </c>
      <c r="F58683">
        <v>33.856892000000002</v>
      </c>
      <c r="G58683">
        <v>-80.945007000000004</v>
      </c>
      <c r="H58683" t="s">
        <v>62</v>
      </c>
      <c r="I58683" t="s">
        <v>63</v>
      </c>
      <c r="J58683" t="s">
        <v>77</v>
      </c>
      <c r="K58683" t="s">
        <v>78</v>
      </c>
      <c r="L58683" t="s">
        <v>24</v>
      </c>
      <c r="M58683" t="s">
        <v>25</v>
      </c>
      <c r="N58683" t="s">
        <v>26</v>
      </c>
      <c r="O58683" t="s">
        <v>36</v>
      </c>
      <c r="P58683" t="s">
        <v>37</v>
      </c>
      <c r="Q58683">
        <v>45053</v>
      </c>
      <c r="R58683" t="s">
        <v>1223</v>
      </c>
      <c r="S58683">
        <v>25</v>
      </c>
      <c r="T58683">
        <v>0.1065</v>
      </c>
      <c r="U58683">
        <v>55</v>
      </c>
      <c r="V58683" t="s">
        <v>189</v>
      </c>
      <c r="W58683" t="s">
        <v>1477</v>
      </c>
      <c r="X58683">
        <v>58</v>
      </c>
      <c r="Y58683">
        <v>0.96551724137931039</v>
      </c>
      <c r="Z58683">
        <v>14.982758620689649</v>
      </c>
      <c r="AA58683">
        <v>544.60090000000002</v>
      </c>
    </row>
    <row r="58684" spans="1:27" x14ac:dyDescent="0.35">
      <c r="A58684">
        <v>6640480</v>
      </c>
      <c r="B58684" t="s">
        <v>122</v>
      </c>
      <c r="C58684">
        <v>44987</v>
      </c>
      <c r="D58684">
        <v>44987</v>
      </c>
      <c r="E58684" t="s">
        <v>126</v>
      </c>
      <c r="F58684">
        <v>35.630065999999999</v>
      </c>
      <c r="G58684">
        <v>-79.806419000000005</v>
      </c>
      <c r="H58684" t="s">
        <v>62</v>
      </c>
      <c r="I58684" t="s">
        <v>63</v>
      </c>
      <c r="J58684" t="s">
        <v>83</v>
      </c>
      <c r="K58684" t="s">
        <v>84</v>
      </c>
      <c r="L58684" t="s">
        <v>24</v>
      </c>
      <c r="M58684" t="s">
        <v>25</v>
      </c>
      <c r="N58684" t="s">
        <v>26</v>
      </c>
      <c r="O58684" t="s">
        <v>36</v>
      </c>
      <c r="P58684" t="s">
        <v>37</v>
      </c>
      <c r="Q58684">
        <v>45008</v>
      </c>
      <c r="R58684" t="s">
        <v>1415</v>
      </c>
      <c r="S58684">
        <v>21</v>
      </c>
      <c r="T58684">
        <v>1.12E-2</v>
      </c>
      <c r="U58684">
        <v>80</v>
      </c>
      <c r="V58684" t="s">
        <v>189</v>
      </c>
      <c r="W58684" t="s">
        <v>1477</v>
      </c>
      <c r="X58684">
        <v>32</v>
      </c>
      <c r="Y58684">
        <v>0.90625</v>
      </c>
      <c r="Z58684">
        <v>15.53125</v>
      </c>
      <c r="AA58684">
        <v>2857.1428999999998</v>
      </c>
    </row>
    <row r="58685" spans="1:27" x14ac:dyDescent="0.35">
      <c r="A58685">
        <v>4601068</v>
      </c>
      <c r="B58685" t="s">
        <v>19</v>
      </c>
      <c r="C58685">
        <v>44411</v>
      </c>
      <c r="D58685">
        <v>44412</v>
      </c>
      <c r="E58685" t="s">
        <v>316</v>
      </c>
      <c r="F58685">
        <v>44.572020999999999</v>
      </c>
      <c r="G58685">
        <v>-122.070938</v>
      </c>
      <c r="H58685" t="s">
        <v>62</v>
      </c>
      <c r="I58685" t="s">
        <v>63</v>
      </c>
      <c r="J58685" t="s">
        <v>83</v>
      </c>
      <c r="K58685" t="s">
        <v>84</v>
      </c>
      <c r="L58685" t="s">
        <v>24</v>
      </c>
      <c r="M58685" t="s">
        <v>25</v>
      </c>
      <c r="N58685" t="s">
        <v>26</v>
      </c>
      <c r="O58685" t="s">
        <v>44</v>
      </c>
      <c r="P58685" t="s">
        <v>45</v>
      </c>
      <c r="Q58685">
        <v>44420</v>
      </c>
      <c r="R58685" t="s">
        <v>541</v>
      </c>
      <c r="S58685">
        <v>9</v>
      </c>
      <c r="T58685">
        <v>0.1341</v>
      </c>
      <c r="U58685">
        <v>99</v>
      </c>
      <c r="V58685" t="s">
        <v>26</v>
      </c>
      <c r="W58685" t="s">
        <v>1478</v>
      </c>
      <c r="X58685">
        <v>57</v>
      </c>
      <c r="Y58685">
        <v>0.94736842105263153</v>
      </c>
      <c r="Z58685">
        <v>15.912280701754391</v>
      </c>
      <c r="AA58685">
        <v>425.05590000000001</v>
      </c>
    </row>
    <row r="58686" spans="1:27" x14ac:dyDescent="0.35">
      <c r="A58686">
        <v>6421979</v>
      </c>
      <c r="B58686" t="s">
        <v>30</v>
      </c>
      <c r="C58686">
        <v>44936</v>
      </c>
      <c r="D58686">
        <v>44936</v>
      </c>
      <c r="E58686" t="s">
        <v>167</v>
      </c>
      <c r="F58686">
        <v>38.313515000000002</v>
      </c>
      <c r="G58686">
        <v>-117.055374</v>
      </c>
      <c r="H58686" t="s">
        <v>32</v>
      </c>
      <c r="I58686" t="s">
        <v>360</v>
      </c>
      <c r="J58686" t="s">
        <v>87</v>
      </c>
      <c r="L58686" t="s">
        <v>24</v>
      </c>
      <c r="M58686" t="s">
        <v>25</v>
      </c>
      <c r="N58686" t="s">
        <v>26</v>
      </c>
      <c r="O58686" t="s">
        <v>44</v>
      </c>
      <c r="P58686" t="s">
        <v>168</v>
      </c>
      <c r="Q58686">
        <v>44937</v>
      </c>
      <c r="R58686" t="s">
        <v>1096</v>
      </c>
      <c r="S58686">
        <v>1</v>
      </c>
      <c r="T58686">
        <v>8.9800000000000005E-2</v>
      </c>
      <c r="U58686">
        <v>81</v>
      </c>
      <c r="V58686" t="s">
        <v>26</v>
      </c>
      <c r="W58686" t="s">
        <v>1477</v>
      </c>
      <c r="X58686">
        <v>60</v>
      </c>
      <c r="Y58686">
        <v>0.96666666666666667</v>
      </c>
      <c r="Z58686">
        <v>16.883333333333329</v>
      </c>
      <c r="AA58686">
        <v>668.15139999999997</v>
      </c>
    </row>
    <row r="58687" spans="1:27" x14ac:dyDescent="0.35">
      <c r="A58687">
        <v>5005512</v>
      </c>
      <c r="B58687" t="s">
        <v>19</v>
      </c>
      <c r="C58687">
        <v>44532</v>
      </c>
      <c r="D58687">
        <v>44543</v>
      </c>
      <c r="E58687" t="s">
        <v>103</v>
      </c>
      <c r="F58687">
        <v>40.298904</v>
      </c>
      <c r="G58687">
        <v>-74.521011000000001</v>
      </c>
      <c r="H58687" t="s">
        <v>32</v>
      </c>
      <c r="I58687" t="s">
        <v>218</v>
      </c>
      <c r="J58687" t="s">
        <v>219</v>
      </c>
      <c r="L58687" t="s">
        <v>24</v>
      </c>
      <c r="M58687" t="s">
        <v>25</v>
      </c>
      <c r="N58687" t="s">
        <v>26</v>
      </c>
      <c r="O58687" t="s">
        <v>27</v>
      </c>
      <c r="P58687" t="s">
        <v>28</v>
      </c>
      <c r="Q58687">
        <v>44540</v>
      </c>
      <c r="R58687" t="s">
        <v>232</v>
      </c>
      <c r="S58687">
        <v>8</v>
      </c>
      <c r="T58687">
        <v>4.4699999999999997E-2</v>
      </c>
      <c r="U58687">
        <v>64</v>
      </c>
      <c r="V58687" t="s">
        <v>189</v>
      </c>
      <c r="W58687" t="s">
        <v>1477</v>
      </c>
      <c r="X58687">
        <v>66</v>
      </c>
      <c r="Y58687">
        <v>0.9242424242424242</v>
      </c>
      <c r="Z58687">
        <v>13.92424242424242</v>
      </c>
      <c r="AA58687">
        <v>1476.5101</v>
      </c>
    </row>
    <row r="58688" spans="1:27" x14ac:dyDescent="0.35">
      <c r="A58688">
        <v>5317475</v>
      </c>
      <c r="B58688" t="s">
        <v>19</v>
      </c>
      <c r="C58688">
        <v>44630</v>
      </c>
      <c r="D58688">
        <v>44631</v>
      </c>
      <c r="E58688" t="s">
        <v>39</v>
      </c>
      <c r="F58688">
        <v>36.116202999999999</v>
      </c>
      <c r="G58688">
        <v>-119.68156399999999</v>
      </c>
      <c r="H58688" t="s">
        <v>62</v>
      </c>
      <c r="I58688" t="s">
        <v>63</v>
      </c>
      <c r="J58688" t="s">
        <v>83</v>
      </c>
      <c r="K58688" t="s">
        <v>208</v>
      </c>
      <c r="L58688" t="s">
        <v>24</v>
      </c>
      <c r="M58688" t="s">
        <v>25</v>
      </c>
      <c r="N58688" t="s">
        <v>26</v>
      </c>
      <c r="O58688" t="s">
        <v>44</v>
      </c>
      <c r="P58688" t="s">
        <v>45</v>
      </c>
      <c r="Q58688">
        <v>44653</v>
      </c>
      <c r="R58688" t="s">
        <v>614</v>
      </c>
      <c r="S58688">
        <v>23</v>
      </c>
      <c r="T58688">
        <v>8.4699999999999998E-2</v>
      </c>
      <c r="U58688">
        <v>91</v>
      </c>
      <c r="V58688" t="s">
        <v>26</v>
      </c>
      <c r="W58688" t="s">
        <v>1477</v>
      </c>
      <c r="X58688">
        <v>54</v>
      </c>
      <c r="Y58688">
        <v>0.96296296296296291</v>
      </c>
      <c r="Z58688">
        <v>16.777777777777779</v>
      </c>
      <c r="AA58688">
        <v>637.54430000000002</v>
      </c>
    </row>
    <row r="58689" spans="1:27" x14ac:dyDescent="0.35">
      <c r="A58689">
        <v>6407694</v>
      </c>
      <c r="B58689" t="s">
        <v>30</v>
      </c>
      <c r="C58689">
        <v>44932</v>
      </c>
      <c r="D58689">
        <v>44932</v>
      </c>
      <c r="E58689" t="s">
        <v>20</v>
      </c>
      <c r="F58689">
        <v>42.165725999999999</v>
      </c>
      <c r="G58689">
        <v>-74.948051000000007</v>
      </c>
      <c r="H58689" t="s">
        <v>47</v>
      </c>
      <c r="I58689" t="s">
        <v>54</v>
      </c>
      <c r="J58689" t="s">
        <v>58</v>
      </c>
      <c r="K58689" t="s">
        <v>638</v>
      </c>
      <c r="L58689" t="s">
        <v>24</v>
      </c>
      <c r="M58689" t="s">
        <v>35</v>
      </c>
      <c r="N58689" t="s">
        <v>26</v>
      </c>
      <c r="O58689" t="s">
        <v>27</v>
      </c>
      <c r="P58689" t="s">
        <v>28</v>
      </c>
      <c r="Q58689">
        <v>44935</v>
      </c>
      <c r="R58689" t="s">
        <v>470</v>
      </c>
      <c r="S58689">
        <v>3</v>
      </c>
      <c r="T58689">
        <v>0.1235</v>
      </c>
      <c r="U58689">
        <v>71</v>
      </c>
      <c r="V58689" t="s">
        <v>189</v>
      </c>
      <c r="W58689" t="s">
        <v>1478</v>
      </c>
      <c r="X58689">
        <v>57</v>
      </c>
      <c r="Y58689">
        <v>0.91228070175438591</v>
      </c>
      <c r="Z58689">
        <v>15.07017543859649</v>
      </c>
      <c r="AA58689">
        <v>461.5385</v>
      </c>
    </row>
    <row r="58690" spans="1:27" x14ac:dyDescent="0.35">
      <c r="A58690">
        <v>4632770</v>
      </c>
      <c r="B58690" t="s">
        <v>30</v>
      </c>
      <c r="C58690">
        <v>44424</v>
      </c>
      <c r="D58690">
        <v>44424</v>
      </c>
      <c r="E58690" t="s">
        <v>167</v>
      </c>
      <c r="F58690">
        <v>38.313515000000002</v>
      </c>
      <c r="G58690">
        <v>-117.055374</v>
      </c>
      <c r="H58690" t="s">
        <v>62</v>
      </c>
      <c r="I58690" t="s">
        <v>63</v>
      </c>
      <c r="J58690" t="s">
        <v>83</v>
      </c>
      <c r="K58690" t="s">
        <v>151</v>
      </c>
      <c r="L58690" t="s">
        <v>24</v>
      </c>
      <c r="M58690" t="s">
        <v>25</v>
      </c>
      <c r="N58690" t="s">
        <v>26</v>
      </c>
      <c r="O58690" t="s">
        <v>44</v>
      </c>
      <c r="P58690" t="s">
        <v>168</v>
      </c>
      <c r="Q58690">
        <v>44434</v>
      </c>
      <c r="R58690" t="s">
        <v>990</v>
      </c>
      <c r="S58690">
        <v>10</v>
      </c>
      <c r="T58690">
        <v>9.9000000000000008E-3</v>
      </c>
      <c r="U58690">
        <v>69</v>
      </c>
      <c r="V58690" t="s">
        <v>189</v>
      </c>
      <c r="W58690" t="s">
        <v>1477</v>
      </c>
      <c r="X58690">
        <v>50</v>
      </c>
      <c r="Y58690">
        <v>0.96</v>
      </c>
      <c r="Z58690">
        <v>15.88</v>
      </c>
      <c r="AA58690">
        <v>5050.5051000000003</v>
      </c>
    </row>
    <row r="58691" spans="1:27" x14ac:dyDescent="0.35">
      <c r="A58691">
        <v>4599747</v>
      </c>
      <c r="B58691" t="s">
        <v>30</v>
      </c>
      <c r="C58691">
        <v>44412</v>
      </c>
      <c r="D58691">
        <v>44412</v>
      </c>
      <c r="E58691" t="s">
        <v>39</v>
      </c>
      <c r="F58691">
        <v>36.116202999999999</v>
      </c>
      <c r="G58691">
        <v>-119.68156399999999</v>
      </c>
      <c r="H58691" t="s">
        <v>47</v>
      </c>
      <c r="I58691" t="s">
        <v>54</v>
      </c>
      <c r="J58691" t="s">
        <v>163</v>
      </c>
      <c r="K58691" t="s">
        <v>198</v>
      </c>
      <c r="L58691" t="s">
        <v>24</v>
      </c>
      <c r="M58691" t="s">
        <v>35</v>
      </c>
      <c r="N58691" t="s">
        <v>26</v>
      </c>
      <c r="O58691" t="s">
        <v>44</v>
      </c>
      <c r="P58691" t="s">
        <v>45</v>
      </c>
      <c r="Q58691">
        <v>44421</v>
      </c>
      <c r="R58691" t="s">
        <v>629</v>
      </c>
      <c r="S58691">
        <v>9</v>
      </c>
      <c r="T58691">
        <v>0.14199999999999999</v>
      </c>
      <c r="U58691">
        <v>55</v>
      </c>
      <c r="V58691" t="s">
        <v>189</v>
      </c>
      <c r="W58691" t="s">
        <v>1478</v>
      </c>
      <c r="X58691">
        <v>70</v>
      </c>
      <c r="Y58691">
        <v>0.91428571428571426</v>
      </c>
      <c r="Z58691">
        <v>14.74285714285714</v>
      </c>
      <c r="AA58691">
        <v>492.95769999999999</v>
      </c>
    </row>
    <row r="58692" spans="1:27" x14ac:dyDescent="0.35">
      <c r="A58692">
        <v>4632768</v>
      </c>
      <c r="B58692" t="s">
        <v>30</v>
      </c>
      <c r="C58692">
        <v>44424</v>
      </c>
      <c r="D58692">
        <v>44424</v>
      </c>
      <c r="E58692" t="s">
        <v>82</v>
      </c>
      <c r="F58692">
        <v>33.040619</v>
      </c>
      <c r="G58692">
        <v>-83.643073999999999</v>
      </c>
      <c r="H58692" t="s">
        <v>40</v>
      </c>
      <c r="I58692" t="s">
        <v>41</v>
      </c>
      <c r="J58692" t="s">
        <v>42</v>
      </c>
      <c r="K58692" t="s">
        <v>133</v>
      </c>
      <c r="L58692" t="s">
        <v>24</v>
      </c>
      <c r="M58692" t="s">
        <v>25</v>
      </c>
      <c r="N58692" t="s">
        <v>26</v>
      </c>
      <c r="O58692" t="s">
        <v>36</v>
      </c>
      <c r="P58692" t="s">
        <v>37</v>
      </c>
      <c r="Q58692">
        <v>44437</v>
      </c>
      <c r="R58692" t="s">
        <v>742</v>
      </c>
      <c r="S58692">
        <v>13</v>
      </c>
      <c r="T58692">
        <v>2.5600000000000001E-2</v>
      </c>
      <c r="U58692">
        <v>83</v>
      </c>
      <c r="V58692" t="s">
        <v>189</v>
      </c>
      <c r="W58692" t="s">
        <v>1477</v>
      </c>
      <c r="X58692">
        <v>73</v>
      </c>
      <c r="Y58692">
        <v>0.8904109589041096</v>
      </c>
      <c r="Z58692">
        <v>15.19178082191781</v>
      </c>
      <c r="AA58692">
        <v>2851.5625</v>
      </c>
    </row>
    <row r="58693" spans="1:27" x14ac:dyDescent="0.35">
      <c r="A58693">
        <v>4923668</v>
      </c>
      <c r="B58693" t="s">
        <v>30</v>
      </c>
      <c r="C58693">
        <v>44517</v>
      </c>
      <c r="D58693">
        <v>44517</v>
      </c>
      <c r="E58693" t="s">
        <v>31</v>
      </c>
      <c r="F58693">
        <v>27.766279000000001</v>
      </c>
      <c r="G58693">
        <v>-81.686783000000005</v>
      </c>
      <c r="H58693" t="s">
        <v>47</v>
      </c>
      <c r="I58693" t="s">
        <v>54</v>
      </c>
      <c r="J58693" t="s">
        <v>289</v>
      </c>
      <c r="K58693" t="s">
        <v>290</v>
      </c>
      <c r="L58693" t="s">
        <v>24</v>
      </c>
      <c r="M58693" t="s">
        <v>25</v>
      </c>
      <c r="N58693" t="s">
        <v>189</v>
      </c>
      <c r="O58693" t="s">
        <v>36</v>
      </c>
      <c r="P58693" t="s">
        <v>37</v>
      </c>
      <c r="Q58693">
        <v>44523</v>
      </c>
      <c r="R58693" t="s">
        <v>784</v>
      </c>
      <c r="S58693">
        <v>6</v>
      </c>
      <c r="T58693">
        <v>7.22E-2</v>
      </c>
      <c r="U58693">
        <v>89</v>
      </c>
      <c r="V58693" t="s">
        <v>189</v>
      </c>
      <c r="W58693" t="s">
        <v>1477</v>
      </c>
      <c r="X58693">
        <v>58</v>
      </c>
      <c r="Y58693">
        <v>0.96551724137931039</v>
      </c>
      <c r="Z58693">
        <v>14.32758620689655</v>
      </c>
      <c r="AA58693">
        <v>803.32410000000004</v>
      </c>
    </row>
    <row r="58694" spans="1:27" x14ac:dyDescent="0.35">
      <c r="A58694">
        <v>5104894</v>
      </c>
      <c r="B58694" t="s">
        <v>30</v>
      </c>
      <c r="C58694">
        <v>44573</v>
      </c>
      <c r="D58694">
        <v>44573</v>
      </c>
      <c r="E58694" t="s">
        <v>177</v>
      </c>
      <c r="F58694">
        <v>38.456085000000002</v>
      </c>
      <c r="G58694">
        <v>-92.288368000000006</v>
      </c>
      <c r="H58694" t="s">
        <v>62</v>
      </c>
      <c r="I58694" t="s">
        <v>63</v>
      </c>
      <c r="J58694" t="s">
        <v>83</v>
      </c>
      <c r="K58694" t="s">
        <v>104</v>
      </c>
      <c r="L58694" t="s">
        <v>24</v>
      </c>
      <c r="M58694" t="s">
        <v>25</v>
      </c>
      <c r="N58694" t="s">
        <v>26</v>
      </c>
      <c r="O58694" t="s">
        <v>79</v>
      </c>
      <c r="P58694" t="s">
        <v>80</v>
      </c>
      <c r="Q58694">
        <v>44591</v>
      </c>
      <c r="R58694" t="s">
        <v>258</v>
      </c>
      <c r="S58694">
        <v>18</v>
      </c>
      <c r="T58694">
        <v>1.03E-2</v>
      </c>
      <c r="U58694">
        <v>70</v>
      </c>
      <c r="V58694" t="s">
        <v>189</v>
      </c>
      <c r="W58694" t="s">
        <v>1477</v>
      </c>
      <c r="X58694">
        <v>50</v>
      </c>
      <c r="Y58694">
        <v>0.92</v>
      </c>
      <c r="Z58694">
        <v>14.7</v>
      </c>
      <c r="AA58694">
        <v>4854.3689000000004</v>
      </c>
    </row>
    <row r="58695" spans="1:27" x14ac:dyDescent="0.35">
      <c r="A58695">
        <v>5200200</v>
      </c>
      <c r="B58695" t="s">
        <v>30</v>
      </c>
      <c r="C58695">
        <v>44601</v>
      </c>
      <c r="D58695">
        <v>44601</v>
      </c>
      <c r="E58695" t="s">
        <v>617</v>
      </c>
      <c r="F58695">
        <v>42.011538999999999</v>
      </c>
      <c r="G58695">
        <v>-93.210526000000002</v>
      </c>
      <c r="H58695" t="s">
        <v>62</v>
      </c>
      <c r="I58695" t="s">
        <v>63</v>
      </c>
      <c r="J58695" t="s">
        <v>64</v>
      </c>
      <c r="K58695" t="s">
        <v>56</v>
      </c>
      <c r="L58695" t="s">
        <v>24</v>
      </c>
      <c r="M58695" t="s">
        <v>35</v>
      </c>
      <c r="N58695" t="s">
        <v>26</v>
      </c>
      <c r="O58695" t="s">
        <v>79</v>
      </c>
      <c r="P58695" t="s">
        <v>80</v>
      </c>
      <c r="Q58695">
        <v>44606</v>
      </c>
      <c r="R58695" t="s">
        <v>674</v>
      </c>
      <c r="S58695">
        <v>5</v>
      </c>
      <c r="T58695">
        <v>9.1999999999999998E-2</v>
      </c>
      <c r="U58695">
        <v>99</v>
      </c>
      <c r="V58695" t="s">
        <v>189</v>
      </c>
      <c r="W58695" t="s">
        <v>1477</v>
      </c>
      <c r="X58695">
        <v>47</v>
      </c>
      <c r="Y58695">
        <v>0.82978723404255317</v>
      </c>
      <c r="Z58695">
        <v>16.276595744680851</v>
      </c>
      <c r="AA58695">
        <v>510.86959999999999</v>
      </c>
    </row>
    <row r="58696" spans="1:27" x14ac:dyDescent="0.35">
      <c r="A58696">
        <v>4632866</v>
      </c>
      <c r="B58696" t="s">
        <v>30</v>
      </c>
      <c r="C58696">
        <v>44424</v>
      </c>
      <c r="D58696">
        <v>44424</v>
      </c>
      <c r="E58696" t="s">
        <v>39</v>
      </c>
      <c r="F58696">
        <v>36.116202999999999</v>
      </c>
      <c r="G58696">
        <v>-119.68156399999999</v>
      </c>
      <c r="H58696" t="s">
        <v>107</v>
      </c>
      <c r="I58696" t="s">
        <v>108</v>
      </c>
      <c r="J58696" t="s">
        <v>116</v>
      </c>
      <c r="K58696" t="s">
        <v>117</v>
      </c>
      <c r="L58696" t="s">
        <v>24</v>
      </c>
      <c r="M58696" t="s">
        <v>25</v>
      </c>
      <c r="N58696" t="s">
        <v>26</v>
      </c>
      <c r="O58696" t="s">
        <v>44</v>
      </c>
      <c r="P58696" t="s">
        <v>45</v>
      </c>
      <c r="Q58696">
        <v>44439</v>
      </c>
      <c r="R58696" t="s">
        <v>615</v>
      </c>
      <c r="S58696">
        <v>15</v>
      </c>
      <c r="T58696">
        <v>4.4600000000000001E-2</v>
      </c>
      <c r="U58696">
        <v>52</v>
      </c>
      <c r="V58696" t="s">
        <v>189</v>
      </c>
      <c r="W58696" t="s">
        <v>1477</v>
      </c>
      <c r="X58696">
        <v>64</v>
      </c>
      <c r="Y58696">
        <v>0.953125</v>
      </c>
      <c r="Z58696">
        <v>13.46875</v>
      </c>
      <c r="AA58696">
        <v>1434.9775999999999</v>
      </c>
    </row>
    <row r="58697" spans="1:27" x14ac:dyDescent="0.35">
      <c r="A58697">
        <v>5206408</v>
      </c>
      <c r="B58697" t="s">
        <v>30</v>
      </c>
      <c r="C58697">
        <v>44602</v>
      </c>
      <c r="D58697">
        <v>44602</v>
      </c>
      <c r="E58697" t="s">
        <v>31</v>
      </c>
      <c r="F58697">
        <v>27.766279000000001</v>
      </c>
      <c r="G58697">
        <v>-81.686783000000005</v>
      </c>
      <c r="H58697" t="s">
        <v>40</v>
      </c>
      <c r="I58697" t="s">
        <v>41</v>
      </c>
      <c r="J58697" t="s">
        <v>42</v>
      </c>
      <c r="K58697" t="s">
        <v>133</v>
      </c>
      <c r="L58697" t="s">
        <v>24</v>
      </c>
      <c r="M58697" t="s">
        <v>25</v>
      </c>
      <c r="N58697" t="s">
        <v>26</v>
      </c>
      <c r="O58697" t="s">
        <v>36</v>
      </c>
      <c r="P58697" t="s">
        <v>37</v>
      </c>
      <c r="Q58697">
        <v>44620</v>
      </c>
      <c r="R58697" t="s">
        <v>244</v>
      </c>
      <c r="S58697">
        <v>18</v>
      </c>
      <c r="T58697">
        <v>1.47E-2</v>
      </c>
      <c r="U58697">
        <v>78</v>
      </c>
      <c r="V58697" t="s">
        <v>26</v>
      </c>
      <c r="W58697" t="s">
        <v>1477</v>
      </c>
      <c r="X58697">
        <v>62</v>
      </c>
      <c r="Y58697">
        <v>0.93548387096774188</v>
      </c>
      <c r="Z58697">
        <v>16.112903225806448</v>
      </c>
      <c r="AA58697">
        <v>4217.6871000000001</v>
      </c>
    </row>
    <row r="58698" spans="1:27" x14ac:dyDescent="0.35">
      <c r="A58698">
        <v>5231440</v>
      </c>
      <c r="B58698" t="s">
        <v>30</v>
      </c>
      <c r="C58698">
        <v>44609</v>
      </c>
      <c r="D58698">
        <v>44609</v>
      </c>
      <c r="E58698" t="s">
        <v>135</v>
      </c>
      <c r="F58698">
        <v>40.590752000000002</v>
      </c>
      <c r="G58698">
        <v>-77.209755000000001</v>
      </c>
      <c r="H58698" t="s">
        <v>40</v>
      </c>
      <c r="I58698" t="s">
        <v>41</v>
      </c>
      <c r="J58698" t="s">
        <v>42</v>
      </c>
      <c r="K58698" t="s">
        <v>133</v>
      </c>
      <c r="L58698" t="s">
        <v>24</v>
      </c>
      <c r="M58698" t="s">
        <v>25</v>
      </c>
      <c r="N58698" t="s">
        <v>26</v>
      </c>
      <c r="O58698" t="s">
        <v>27</v>
      </c>
      <c r="P58698" t="s">
        <v>28</v>
      </c>
      <c r="Q58698">
        <v>44634</v>
      </c>
      <c r="R58698" t="s">
        <v>1070</v>
      </c>
      <c r="S58698">
        <v>25</v>
      </c>
      <c r="T58698">
        <v>2.4899999999999999E-2</v>
      </c>
      <c r="U58698">
        <v>64</v>
      </c>
      <c r="V58698" t="s">
        <v>26</v>
      </c>
      <c r="W58698" t="s">
        <v>1477</v>
      </c>
      <c r="X58698">
        <v>61</v>
      </c>
      <c r="Y58698">
        <v>0.93442622950819676</v>
      </c>
      <c r="Z58698">
        <v>15.540983606557379</v>
      </c>
      <c r="AA58698">
        <v>2449.7991999999999</v>
      </c>
    </row>
    <row r="58699" spans="1:27" x14ac:dyDescent="0.35">
      <c r="A58699">
        <v>6378113</v>
      </c>
      <c r="B58699" t="s">
        <v>122</v>
      </c>
      <c r="C58699">
        <v>44926</v>
      </c>
      <c r="D58699">
        <v>44928</v>
      </c>
      <c r="E58699" t="s">
        <v>177</v>
      </c>
      <c r="F58699">
        <v>38.456085000000002</v>
      </c>
      <c r="G58699">
        <v>-92.288368000000006</v>
      </c>
      <c r="H58699" t="s">
        <v>40</v>
      </c>
      <c r="I58699" t="s">
        <v>41</v>
      </c>
      <c r="J58699" t="s">
        <v>42</v>
      </c>
      <c r="K58699" t="s">
        <v>133</v>
      </c>
      <c r="L58699" t="s">
        <v>24</v>
      </c>
      <c r="M58699" t="s">
        <v>25</v>
      </c>
      <c r="N58699" t="s">
        <v>26</v>
      </c>
      <c r="O58699" t="s">
        <v>79</v>
      </c>
      <c r="P58699" t="s">
        <v>80</v>
      </c>
      <c r="Q58699">
        <v>44954</v>
      </c>
      <c r="R58699" t="s">
        <v>1285</v>
      </c>
      <c r="S58699">
        <v>28</v>
      </c>
      <c r="T58699">
        <v>0.16389999999999999</v>
      </c>
      <c r="U58699">
        <v>83</v>
      </c>
      <c r="V58699" t="s">
        <v>189</v>
      </c>
      <c r="W58699" t="s">
        <v>1478</v>
      </c>
      <c r="X58699">
        <v>57</v>
      </c>
      <c r="Y58699">
        <v>0.92982456140350878</v>
      </c>
      <c r="Z58699">
        <v>15.3859649122807</v>
      </c>
      <c r="AA58699">
        <v>347.77300000000002</v>
      </c>
    </row>
    <row r="58700" spans="1:27" x14ac:dyDescent="0.35">
      <c r="A58700">
        <v>4635728</v>
      </c>
      <c r="B58700" t="s">
        <v>30</v>
      </c>
      <c r="C58700">
        <v>44424</v>
      </c>
      <c r="D58700">
        <v>44424</v>
      </c>
      <c r="E58700" t="s">
        <v>396</v>
      </c>
      <c r="F58700">
        <v>33.856892000000002</v>
      </c>
      <c r="G58700">
        <v>-80.945007000000004</v>
      </c>
      <c r="H58700" t="s">
        <v>107</v>
      </c>
      <c r="I58700" t="s">
        <v>240</v>
      </c>
      <c r="J58700" t="s">
        <v>109</v>
      </c>
      <c r="K58700" t="s">
        <v>178</v>
      </c>
      <c r="L58700" t="s">
        <v>24</v>
      </c>
      <c r="M58700" t="s">
        <v>25</v>
      </c>
      <c r="N58700" t="s">
        <v>26</v>
      </c>
      <c r="O58700" t="s">
        <v>36</v>
      </c>
      <c r="P58700" t="s">
        <v>37</v>
      </c>
      <c r="Q58700">
        <v>44454</v>
      </c>
      <c r="R58700" t="s">
        <v>931</v>
      </c>
      <c r="S58700">
        <v>30</v>
      </c>
      <c r="T58700">
        <v>0.23300000000000001</v>
      </c>
      <c r="U58700">
        <v>97</v>
      </c>
      <c r="V58700" t="s">
        <v>189</v>
      </c>
      <c r="W58700" t="s">
        <v>1479</v>
      </c>
      <c r="X58700">
        <v>61</v>
      </c>
      <c r="Y58700">
        <v>0.93442622950819676</v>
      </c>
      <c r="Z58700">
        <v>14.57377049180328</v>
      </c>
      <c r="AA58700">
        <v>261.80259999999998</v>
      </c>
    </row>
    <row r="58701" spans="1:27" x14ac:dyDescent="0.35">
      <c r="A58701">
        <v>4634053</v>
      </c>
      <c r="B58701" t="s">
        <v>30</v>
      </c>
      <c r="C58701">
        <v>44424</v>
      </c>
      <c r="D58701">
        <v>44449</v>
      </c>
      <c r="E58701" t="s">
        <v>126</v>
      </c>
      <c r="F58701">
        <v>35.630065999999999</v>
      </c>
      <c r="G58701">
        <v>-79.806419000000005</v>
      </c>
      <c r="H58701" t="s">
        <v>62</v>
      </c>
      <c r="I58701" t="s">
        <v>63</v>
      </c>
      <c r="J58701" t="s">
        <v>83</v>
      </c>
      <c r="K58701" t="s">
        <v>305</v>
      </c>
      <c r="L58701" t="s">
        <v>24</v>
      </c>
      <c r="M58701" t="s">
        <v>35</v>
      </c>
      <c r="N58701" t="s">
        <v>26</v>
      </c>
      <c r="O58701" t="s">
        <v>36</v>
      </c>
      <c r="P58701" t="s">
        <v>37</v>
      </c>
      <c r="Q58701">
        <v>44442</v>
      </c>
      <c r="R58701" t="s">
        <v>952</v>
      </c>
      <c r="S58701">
        <v>18</v>
      </c>
      <c r="T58701">
        <v>0.247</v>
      </c>
      <c r="U58701">
        <v>78</v>
      </c>
      <c r="V58701" t="s">
        <v>189</v>
      </c>
      <c r="W58701" t="s">
        <v>1479</v>
      </c>
      <c r="X58701">
        <v>59</v>
      </c>
      <c r="Y58701">
        <v>0.88135593220338981</v>
      </c>
      <c r="Z58701">
        <v>14</v>
      </c>
      <c r="AA58701">
        <v>238.8664</v>
      </c>
    </row>
    <row r="58702" spans="1:27" x14ac:dyDescent="0.35">
      <c r="A58702">
        <v>4635847</v>
      </c>
      <c r="B58702" t="s">
        <v>122</v>
      </c>
      <c r="C58702">
        <v>44424</v>
      </c>
      <c r="D58702">
        <v>44424</v>
      </c>
      <c r="E58702" t="s">
        <v>39</v>
      </c>
      <c r="F58702">
        <v>36.116202999999999</v>
      </c>
      <c r="G58702">
        <v>-119.68156399999999</v>
      </c>
      <c r="H58702" t="s">
        <v>47</v>
      </c>
      <c r="I58702" t="s">
        <v>54</v>
      </c>
      <c r="J58702" t="s">
        <v>70</v>
      </c>
      <c r="K58702" t="s">
        <v>776</v>
      </c>
      <c r="L58702" t="s">
        <v>24</v>
      </c>
      <c r="M58702" t="s">
        <v>25</v>
      </c>
      <c r="N58702" t="s">
        <v>189</v>
      </c>
      <c r="O58702" t="s">
        <v>44</v>
      </c>
      <c r="P58702" t="s">
        <v>45</v>
      </c>
      <c r="Q58702">
        <v>44436</v>
      </c>
      <c r="R58702" t="s">
        <v>1078</v>
      </c>
      <c r="S58702">
        <v>12</v>
      </c>
      <c r="T58702">
        <v>0.10390000000000001</v>
      </c>
      <c r="U58702">
        <v>91</v>
      </c>
      <c r="V58702" t="s">
        <v>189</v>
      </c>
      <c r="W58702" t="s">
        <v>1477</v>
      </c>
      <c r="X58702">
        <v>50</v>
      </c>
      <c r="Y58702">
        <v>0.88</v>
      </c>
      <c r="Z58702">
        <v>16.54</v>
      </c>
      <c r="AA58702">
        <v>481.23200000000003</v>
      </c>
    </row>
    <row r="58703" spans="1:27" x14ac:dyDescent="0.35">
      <c r="A58703">
        <v>4654957</v>
      </c>
      <c r="B58703" t="s">
        <v>30</v>
      </c>
      <c r="C58703">
        <v>44431</v>
      </c>
      <c r="D58703">
        <v>44431</v>
      </c>
      <c r="E58703" t="s">
        <v>316</v>
      </c>
      <c r="F58703">
        <v>44.572020999999999</v>
      </c>
      <c r="G58703">
        <v>-122.070938</v>
      </c>
      <c r="H58703" t="s">
        <v>32</v>
      </c>
      <c r="I58703" t="s">
        <v>218</v>
      </c>
      <c r="J58703" t="s">
        <v>87</v>
      </c>
      <c r="L58703" t="s">
        <v>24</v>
      </c>
      <c r="M58703" t="s">
        <v>25</v>
      </c>
      <c r="N58703" t="s">
        <v>26</v>
      </c>
      <c r="O58703" t="s">
        <v>44</v>
      </c>
      <c r="P58703" t="s">
        <v>45</v>
      </c>
      <c r="Q58703">
        <v>44442</v>
      </c>
      <c r="R58703" t="s">
        <v>144</v>
      </c>
      <c r="S58703">
        <v>11</v>
      </c>
      <c r="T58703">
        <v>0.1585</v>
      </c>
      <c r="U58703">
        <v>59</v>
      </c>
      <c r="V58703" t="s">
        <v>26</v>
      </c>
      <c r="W58703" t="s">
        <v>1478</v>
      </c>
      <c r="X58703">
        <v>51</v>
      </c>
      <c r="Y58703">
        <v>1</v>
      </c>
      <c r="Z58703">
        <v>15.82352941176471</v>
      </c>
      <c r="AA58703">
        <v>321.76659999999998</v>
      </c>
    </row>
    <row r="58704" spans="1:27" x14ac:dyDescent="0.35">
      <c r="A58704">
        <v>6649639</v>
      </c>
      <c r="B58704" t="s">
        <v>30</v>
      </c>
      <c r="C58704">
        <v>44991</v>
      </c>
      <c r="D58704">
        <v>44991</v>
      </c>
      <c r="E58704" t="s">
        <v>82</v>
      </c>
      <c r="F58704">
        <v>33.040619</v>
      </c>
      <c r="G58704">
        <v>-83.643073999999999</v>
      </c>
      <c r="H58704" t="s">
        <v>47</v>
      </c>
      <c r="I58704" t="s">
        <v>54</v>
      </c>
      <c r="J58704" t="s">
        <v>58</v>
      </c>
      <c r="K58704" t="s">
        <v>59</v>
      </c>
      <c r="L58704" t="s">
        <v>24</v>
      </c>
      <c r="M58704" t="s">
        <v>25</v>
      </c>
      <c r="N58704" t="s">
        <v>26</v>
      </c>
      <c r="O58704" t="s">
        <v>36</v>
      </c>
      <c r="P58704" t="s">
        <v>37</v>
      </c>
      <c r="Q58704">
        <v>45017</v>
      </c>
      <c r="R58704" t="s">
        <v>744</v>
      </c>
      <c r="S58704">
        <v>26</v>
      </c>
      <c r="T58704">
        <v>0.1106</v>
      </c>
      <c r="U58704">
        <v>57</v>
      </c>
      <c r="V58704" t="s">
        <v>189</v>
      </c>
      <c r="W58704" t="s">
        <v>1478</v>
      </c>
      <c r="X58704">
        <v>52</v>
      </c>
      <c r="Y58704">
        <v>0.94230769230769229</v>
      </c>
      <c r="Z58704">
        <v>15.28846153846154</v>
      </c>
      <c r="AA58704">
        <v>470.16269999999997</v>
      </c>
    </row>
    <row r="58705" spans="1:27" x14ac:dyDescent="0.35">
      <c r="A58705">
        <v>4592207</v>
      </c>
      <c r="B58705" t="s">
        <v>30</v>
      </c>
      <c r="C58705">
        <v>44409</v>
      </c>
      <c r="D58705">
        <v>44424</v>
      </c>
      <c r="E58705" t="s">
        <v>61</v>
      </c>
      <c r="F58705">
        <v>31.054487000000002</v>
      </c>
      <c r="G58705">
        <v>-97.563461000000004</v>
      </c>
      <c r="H58705" t="s">
        <v>107</v>
      </c>
      <c r="I58705" t="s">
        <v>108</v>
      </c>
      <c r="J58705" t="s">
        <v>109</v>
      </c>
      <c r="K58705" t="s">
        <v>743</v>
      </c>
      <c r="L58705" t="s">
        <v>24</v>
      </c>
      <c r="M58705" t="s">
        <v>25</v>
      </c>
      <c r="N58705" t="s">
        <v>26</v>
      </c>
      <c r="O58705" t="s">
        <v>36</v>
      </c>
      <c r="P58705" t="s">
        <v>66</v>
      </c>
      <c r="Q58705">
        <v>44433</v>
      </c>
      <c r="R58705" t="s">
        <v>701</v>
      </c>
      <c r="S58705">
        <v>24</v>
      </c>
      <c r="T58705">
        <v>1.6899999999999998E-2</v>
      </c>
      <c r="U58705">
        <v>71</v>
      </c>
      <c r="V58705" t="s">
        <v>189</v>
      </c>
      <c r="W58705" t="s">
        <v>1477</v>
      </c>
      <c r="X58705">
        <v>59</v>
      </c>
      <c r="Y58705">
        <v>0.98305084745762716</v>
      </c>
      <c r="Z58705">
        <v>14.135593220338979</v>
      </c>
      <c r="AA58705">
        <v>3491.1242999999999</v>
      </c>
    </row>
    <row r="58706" spans="1:27" x14ac:dyDescent="0.35">
      <c r="A58706">
        <v>4789009</v>
      </c>
      <c r="B58706" t="s">
        <v>30</v>
      </c>
      <c r="C58706">
        <v>44476</v>
      </c>
      <c r="D58706">
        <v>44476</v>
      </c>
      <c r="E58706" t="s">
        <v>39</v>
      </c>
      <c r="F58706">
        <v>36.116202999999999</v>
      </c>
      <c r="G58706">
        <v>-119.68156399999999</v>
      </c>
      <c r="H58706" t="s">
        <v>47</v>
      </c>
      <c r="I58706" t="s">
        <v>214</v>
      </c>
      <c r="J58706" t="s">
        <v>249</v>
      </c>
      <c r="K58706" t="s">
        <v>739</v>
      </c>
      <c r="L58706" t="s">
        <v>24</v>
      </c>
      <c r="M58706" t="s">
        <v>35</v>
      </c>
      <c r="N58706" t="s">
        <v>26</v>
      </c>
      <c r="O58706" t="s">
        <v>44</v>
      </c>
      <c r="P58706" t="s">
        <v>45</v>
      </c>
      <c r="Q58706">
        <v>44497</v>
      </c>
      <c r="R58706" t="s">
        <v>1281</v>
      </c>
      <c r="S58706">
        <v>21</v>
      </c>
      <c r="T58706">
        <v>0.12640000000000001</v>
      </c>
      <c r="U58706">
        <v>94</v>
      </c>
      <c r="V58706" t="s">
        <v>26</v>
      </c>
      <c r="W58706" t="s">
        <v>1478</v>
      </c>
      <c r="X58706">
        <v>53</v>
      </c>
      <c r="Y58706">
        <v>0.94339622641509435</v>
      </c>
      <c r="Z58706">
        <v>16.415094339622641</v>
      </c>
      <c r="AA58706">
        <v>419.30380000000002</v>
      </c>
    </row>
    <row r="58707" spans="1:27" x14ac:dyDescent="0.35">
      <c r="A58707">
        <v>7175401</v>
      </c>
      <c r="B58707" t="s">
        <v>30</v>
      </c>
      <c r="C58707">
        <v>45104</v>
      </c>
      <c r="D58707">
        <v>45104</v>
      </c>
      <c r="E58707" t="s">
        <v>39</v>
      </c>
      <c r="F58707">
        <v>36.116202999999999</v>
      </c>
      <c r="G58707">
        <v>-119.68156399999999</v>
      </c>
      <c r="H58707" t="s">
        <v>32</v>
      </c>
      <c r="I58707" t="s">
        <v>218</v>
      </c>
      <c r="J58707" t="s">
        <v>219</v>
      </c>
      <c r="M58707" t="s">
        <v>51</v>
      </c>
      <c r="O58707" t="s">
        <v>44</v>
      </c>
      <c r="P58707" t="s">
        <v>45</v>
      </c>
      <c r="Q58707">
        <v>45118</v>
      </c>
      <c r="R58707" t="s">
        <v>334</v>
      </c>
      <c r="S58707">
        <v>14</v>
      </c>
      <c r="T58707">
        <v>0.23469999999999999</v>
      </c>
      <c r="U58707">
        <v>50</v>
      </c>
      <c r="V58707" t="s">
        <v>189</v>
      </c>
      <c r="W58707" t="s">
        <v>1479</v>
      </c>
      <c r="X58707">
        <v>66</v>
      </c>
      <c r="Y58707">
        <v>0.96969696969696972</v>
      </c>
      <c r="Z58707">
        <v>14.04545454545454</v>
      </c>
      <c r="AA58707">
        <v>281.21010000000001</v>
      </c>
    </row>
    <row r="58708" spans="1:27" x14ac:dyDescent="0.35">
      <c r="A58708">
        <v>4593251</v>
      </c>
      <c r="B58708" t="s">
        <v>30</v>
      </c>
      <c r="C58708">
        <v>44410</v>
      </c>
      <c r="D58708">
        <v>44410</v>
      </c>
      <c r="E58708" t="s">
        <v>126</v>
      </c>
      <c r="F58708">
        <v>35.630065999999999</v>
      </c>
      <c r="G58708">
        <v>-79.806419000000005</v>
      </c>
      <c r="H58708" t="s">
        <v>62</v>
      </c>
      <c r="I58708" t="s">
        <v>63</v>
      </c>
      <c r="J58708" t="s">
        <v>83</v>
      </c>
      <c r="K58708" t="s">
        <v>305</v>
      </c>
      <c r="L58708" t="s">
        <v>24</v>
      </c>
      <c r="M58708" t="s">
        <v>35</v>
      </c>
      <c r="N58708" t="s">
        <v>26</v>
      </c>
      <c r="O58708" t="s">
        <v>36</v>
      </c>
      <c r="P58708" t="s">
        <v>37</v>
      </c>
      <c r="Q58708">
        <v>44417</v>
      </c>
      <c r="R58708" t="s">
        <v>1306</v>
      </c>
      <c r="S58708">
        <v>7</v>
      </c>
      <c r="T58708">
        <v>0.21790000000000001</v>
      </c>
      <c r="U58708">
        <v>98</v>
      </c>
      <c r="V58708" t="s">
        <v>189</v>
      </c>
      <c r="W58708" t="s">
        <v>1479</v>
      </c>
      <c r="X58708">
        <v>68</v>
      </c>
      <c r="Y58708">
        <v>0.8970588235294118</v>
      </c>
      <c r="Z58708">
        <v>14.76470588235294</v>
      </c>
      <c r="AA58708">
        <v>312.06979999999999</v>
      </c>
    </row>
    <row r="58709" spans="1:27" x14ac:dyDescent="0.35">
      <c r="A58709">
        <v>5270281</v>
      </c>
      <c r="B58709" t="s">
        <v>30</v>
      </c>
      <c r="C58709">
        <v>44620</v>
      </c>
      <c r="D58709">
        <v>44620</v>
      </c>
      <c r="E58709" t="s">
        <v>31</v>
      </c>
      <c r="F58709">
        <v>27.766279000000001</v>
      </c>
      <c r="G58709">
        <v>-81.686783000000005</v>
      </c>
      <c r="H58709" t="s">
        <v>40</v>
      </c>
      <c r="I58709" t="s">
        <v>41</v>
      </c>
      <c r="J58709" t="s">
        <v>42</v>
      </c>
      <c r="K58709" t="s">
        <v>43</v>
      </c>
      <c r="L58709" t="s">
        <v>24</v>
      </c>
      <c r="M58709" t="s">
        <v>25</v>
      </c>
      <c r="N58709" t="s">
        <v>26</v>
      </c>
      <c r="O58709" t="s">
        <v>36</v>
      </c>
      <c r="P58709" t="s">
        <v>37</v>
      </c>
      <c r="Q58709">
        <v>44623</v>
      </c>
      <c r="R58709" t="s">
        <v>347</v>
      </c>
      <c r="S58709">
        <v>3</v>
      </c>
      <c r="T58709">
        <v>0.1109</v>
      </c>
      <c r="U58709">
        <v>88</v>
      </c>
      <c r="V58709" t="s">
        <v>189</v>
      </c>
      <c r="W58709" t="s">
        <v>1478</v>
      </c>
      <c r="X58709">
        <v>63</v>
      </c>
      <c r="Y58709">
        <v>0.92063492063492058</v>
      </c>
      <c r="Z58709">
        <v>14.80952380952381</v>
      </c>
      <c r="AA58709">
        <v>568.07939999999996</v>
      </c>
    </row>
    <row r="58710" spans="1:27" x14ac:dyDescent="0.35">
      <c r="A58710">
        <v>4596094</v>
      </c>
      <c r="B58710" t="s">
        <v>30</v>
      </c>
      <c r="C58710">
        <v>44410</v>
      </c>
      <c r="D58710">
        <v>44410</v>
      </c>
      <c r="E58710" t="s">
        <v>31</v>
      </c>
      <c r="F58710">
        <v>27.766279000000001</v>
      </c>
      <c r="G58710">
        <v>-81.686783000000005</v>
      </c>
      <c r="H58710" t="s">
        <v>40</v>
      </c>
      <c r="I58710" t="s">
        <v>41</v>
      </c>
      <c r="J58710" t="s">
        <v>42</v>
      </c>
      <c r="K58710" t="s">
        <v>272</v>
      </c>
      <c r="L58710" t="s">
        <v>24</v>
      </c>
      <c r="M58710" t="s">
        <v>25</v>
      </c>
      <c r="N58710" t="s">
        <v>26</v>
      </c>
      <c r="O58710" t="s">
        <v>36</v>
      </c>
      <c r="P58710" t="s">
        <v>37</v>
      </c>
      <c r="Q58710">
        <v>44429</v>
      </c>
      <c r="R58710" t="s">
        <v>683</v>
      </c>
      <c r="S58710">
        <v>19</v>
      </c>
      <c r="T58710">
        <v>0.2311</v>
      </c>
      <c r="U58710">
        <v>95</v>
      </c>
      <c r="V58710" t="s">
        <v>26</v>
      </c>
      <c r="W58710" t="s">
        <v>1479</v>
      </c>
      <c r="X58710">
        <v>62</v>
      </c>
      <c r="Y58710">
        <v>0.91935483870967738</v>
      </c>
      <c r="Z58710">
        <v>14.53225806451613</v>
      </c>
      <c r="AA58710">
        <v>268.28210000000001</v>
      </c>
    </row>
    <row r="58711" spans="1:27" x14ac:dyDescent="0.35">
      <c r="A58711">
        <v>4596553</v>
      </c>
      <c r="B58711" t="s">
        <v>30</v>
      </c>
      <c r="C58711">
        <v>44410</v>
      </c>
      <c r="D58711">
        <v>44410</v>
      </c>
      <c r="E58711" t="s">
        <v>53</v>
      </c>
      <c r="F58711">
        <v>37.769337</v>
      </c>
      <c r="G58711">
        <v>-78.169967999999997</v>
      </c>
      <c r="H58711" t="s">
        <v>62</v>
      </c>
      <c r="I58711" t="s">
        <v>63</v>
      </c>
      <c r="J58711" t="s">
        <v>83</v>
      </c>
      <c r="K58711" t="s">
        <v>104</v>
      </c>
      <c r="L58711" t="s">
        <v>24</v>
      </c>
      <c r="M58711" t="s">
        <v>25</v>
      </c>
      <c r="N58711" t="s">
        <v>26</v>
      </c>
      <c r="O58711" t="s">
        <v>36</v>
      </c>
      <c r="P58711" t="s">
        <v>37</v>
      </c>
      <c r="Q58711">
        <v>44417</v>
      </c>
      <c r="R58711" t="s">
        <v>288</v>
      </c>
      <c r="S58711">
        <v>7</v>
      </c>
      <c r="T58711">
        <v>0.11260000000000001</v>
      </c>
      <c r="U58711">
        <v>94</v>
      </c>
      <c r="V58711" t="s">
        <v>189</v>
      </c>
      <c r="W58711" t="s">
        <v>1478</v>
      </c>
      <c r="X58711">
        <v>69</v>
      </c>
      <c r="Y58711">
        <v>0.85507246376811596</v>
      </c>
      <c r="Z58711">
        <v>14.6231884057971</v>
      </c>
      <c r="AA58711">
        <v>612.78859999999997</v>
      </c>
    </row>
    <row r="58712" spans="1:27" x14ac:dyDescent="0.35">
      <c r="A58712">
        <v>4596494</v>
      </c>
      <c r="B58712" t="s">
        <v>30</v>
      </c>
      <c r="C58712">
        <v>44410</v>
      </c>
      <c r="D58712">
        <v>44410</v>
      </c>
      <c r="E58712" t="s">
        <v>191</v>
      </c>
      <c r="F58712">
        <v>38.897438000000001</v>
      </c>
      <c r="G58712">
        <v>-77.026816999999994</v>
      </c>
      <c r="H58712" t="s">
        <v>32</v>
      </c>
      <c r="I58712" t="s">
        <v>218</v>
      </c>
      <c r="J58712" t="s">
        <v>87</v>
      </c>
      <c r="L58712" t="s">
        <v>24</v>
      </c>
      <c r="M58712" t="s">
        <v>35</v>
      </c>
      <c r="N58712" t="s">
        <v>26</v>
      </c>
      <c r="O58712" t="s">
        <v>36</v>
      </c>
      <c r="P58712" t="s">
        <v>37</v>
      </c>
      <c r="Q58712">
        <v>44432</v>
      </c>
      <c r="R58712" t="s">
        <v>1306</v>
      </c>
      <c r="S58712">
        <v>22</v>
      </c>
      <c r="T58712">
        <v>0.21790000000000001</v>
      </c>
      <c r="U58712">
        <v>98</v>
      </c>
      <c r="V58712" t="s">
        <v>189</v>
      </c>
      <c r="W58712" t="s">
        <v>1479</v>
      </c>
      <c r="X58712">
        <v>68</v>
      </c>
      <c r="Y58712">
        <v>0.8970588235294118</v>
      </c>
      <c r="Z58712">
        <v>14.76470588235294</v>
      </c>
      <c r="AA58712">
        <v>312.06979999999999</v>
      </c>
    </row>
    <row r="58713" spans="1:27" x14ac:dyDescent="0.35">
      <c r="A58713">
        <v>4596909</v>
      </c>
      <c r="B58713" t="s">
        <v>30</v>
      </c>
      <c r="C58713">
        <v>44411</v>
      </c>
      <c r="D58713">
        <v>44413</v>
      </c>
      <c r="E58713" t="s">
        <v>39</v>
      </c>
      <c r="F58713">
        <v>36.116202999999999</v>
      </c>
      <c r="G58713">
        <v>-119.68156399999999</v>
      </c>
      <c r="H58713" t="s">
        <v>40</v>
      </c>
      <c r="I58713" t="s">
        <v>41</v>
      </c>
      <c r="J58713" t="s">
        <v>42</v>
      </c>
      <c r="K58713" t="s">
        <v>133</v>
      </c>
      <c r="L58713" t="s">
        <v>24</v>
      </c>
      <c r="M58713" t="s">
        <v>25</v>
      </c>
      <c r="N58713" t="s">
        <v>189</v>
      </c>
      <c r="O58713" t="s">
        <v>44</v>
      </c>
      <c r="P58713" t="s">
        <v>45</v>
      </c>
      <c r="Q58713">
        <v>44431</v>
      </c>
      <c r="R58713" t="s">
        <v>445</v>
      </c>
      <c r="S58713">
        <v>20</v>
      </c>
      <c r="T58713">
        <v>8.2699999999999996E-2</v>
      </c>
      <c r="U58713">
        <v>52</v>
      </c>
      <c r="V58713" t="s">
        <v>26</v>
      </c>
      <c r="W58713" t="s">
        <v>1477</v>
      </c>
      <c r="X58713">
        <v>53</v>
      </c>
      <c r="Y58713">
        <v>0.92452830188679247</v>
      </c>
      <c r="Z58713">
        <v>14.60377358490566</v>
      </c>
      <c r="AA58713">
        <v>640.87059999999997</v>
      </c>
    </row>
    <row r="58714" spans="1:27" x14ac:dyDescent="0.35">
      <c r="A58714">
        <v>5307689</v>
      </c>
      <c r="B58714" t="s">
        <v>30</v>
      </c>
      <c r="C58714">
        <v>44630</v>
      </c>
      <c r="D58714">
        <v>44630</v>
      </c>
      <c r="E58714" t="s">
        <v>20</v>
      </c>
      <c r="F58714">
        <v>42.165725999999999</v>
      </c>
      <c r="G58714">
        <v>-74.948051000000007</v>
      </c>
      <c r="H58714" t="s">
        <v>62</v>
      </c>
      <c r="I58714" t="s">
        <v>63</v>
      </c>
      <c r="J58714" t="s">
        <v>64</v>
      </c>
      <c r="K58714" t="s">
        <v>56</v>
      </c>
      <c r="L58714" t="s">
        <v>24</v>
      </c>
      <c r="M58714" t="s">
        <v>25</v>
      </c>
      <c r="N58714" t="s">
        <v>26</v>
      </c>
      <c r="O58714" t="s">
        <v>27</v>
      </c>
      <c r="P58714" t="s">
        <v>28</v>
      </c>
      <c r="Q58714">
        <v>44645</v>
      </c>
      <c r="R58714" t="s">
        <v>518</v>
      </c>
      <c r="S58714">
        <v>15</v>
      </c>
      <c r="T58714">
        <v>0.1396</v>
      </c>
      <c r="U58714">
        <v>99</v>
      </c>
      <c r="V58714" t="s">
        <v>189</v>
      </c>
      <c r="W58714" t="s">
        <v>1478</v>
      </c>
      <c r="X58714">
        <v>73</v>
      </c>
      <c r="Y58714">
        <v>0.9452054794520548</v>
      </c>
      <c r="Z58714">
        <v>13.63013698630137</v>
      </c>
      <c r="AA58714">
        <v>522.92259999999999</v>
      </c>
    </row>
    <row r="58715" spans="1:27" x14ac:dyDescent="0.35">
      <c r="A58715">
        <v>4596965</v>
      </c>
      <c r="B58715" t="s">
        <v>30</v>
      </c>
      <c r="C58715">
        <v>44411</v>
      </c>
      <c r="D58715">
        <v>44411</v>
      </c>
      <c r="E58715" t="s">
        <v>39</v>
      </c>
      <c r="F58715">
        <v>36.116202999999999</v>
      </c>
      <c r="G58715">
        <v>-119.68156399999999</v>
      </c>
      <c r="H58715" t="s">
        <v>32</v>
      </c>
      <c r="I58715" t="s">
        <v>360</v>
      </c>
      <c r="J58715" t="s">
        <v>254</v>
      </c>
      <c r="L58715" t="s">
        <v>24</v>
      </c>
      <c r="M58715" t="s">
        <v>35</v>
      </c>
      <c r="N58715" t="s">
        <v>26</v>
      </c>
      <c r="O58715" t="s">
        <v>44</v>
      </c>
      <c r="P58715" t="s">
        <v>45</v>
      </c>
      <c r="Q58715">
        <v>44426</v>
      </c>
      <c r="R58715" t="s">
        <v>460</v>
      </c>
      <c r="S58715">
        <v>15</v>
      </c>
      <c r="T58715">
        <v>3.8899999999999997E-2</v>
      </c>
      <c r="U58715">
        <v>59</v>
      </c>
      <c r="V58715" t="s">
        <v>189</v>
      </c>
      <c r="W58715" t="s">
        <v>1477</v>
      </c>
      <c r="X58715">
        <v>59</v>
      </c>
      <c r="Y58715">
        <v>0.96610169491525422</v>
      </c>
      <c r="Z58715">
        <v>13.76271186440678</v>
      </c>
      <c r="AA58715">
        <v>1516.7094999999999</v>
      </c>
    </row>
    <row r="58716" spans="1:27" x14ac:dyDescent="0.35">
      <c r="A58716">
        <v>4597083</v>
      </c>
      <c r="B58716" t="s">
        <v>30</v>
      </c>
      <c r="C58716">
        <v>44411</v>
      </c>
      <c r="D58716">
        <v>44411</v>
      </c>
      <c r="E58716" t="s">
        <v>173</v>
      </c>
      <c r="F58716">
        <v>33.729759000000001</v>
      </c>
      <c r="G58716">
        <v>-111.43122099999999</v>
      </c>
      <c r="H58716" t="s">
        <v>47</v>
      </c>
      <c r="I58716" t="s">
        <v>54</v>
      </c>
      <c r="J58716" t="s">
        <v>163</v>
      </c>
      <c r="K58716" t="s">
        <v>198</v>
      </c>
      <c r="L58716" t="s">
        <v>24</v>
      </c>
      <c r="M58716" t="s">
        <v>25</v>
      </c>
      <c r="N58716" t="s">
        <v>26</v>
      </c>
      <c r="O58716" t="s">
        <v>44</v>
      </c>
      <c r="P58716" t="s">
        <v>168</v>
      </c>
      <c r="Q58716">
        <v>44412</v>
      </c>
      <c r="R58716" t="s">
        <v>1011</v>
      </c>
      <c r="S58716">
        <v>1</v>
      </c>
      <c r="T58716">
        <v>0.42649999999999999</v>
      </c>
      <c r="U58716">
        <v>99</v>
      </c>
      <c r="V58716" t="s">
        <v>189</v>
      </c>
      <c r="W58716" t="s">
        <v>1479</v>
      </c>
      <c r="X58716">
        <v>51</v>
      </c>
      <c r="Y58716">
        <v>0.88235294117647056</v>
      </c>
      <c r="Z58716">
        <v>13.98039215686275</v>
      </c>
      <c r="AA58716">
        <v>119.578</v>
      </c>
    </row>
    <row r="58717" spans="1:27" x14ac:dyDescent="0.35">
      <c r="A58717">
        <v>4597110</v>
      </c>
      <c r="B58717" t="s">
        <v>30</v>
      </c>
      <c r="C58717">
        <v>44411</v>
      </c>
      <c r="D58717">
        <v>44411</v>
      </c>
      <c r="E58717" t="s">
        <v>39</v>
      </c>
      <c r="F58717">
        <v>36.116202999999999</v>
      </c>
      <c r="G58717">
        <v>-119.68156399999999</v>
      </c>
      <c r="H58717" t="s">
        <v>40</v>
      </c>
      <c r="I58717" t="s">
        <v>41</v>
      </c>
      <c r="J58717" t="s">
        <v>42</v>
      </c>
      <c r="K58717" t="s">
        <v>133</v>
      </c>
      <c r="L58717" t="s">
        <v>24</v>
      </c>
      <c r="M58717" t="s">
        <v>106</v>
      </c>
      <c r="N58717" t="s">
        <v>189</v>
      </c>
      <c r="O58717" t="s">
        <v>44</v>
      </c>
      <c r="P58717" t="s">
        <v>45</v>
      </c>
      <c r="Q58717">
        <v>44432</v>
      </c>
      <c r="R58717" t="s">
        <v>367</v>
      </c>
      <c r="S58717">
        <v>21</v>
      </c>
      <c r="T58717">
        <v>0.13120000000000001</v>
      </c>
      <c r="U58717">
        <v>87</v>
      </c>
      <c r="V58717" t="s">
        <v>189</v>
      </c>
      <c r="W58717" t="s">
        <v>1478</v>
      </c>
      <c r="X58717">
        <v>58</v>
      </c>
      <c r="Y58717">
        <v>0.93103448275862066</v>
      </c>
      <c r="Z58717">
        <v>14.431034482758619</v>
      </c>
      <c r="AA58717">
        <v>442.07319999999999</v>
      </c>
    </row>
    <row r="58718" spans="1:27" x14ac:dyDescent="0.35">
      <c r="A58718">
        <v>7155982</v>
      </c>
      <c r="B58718" t="s">
        <v>30</v>
      </c>
      <c r="C58718">
        <v>45099</v>
      </c>
      <c r="D58718">
        <v>45099</v>
      </c>
      <c r="E58718" t="s">
        <v>20</v>
      </c>
      <c r="F58718">
        <v>42.165725999999999</v>
      </c>
      <c r="G58718">
        <v>-74.948051000000007</v>
      </c>
      <c r="H58718" t="s">
        <v>32</v>
      </c>
      <c r="I58718" t="s">
        <v>218</v>
      </c>
      <c r="J58718" t="s">
        <v>87</v>
      </c>
      <c r="L58718" t="s">
        <v>24</v>
      </c>
      <c r="M58718" t="s">
        <v>25</v>
      </c>
      <c r="N58718" t="s">
        <v>26</v>
      </c>
      <c r="O58718" t="s">
        <v>27</v>
      </c>
      <c r="P58718" t="s">
        <v>28</v>
      </c>
      <c r="Q58718">
        <v>45115</v>
      </c>
      <c r="R58718" t="s">
        <v>1159</v>
      </c>
      <c r="S58718">
        <v>16</v>
      </c>
      <c r="T58718">
        <v>0.2301</v>
      </c>
      <c r="U58718">
        <v>56</v>
      </c>
      <c r="V58718" t="s">
        <v>189</v>
      </c>
      <c r="W58718" t="s">
        <v>1479</v>
      </c>
      <c r="X58718">
        <v>56</v>
      </c>
      <c r="Y58718">
        <v>0.9642857142857143</v>
      </c>
      <c r="Z58718">
        <v>15.553571428571431</v>
      </c>
      <c r="AA58718">
        <v>243.3724</v>
      </c>
    </row>
    <row r="58719" spans="1:27" x14ac:dyDescent="0.35">
      <c r="A58719">
        <v>6386807</v>
      </c>
      <c r="B58719" t="s">
        <v>30</v>
      </c>
      <c r="C58719">
        <v>44929</v>
      </c>
      <c r="D58719">
        <v>44929</v>
      </c>
      <c r="E58719" t="s">
        <v>31</v>
      </c>
      <c r="F58719">
        <v>27.766279000000001</v>
      </c>
      <c r="G58719">
        <v>-81.686783000000005</v>
      </c>
      <c r="H58719" t="s">
        <v>62</v>
      </c>
      <c r="I58719" t="s">
        <v>63</v>
      </c>
      <c r="J58719" t="s">
        <v>64</v>
      </c>
      <c r="K58719" t="s">
        <v>188</v>
      </c>
      <c r="L58719" t="s">
        <v>24</v>
      </c>
      <c r="M58719" t="s">
        <v>35</v>
      </c>
      <c r="N58719" t="s">
        <v>26</v>
      </c>
      <c r="O58719" t="s">
        <v>36</v>
      </c>
      <c r="P58719" t="s">
        <v>37</v>
      </c>
      <c r="Q58719">
        <v>44951</v>
      </c>
      <c r="R58719" t="s">
        <v>837</v>
      </c>
      <c r="S58719">
        <v>22</v>
      </c>
      <c r="T58719">
        <v>5.79E-2</v>
      </c>
      <c r="U58719">
        <v>95</v>
      </c>
      <c r="V58719" t="s">
        <v>26</v>
      </c>
      <c r="W58719" t="s">
        <v>1477</v>
      </c>
      <c r="X58719">
        <v>54</v>
      </c>
      <c r="Y58719">
        <v>0.92592592592592593</v>
      </c>
      <c r="Z58719">
        <v>16.018518518518519</v>
      </c>
      <c r="AA58719">
        <v>932.64250000000004</v>
      </c>
    </row>
    <row r="58720" spans="1:27" x14ac:dyDescent="0.35">
      <c r="A58720">
        <v>4673088</v>
      </c>
      <c r="B58720" t="s">
        <v>30</v>
      </c>
      <c r="C58720">
        <v>44437</v>
      </c>
      <c r="D58720">
        <v>44437</v>
      </c>
      <c r="E58720" t="s">
        <v>61</v>
      </c>
      <c r="F58720">
        <v>31.054487000000002</v>
      </c>
      <c r="G58720">
        <v>-97.563461000000004</v>
      </c>
      <c r="H58720" t="s">
        <v>62</v>
      </c>
      <c r="I58720" t="s">
        <v>63</v>
      </c>
      <c r="J58720" t="s">
        <v>83</v>
      </c>
      <c r="K58720" t="s">
        <v>84</v>
      </c>
      <c r="L58720" t="s">
        <v>24</v>
      </c>
      <c r="M58720" t="s">
        <v>25</v>
      </c>
      <c r="N58720" t="s">
        <v>26</v>
      </c>
      <c r="O58720" t="s">
        <v>36</v>
      </c>
      <c r="P58720" t="s">
        <v>66</v>
      </c>
      <c r="Q58720">
        <v>44467</v>
      </c>
      <c r="R58720" t="s">
        <v>246</v>
      </c>
      <c r="S58720">
        <v>30</v>
      </c>
      <c r="T58720">
        <v>0.17349999999999999</v>
      </c>
      <c r="U58720">
        <v>55</v>
      </c>
      <c r="V58720" t="s">
        <v>26</v>
      </c>
      <c r="W58720" t="s">
        <v>1478</v>
      </c>
      <c r="X58720">
        <v>70</v>
      </c>
      <c r="Y58720">
        <v>0.9285714285714286</v>
      </c>
      <c r="Z58720">
        <v>15.05714285714286</v>
      </c>
      <c r="AA58720">
        <v>403.45819999999998</v>
      </c>
    </row>
    <row r="58721" spans="1:27" x14ac:dyDescent="0.35">
      <c r="A58721">
        <v>5265603</v>
      </c>
      <c r="B58721" t="s">
        <v>30</v>
      </c>
      <c r="C58721">
        <v>44618</v>
      </c>
      <c r="D58721">
        <v>44618</v>
      </c>
      <c r="E58721" t="s">
        <v>103</v>
      </c>
      <c r="F58721">
        <v>40.298904</v>
      </c>
      <c r="G58721">
        <v>-74.521011000000001</v>
      </c>
      <c r="H58721" t="s">
        <v>47</v>
      </c>
      <c r="I58721" t="s">
        <v>54</v>
      </c>
      <c r="J58721" t="s">
        <v>58</v>
      </c>
      <c r="K58721" t="s">
        <v>59</v>
      </c>
      <c r="L58721" t="s">
        <v>24</v>
      </c>
      <c r="M58721" t="s">
        <v>106</v>
      </c>
      <c r="N58721" t="s">
        <v>26</v>
      </c>
      <c r="O58721" t="s">
        <v>27</v>
      </c>
      <c r="P58721" t="s">
        <v>28</v>
      </c>
      <c r="Q58721">
        <v>44642</v>
      </c>
      <c r="R58721" t="s">
        <v>1020</v>
      </c>
      <c r="S58721">
        <v>24</v>
      </c>
      <c r="T58721">
        <v>9.9000000000000008E-3</v>
      </c>
      <c r="U58721">
        <v>64</v>
      </c>
      <c r="V58721" t="s">
        <v>26</v>
      </c>
      <c r="W58721" t="s">
        <v>1477</v>
      </c>
      <c r="X58721">
        <v>58</v>
      </c>
      <c r="Y58721">
        <v>0.96551724137931039</v>
      </c>
      <c r="Z58721">
        <v>17.03448275862069</v>
      </c>
      <c r="AA58721">
        <v>5858.5859</v>
      </c>
    </row>
    <row r="58722" spans="1:27" x14ac:dyDescent="0.35">
      <c r="A58722">
        <v>6362394</v>
      </c>
      <c r="B58722" t="s">
        <v>30</v>
      </c>
      <c r="C58722">
        <v>44922</v>
      </c>
      <c r="D58722">
        <v>44922</v>
      </c>
      <c r="E58722" t="s">
        <v>157</v>
      </c>
      <c r="F58722">
        <v>39.063946000000001</v>
      </c>
      <c r="G58722">
        <v>-76.802100999999993</v>
      </c>
      <c r="H58722" t="s">
        <v>62</v>
      </c>
      <c r="I58722" t="s">
        <v>63</v>
      </c>
      <c r="J58722" t="s">
        <v>83</v>
      </c>
      <c r="K58722" t="s">
        <v>104</v>
      </c>
      <c r="L58722" t="s">
        <v>24</v>
      </c>
      <c r="M58722" t="s">
        <v>35</v>
      </c>
      <c r="N58722" t="s">
        <v>26</v>
      </c>
      <c r="O58722" t="s">
        <v>36</v>
      </c>
      <c r="P58722" t="s">
        <v>37</v>
      </c>
      <c r="Q58722">
        <v>44926</v>
      </c>
      <c r="R58722" t="s">
        <v>263</v>
      </c>
      <c r="S58722">
        <v>4</v>
      </c>
      <c r="T58722">
        <v>7.8899999999999998E-2</v>
      </c>
      <c r="U58722">
        <v>71</v>
      </c>
      <c r="V58722" t="s">
        <v>189</v>
      </c>
      <c r="W58722" t="s">
        <v>1477</v>
      </c>
      <c r="X58722">
        <v>49</v>
      </c>
      <c r="Y58722">
        <v>0.93877551020408168</v>
      </c>
      <c r="Z58722">
        <v>16.673469387755102</v>
      </c>
      <c r="AA58722">
        <v>621.03930000000003</v>
      </c>
    </row>
    <row r="58723" spans="1:27" x14ac:dyDescent="0.35">
      <c r="A58723">
        <v>6415802</v>
      </c>
      <c r="B58723" t="s">
        <v>30</v>
      </c>
      <c r="C58723">
        <v>44935</v>
      </c>
      <c r="D58723">
        <v>44935</v>
      </c>
      <c r="E58723" t="s">
        <v>695</v>
      </c>
      <c r="F58723">
        <v>44.045876</v>
      </c>
      <c r="G58723">
        <v>-72.710685999999995</v>
      </c>
      <c r="H58723" t="s">
        <v>62</v>
      </c>
      <c r="I58723" t="s">
        <v>63</v>
      </c>
      <c r="J58723" t="s">
        <v>83</v>
      </c>
      <c r="K58723" t="s">
        <v>208</v>
      </c>
      <c r="L58723" t="s">
        <v>24</v>
      </c>
      <c r="M58723" t="s">
        <v>25</v>
      </c>
      <c r="N58723" t="s">
        <v>26</v>
      </c>
      <c r="O58723" t="s">
        <v>27</v>
      </c>
      <c r="P58723" t="s">
        <v>94</v>
      </c>
      <c r="Q58723">
        <v>44939</v>
      </c>
      <c r="R58723" t="s">
        <v>1323</v>
      </c>
      <c r="S58723">
        <v>4</v>
      </c>
      <c r="T58723">
        <v>1.77E-2</v>
      </c>
      <c r="U58723">
        <v>54</v>
      </c>
      <c r="V58723" t="s">
        <v>189</v>
      </c>
      <c r="W58723" t="s">
        <v>1477</v>
      </c>
      <c r="X58723">
        <v>61</v>
      </c>
      <c r="Y58723">
        <v>0.91803278688524592</v>
      </c>
      <c r="Z58723">
        <v>14.672131147540981</v>
      </c>
      <c r="AA58723">
        <v>3446.3276999999998</v>
      </c>
    </row>
    <row r="58724" spans="1:27" x14ac:dyDescent="0.35">
      <c r="A58724">
        <v>4675162</v>
      </c>
      <c r="B58724" t="s">
        <v>122</v>
      </c>
      <c r="C58724">
        <v>44438</v>
      </c>
      <c r="D58724">
        <v>44439</v>
      </c>
      <c r="E58724" t="s">
        <v>31</v>
      </c>
      <c r="F58724">
        <v>27.766279000000001</v>
      </c>
      <c r="G58724">
        <v>-81.686783000000005</v>
      </c>
      <c r="H58724" t="s">
        <v>62</v>
      </c>
      <c r="I58724" t="s">
        <v>63</v>
      </c>
      <c r="J58724" t="s">
        <v>83</v>
      </c>
      <c r="K58724" t="s">
        <v>393</v>
      </c>
      <c r="L58724" t="s">
        <v>24</v>
      </c>
      <c r="M58724" t="s">
        <v>25</v>
      </c>
      <c r="N58724" t="s">
        <v>26</v>
      </c>
      <c r="O58724" t="s">
        <v>36</v>
      </c>
      <c r="P58724" t="s">
        <v>37</v>
      </c>
      <c r="Q58724">
        <v>44449</v>
      </c>
      <c r="R58724" t="s">
        <v>361</v>
      </c>
      <c r="S58724">
        <v>11</v>
      </c>
      <c r="T58724">
        <v>0.1489</v>
      </c>
      <c r="U58724">
        <v>64</v>
      </c>
      <c r="V58724" t="s">
        <v>189</v>
      </c>
      <c r="W58724" t="s">
        <v>1478</v>
      </c>
      <c r="X58724">
        <v>56</v>
      </c>
      <c r="Y58724">
        <v>0.9821428571428571</v>
      </c>
      <c r="Z58724">
        <v>15.678571428571431</v>
      </c>
      <c r="AA58724">
        <v>376.09129999999999</v>
      </c>
    </row>
    <row r="58725" spans="1:27" x14ac:dyDescent="0.35">
      <c r="A58725">
        <v>4680875</v>
      </c>
      <c r="B58725" t="s">
        <v>19</v>
      </c>
      <c r="C58725">
        <v>44438</v>
      </c>
      <c r="D58725">
        <v>44439</v>
      </c>
      <c r="E58725" t="s">
        <v>39</v>
      </c>
      <c r="F58725">
        <v>36.116202999999999</v>
      </c>
      <c r="G58725">
        <v>-119.68156399999999</v>
      </c>
      <c r="H58725" t="s">
        <v>47</v>
      </c>
      <c r="I58725" t="s">
        <v>54</v>
      </c>
      <c r="J58725" t="s">
        <v>163</v>
      </c>
      <c r="K58725" t="s">
        <v>198</v>
      </c>
      <c r="L58725" t="s">
        <v>24</v>
      </c>
      <c r="M58725" t="s">
        <v>25</v>
      </c>
      <c r="N58725" t="s">
        <v>26</v>
      </c>
      <c r="O58725" t="s">
        <v>44</v>
      </c>
      <c r="P58725" t="s">
        <v>45</v>
      </c>
      <c r="Q58725">
        <v>44444</v>
      </c>
      <c r="R58725" t="s">
        <v>969</v>
      </c>
      <c r="S58725">
        <v>6</v>
      </c>
      <c r="T58725">
        <v>0.29220000000000002</v>
      </c>
      <c r="U58725">
        <v>58</v>
      </c>
      <c r="V58725" t="s">
        <v>189</v>
      </c>
      <c r="W58725" t="s">
        <v>1479</v>
      </c>
      <c r="X58725">
        <v>57</v>
      </c>
      <c r="Y58725">
        <v>0.92982456140350878</v>
      </c>
      <c r="Z58725">
        <v>14.54385964912281</v>
      </c>
      <c r="AA58725">
        <v>195.0719</v>
      </c>
    </row>
    <row r="58726" spans="1:27" x14ac:dyDescent="0.35">
      <c r="A58726">
        <v>7062036</v>
      </c>
      <c r="B58726" t="s">
        <v>30</v>
      </c>
      <c r="C58726">
        <v>45079</v>
      </c>
      <c r="D58726">
        <v>45080</v>
      </c>
      <c r="E58726" t="s">
        <v>352</v>
      </c>
      <c r="F58726">
        <v>34.969704</v>
      </c>
      <c r="G58726">
        <v>-92.373123000000007</v>
      </c>
      <c r="H58726" t="s">
        <v>62</v>
      </c>
      <c r="I58726" t="s">
        <v>63</v>
      </c>
      <c r="J58726" t="s">
        <v>83</v>
      </c>
      <c r="K58726" t="s">
        <v>84</v>
      </c>
      <c r="L58726" t="s">
        <v>24</v>
      </c>
      <c r="M58726" t="s">
        <v>25</v>
      </c>
      <c r="N58726" t="s">
        <v>26</v>
      </c>
      <c r="O58726" t="s">
        <v>36</v>
      </c>
      <c r="P58726" t="s">
        <v>66</v>
      </c>
      <c r="Q58726">
        <v>45083</v>
      </c>
      <c r="R58726" t="s">
        <v>997</v>
      </c>
      <c r="S58726">
        <v>4</v>
      </c>
      <c r="T58726">
        <v>0.13170000000000001</v>
      </c>
      <c r="U58726">
        <v>80</v>
      </c>
      <c r="V58726" t="s">
        <v>189</v>
      </c>
      <c r="W58726" t="s">
        <v>1478</v>
      </c>
      <c r="X58726">
        <v>57</v>
      </c>
      <c r="Y58726">
        <v>0.92982456140350878</v>
      </c>
      <c r="Z58726">
        <v>13.807017543859651</v>
      </c>
      <c r="AA58726">
        <v>432.80180000000001</v>
      </c>
    </row>
    <row r="58727" spans="1:27" x14ac:dyDescent="0.35">
      <c r="A58727">
        <v>6528859</v>
      </c>
      <c r="B58727" t="s">
        <v>30</v>
      </c>
      <c r="C58727">
        <v>44960</v>
      </c>
      <c r="D58727">
        <v>44960</v>
      </c>
      <c r="E58727" t="s">
        <v>61</v>
      </c>
      <c r="F58727">
        <v>31.054487000000002</v>
      </c>
      <c r="G58727">
        <v>-97.563461000000004</v>
      </c>
      <c r="H58727" t="s">
        <v>62</v>
      </c>
      <c r="I58727" t="s">
        <v>63</v>
      </c>
      <c r="J58727" t="s">
        <v>83</v>
      </c>
      <c r="K58727" t="s">
        <v>84</v>
      </c>
      <c r="L58727" t="s">
        <v>24</v>
      </c>
      <c r="M58727" t="s">
        <v>25</v>
      </c>
      <c r="N58727" t="s">
        <v>26</v>
      </c>
      <c r="O58727" t="s">
        <v>36</v>
      </c>
      <c r="P58727" t="s">
        <v>66</v>
      </c>
      <c r="Q58727">
        <v>44985</v>
      </c>
      <c r="R58727" t="s">
        <v>632</v>
      </c>
      <c r="S58727">
        <v>25</v>
      </c>
      <c r="T58727">
        <v>7.0199999999999999E-2</v>
      </c>
      <c r="U58727">
        <v>83</v>
      </c>
      <c r="V58727" t="s">
        <v>189</v>
      </c>
      <c r="W58727" t="s">
        <v>1477</v>
      </c>
      <c r="X58727">
        <v>76</v>
      </c>
      <c r="Y58727">
        <v>0.97368421052631582</v>
      </c>
      <c r="Z58727">
        <v>14.118421052631581</v>
      </c>
      <c r="AA58727">
        <v>1082.6211000000001</v>
      </c>
    </row>
    <row r="58728" spans="1:27" x14ac:dyDescent="0.35">
      <c r="A58728">
        <v>4723115</v>
      </c>
      <c r="B58728" t="s">
        <v>30</v>
      </c>
      <c r="C58728">
        <v>44454</v>
      </c>
      <c r="D58728">
        <v>44454</v>
      </c>
      <c r="E58728" t="s">
        <v>325</v>
      </c>
      <c r="F58728">
        <v>45.694454</v>
      </c>
      <c r="G58728">
        <v>-93.900192000000004</v>
      </c>
      <c r="H58728" t="s">
        <v>62</v>
      </c>
      <c r="I58728" t="s">
        <v>416</v>
      </c>
      <c r="J58728" t="s">
        <v>64</v>
      </c>
      <c r="K58728" t="s">
        <v>65</v>
      </c>
      <c r="L58728" t="s">
        <v>24</v>
      </c>
      <c r="M58728" t="s">
        <v>106</v>
      </c>
      <c r="N58728" t="s">
        <v>26</v>
      </c>
      <c r="O58728" t="s">
        <v>79</v>
      </c>
      <c r="P58728" t="s">
        <v>80</v>
      </c>
      <c r="Q58728">
        <v>44481</v>
      </c>
      <c r="R58728" t="s">
        <v>774</v>
      </c>
      <c r="S58728">
        <v>27</v>
      </c>
      <c r="T58728">
        <v>3.1300000000000001E-2</v>
      </c>
      <c r="U58728">
        <v>90</v>
      </c>
      <c r="V58728" t="s">
        <v>189</v>
      </c>
      <c r="W58728" t="s">
        <v>1477</v>
      </c>
      <c r="X58728">
        <v>54</v>
      </c>
      <c r="Y58728">
        <v>0.90740740740740744</v>
      </c>
      <c r="Z58728">
        <v>16.944444444444439</v>
      </c>
      <c r="AA58728">
        <v>1725.2396000000001</v>
      </c>
    </row>
    <row r="58729" spans="1:27" x14ac:dyDescent="0.35">
      <c r="A58729">
        <v>4664272</v>
      </c>
      <c r="B58729" t="s">
        <v>30</v>
      </c>
      <c r="C58729">
        <v>44434</v>
      </c>
      <c r="D58729">
        <v>44434</v>
      </c>
      <c r="E58729" t="s">
        <v>150</v>
      </c>
      <c r="F58729">
        <v>42.230170999999999</v>
      </c>
      <c r="G58729">
        <v>-71.530106000000004</v>
      </c>
      <c r="H58729" t="s">
        <v>107</v>
      </c>
      <c r="I58729" t="s">
        <v>108</v>
      </c>
      <c r="J58729" t="s">
        <v>241</v>
      </c>
      <c r="K58729" t="s">
        <v>242</v>
      </c>
      <c r="L58729" t="s">
        <v>24</v>
      </c>
      <c r="M58729" t="s">
        <v>25</v>
      </c>
      <c r="N58729" t="s">
        <v>26</v>
      </c>
      <c r="O58729" t="s">
        <v>27</v>
      </c>
      <c r="P58729" t="s">
        <v>94</v>
      </c>
      <c r="Q58729">
        <v>44461</v>
      </c>
      <c r="R58729" t="s">
        <v>524</v>
      </c>
      <c r="S58729">
        <v>27</v>
      </c>
      <c r="T58729">
        <v>6.93E-2</v>
      </c>
      <c r="U58729">
        <v>86</v>
      </c>
      <c r="V58729" t="s">
        <v>189</v>
      </c>
      <c r="W58729" t="s">
        <v>1477</v>
      </c>
      <c r="X58729">
        <v>65</v>
      </c>
      <c r="Y58729">
        <v>0.93846153846153846</v>
      </c>
      <c r="Z58729">
        <v>14.353846153846151</v>
      </c>
      <c r="AA58729">
        <v>937.95090000000005</v>
      </c>
    </row>
    <row r="58730" spans="1:27" x14ac:dyDescent="0.35">
      <c r="A58730">
        <v>4665281</v>
      </c>
      <c r="B58730" t="s">
        <v>30</v>
      </c>
      <c r="C58730">
        <v>44434</v>
      </c>
      <c r="D58730">
        <v>44434</v>
      </c>
      <c r="E58730" t="s">
        <v>126</v>
      </c>
      <c r="F58730">
        <v>35.630065999999999</v>
      </c>
      <c r="G58730">
        <v>-79.806419000000005</v>
      </c>
      <c r="H58730" t="s">
        <v>21</v>
      </c>
      <c r="I58730" t="s">
        <v>22</v>
      </c>
      <c r="J58730" t="s">
        <v>366</v>
      </c>
      <c r="L58730" t="s">
        <v>24</v>
      </c>
      <c r="M58730" t="s">
        <v>25</v>
      </c>
      <c r="N58730" t="s">
        <v>26</v>
      </c>
      <c r="O58730" t="s">
        <v>36</v>
      </c>
      <c r="P58730" t="s">
        <v>37</v>
      </c>
      <c r="Q58730">
        <v>44437</v>
      </c>
      <c r="R58730" t="s">
        <v>1208</v>
      </c>
      <c r="S58730">
        <v>3</v>
      </c>
      <c r="T58730">
        <v>1.3899999999999999E-2</v>
      </c>
      <c r="U58730">
        <v>54</v>
      </c>
      <c r="V58730" t="s">
        <v>189</v>
      </c>
      <c r="W58730" t="s">
        <v>1477</v>
      </c>
      <c r="X58730">
        <v>58</v>
      </c>
      <c r="Y58730">
        <v>0.96551724137931039</v>
      </c>
      <c r="Z58730">
        <v>15.03448275862069</v>
      </c>
      <c r="AA58730">
        <v>4172.6619000000001</v>
      </c>
    </row>
    <row r="58731" spans="1:27" x14ac:dyDescent="0.35">
      <c r="A58731">
        <v>6516349</v>
      </c>
      <c r="B58731" t="s">
        <v>122</v>
      </c>
      <c r="C58731">
        <v>44958</v>
      </c>
      <c r="D58731">
        <v>44958</v>
      </c>
      <c r="E58731" t="s">
        <v>103</v>
      </c>
      <c r="F58731">
        <v>40.298904</v>
      </c>
      <c r="G58731">
        <v>-74.521011000000001</v>
      </c>
      <c r="H58731" t="s">
        <v>62</v>
      </c>
      <c r="I58731" t="s">
        <v>63</v>
      </c>
      <c r="J58731" t="s">
        <v>83</v>
      </c>
      <c r="K58731" t="s">
        <v>84</v>
      </c>
      <c r="L58731" t="s">
        <v>24</v>
      </c>
      <c r="M58731" t="s">
        <v>25</v>
      </c>
      <c r="N58731" t="s">
        <v>26</v>
      </c>
      <c r="O58731" t="s">
        <v>27</v>
      </c>
      <c r="P58731" t="s">
        <v>28</v>
      </c>
      <c r="Q58731">
        <v>44974</v>
      </c>
      <c r="R58731" t="s">
        <v>658</v>
      </c>
      <c r="S58731">
        <v>16</v>
      </c>
      <c r="T58731">
        <v>0.36570000000000003</v>
      </c>
      <c r="U58731">
        <v>59</v>
      </c>
      <c r="V58731" t="s">
        <v>189</v>
      </c>
      <c r="W58731" t="s">
        <v>1479</v>
      </c>
      <c r="X58731">
        <v>68</v>
      </c>
      <c r="Y58731">
        <v>0.91176470588235292</v>
      </c>
      <c r="Z58731">
        <v>16.985294117647062</v>
      </c>
      <c r="AA58731">
        <v>185.94479999999999</v>
      </c>
    </row>
    <row r="58732" spans="1:27" x14ac:dyDescent="0.35">
      <c r="A58732">
        <v>4607356</v>
      </c>
      <c r="B58732" t="s">
        <v>166</v>
      </c>
      <c r="C58732">
        <v>44413</v>
      </c>
      <c r="D58732">
        <v>44413</v>
      </c>
      <c r="E58732" t="s">
        <v>31</v>
      </c>
      <c r="F58732">
        <v>27.766279000000001</v>
      </c>
      <c r="G58732">
        <v>-81.686783000000005</v>
      </c>
      <c r="H58732" t="s">
        <v>47</v>
      </c>
      <c r="I58732" t="s">
        <v>54</v>
      </c>
      <c r="J58732" t="s">
        <v>163</v>
      </c>
      <c r="K58732" t="s">
        <v>164</v>
      </c>
      <c r="L58732" t="s">
        <v>24</v>
      </c>
      <c r="M58732" t="s">
        <v>35</v>
      </c>
      <c r="N58732" t="s">
        <v>26</v>
      </c>
      <c r="O58732" t="s">
        <v>36</v>
      </c>
      <c r="P58732" t="s">
        <v>37</v>
      </c>
      <c r="Q58732">
        <v>44418</v>
      </c>
      <c r="R58732" t="s">
        <v>988</v>
      </c>
      <c r="S58732">
        <v>5</v>
      </c>
      <c r="T58732">
        <v>8.2400000000000001E-2</v>
      </c>
      <c r="U58732">
        <v>71</v>
      </c>
      <c r="V58732" t="s">
        <v>189</v>
      </c>
      <c r="W58732" t="s">
        <v>1477</v>
      </c>
      <c r="X58732">
        <v>59</v>
      </c>
      <c r="Y58732">
        <v>0.94915254237288138</v>
      </c>
      <c r="Z58732">
        <v>15.06779661016949</v>
      </c>
      <c r="AA58732">
        <v>716.01940000000002</v>
      </c>
    </row>
    <row r="58733" spans="1:27" x14ac:dyDescent="0.35">
      <c r="A58733">
        <v>4668068</v>
      </c>
      <c r="B58733" t="s">
        <v>122</v>
      </c>
      <c r="C58733">
        <v>44435</v>
      </c>
      <c r="D58733">
        <v>44435</v>
      </c>
      <c r="E58733" t="s">
        <v>61</v>
      </c>
      <c r="F58733">
        <v>31.054487000000002</v>
      </c>
      <c r="G58733">
        <v>-97.563461000000004</v>
      </c>
      <c r="H58733" t="s">
        <v>47</v>
      </c>
      <c r="I58733" t="s">
        <v>54</v>
      </c>
      <c r="J58733" t="s">
        <v>163</v>
      </c>
      <c r="K58733" t="s">
        <v>164</v>
      </c>
      <c r="L58733" t="s">
        <v>24</v>
      </c>
      <c r="M58733" t="s">
        <v>25</v>
      </c>
      <c r="N58733" t="s">
        <v>26</v>
      </c>
      <c r="O58733" t="s">
        <v>36</v>
      </c>
      <c r="P58733" t="s">
        <v>66</v>
      </c>
      <c r="Q58733">
        <v>44448</v>
      </c>
      <c r="R58733" t="s">
        <v>869</v>
      </c>
      <c r="S58733">
        <v>13</v>
      </c>
      <c r="T58733">
        <v>0.1741</v>
      </c>
      <c r="U58733">
        <v>62</v>
      </c>
      <c r="V58733" t="s">
        <v>189</v>
      </c>
      <c r="W58733" t="s">
        <v>1478</v>
      </c>
      <c r="X58733">
        <v>38</v>
      </c>
      <c r="Y58733">
        <v>0.92105263157894735</v>
      </c>
      <c r="Z58733">
        <v>14.289473684210529</v>
      </c>
      <c r="AA58733">
        <v>218.2654</v>
      </c>
    </row>
    <row r="58734" spans="1:27" x14ac:dyDescent="0.35">
      <c r="A58734">
        <v>4605989</v>
      </c>
      <c r="B58734" t="s">
        <v>30</v>
      </c>
      <c r="C58734">
        <v>44413</v>
      </c>
      <c r="D58734">
        <v>44413</v>
      </c>
      <c r="E58734" t="s">
        <v>157</v>
      </c>
      <c r="F58734">
        <v>39.063946000000001</v>
      </c>
      <c r="G58734">
        <v>-76.802100999999993</v>
      </c>
      <c r="H58734" t="s">
        <v>32</v>
      </c>
      <c r="I58734" t="s">
        <v>218</v>
      </c>
      <c r="J58734" t="s">
        <v>87</v>
      </c>
      <c r="L58734" t="s">
        <v>24</v>
      </c>
      <c r="M58734" t="s">
        <v>25</v>
      </c>
      <c r="N58734" t="s">
        <v>26</v>
      </c>
      <c r="O58734" t="s">
        <v>36</v>
      </c>
      <c r="P58734" t="s">
        <v>37</v>
      </c>
      <c r="Q58734">
        <v>44421</v>
      </c>
      <c r="R58734" t="s">
        <v>283</v>
      </c>
      <c r="S58734">
        <v>8</v>
      </c>
      <c r="T58734">
        <v>2.0799999999999999E-2</v>
      </c>
      <c r="U58734">
        <v>50</v>
      </c>
      <c r="V58734" t="s">
        <v>189</v>
      </c>
      <c r="W58734" t="s">
        <v>1477</v>
      </c>
      <c r="X58734">
        <v>62</v>
      </c>
      <c r="Y58734">
        <v>0.95161290322580649</v>
      </c>
      <c r="Z58734">
        <v>15.17741935483871</v>
      </c>
      <c r="AA58734">
        <v>2980.7692000000002</v>
      </c>
    </row>
    <row r="58735" spans="1:27" x14ac:dyDescent="0.35">
      <c r="A58735">
        <v>7188504</v>
      </c>
      <c r="B58735" t="s">
        <v>122</v>
      </c>
      <c r="C58735">
        <v>45107</v>
      </c>
      <c r="D58735">
        <v>45107</v>
      </c>
      <c r="E58735" t="s">
        <v>31</v>
      </c>
      <c r="F58735">
        <v>27.766279000000001</v>
      </c>
      <c r="G58735">
        <v>-81.686783000000005</v>
      </c>
      <c r="H58735" t="s">
        <v>47</v>
      </c>
      <c r="I58735" t="s">
        <v>54</v>
      </c>
      <c r="J58735" t="s">
        <v>70</v>
      </c>
      <c r="K58735" t="s">
        <v>71</v>
      </c>
      <c r="L58735" t="s">
        <v>24</v>
      </c>
      <c r="M58735" t="s">
        <v>25</v>
      </c>
      <c r="N58735" t="s">
        <v>26</v>
      </c>
      <c r="O58735" t="s">
        <v>36</v>
      </c>
      <c r="P58735" t="s">
        <v>37</v>
      </c>
      <c r="Q58735">
        <v>45110</v>
      </c>
      <c r="R58735" t="s">
        <v>1133</v>
      </c>
      <c r="S58735">
        <v>3</v>
      </c>
      <c r="T58735">
        <v>0.10929999999999999</v>
      </c>
      <c r="U58735">
        <v>97</v>
      </c>
      <c r="V58735" t="s">
        <v>189</v>
      </c>
      <c r="W58735" t="s">
        <v>1477</v>
      </c>
      <c r="X58735">
        <v>61</v>
      </c>
      <c r="Y58735">
        <v>0.98360655737704916</v>
      </c>
      <c r="Z58735">
        <v>13.27868852459016</v>
      </c>
      <c r="AA58735">
        <v>558.09699999999998</v>
      </c>
    </row>
    <row r="58736" spans="1:27" x14ac:dyDescent="0.35">
      <c r="A58736">
        <v>7208464</v>
      </c>
      <c r="B58736" t="s">
        <v>30</v>
      </c>
      <c r="C58736">
        <v>45112</v>
      </c>
      <c r="D58736">
        <v>45112</v>
      </c>
      <c r="E58736" t="s">
        <v>61</v>
      </c>
      <c r="F58736">
        <v>31.054487000000002</v>
      </c>
      <c r="G58736">
        <v>-97.563461000000004</v>
      </c>
      <c r="H58736" t="s">
        <v>40</v>
      </c>
      <c r="I58736" t="s">
        <v>41</v>
      </c>
      <c r="J58736" t="s">
        <v>113</v>
      </c>
      <c r="K58736" t="s">
        <v>597</v>
      </c>
      <c r="L58736" t="s">
        <v>24</v>
      </c>
      <c r="M58736" t="s">
        <v>25</v>
      </c>
      <c r="N58736" t="s">
        <v>26</v>
      </c>
      <c r="O58736" t="s">
        <v>36</v>
      </c>
      <c r="P58736" t="s">
        <v>66</v>
      </c>
      <c r="Q58736">
        <v>45137</v>
      </c>
      <c r="R58736" t="s">
        <v>508</v>
      </c>
      <c r="S58736">
        <v>25</v>
      </c>
      <c r="T58736">
        <v>2.2200000000000001E-2</v>
      </c>
      <c r="U58736">
        <v>96</v>
      </c>
      <c r="V58736" t="s">
        <v>189</v>
      </c>
      <c r="W58736" t="s">
        <v>1477</v>
      </c>
      <c r="X58736">
        <v>74</v>
      </c>
      <c r="Y58736">
        <v>0.94594594594594594</v>
      </c>
      <c r="Z58736">
        <v>15.121621621621619</v>
      </c>
      <c r="AA58736">
        <v>3333.3332999999998</v>
      </c>
    </row>
    <row r="58737" spans="1:27" x14ac:dyDescent="0.35">
      <c r="A58737">
        <v>4473179</v>
      </c>
      <c r="B58737" t="s">
        <v>30</v>
      </c>
      <c r="C58737">
        <v>44365</v>
      </c>
      <c r="D58737">
        <v>44365</v>
      </c>
      <c r="E58737" t="s">
        <v>126</v>
      </c>
      <c r="F58737">
        <v>35.630065999999999</v>
      </c>
      <c r="G58737">
        <v>-79.806419000000005</v>
      </c>
      <c r="H58737" t="s">
        <v>32</v>
      </c>
      <c r="I58737" t="s">
        <v>360</v>
      </c>
      <c r="J58737" t="s">
        <v>219</v>
      </c>
      <c r="L58737" t="s">
        <v>24</v>
      </c>
      <c r="M58737" t="s">
        <v>25</v>
      </c>
      <c r="N58737" t="s">
        <v>26</v>
      </c>
      <c r="O58737" t="s">
        <v>36</v>
      </c>
      <c r="P58737" t="s">
        <v>37</v>
      </c>
      <c r="Q58737">
        <v>44375</v>
      </c>
      <c r="R58737" t="s">
        <v>1001</v>
      </c>
      <c r="S58737">
        <v>10</v>
      </c>
      <c r="T58737">
        <v>7.8100000000000003E-2</v>
      </c>
      <c r="U58737">
        <v>82</v>
      </c>
      <c r="V58737" t="s">
        <v>189</v>
      </c>
      <c r="W58737" t="s">
        <v>1477</v>
      </c>
      <c r="X58737">
        <v>63</v>
      </c>
      <c r="Y58737">
        <v>0.92063492063492058</v>
      </c>
      <c r="Z58737">
        <v>13.28571428571429</v>
      </c>
      <c r="AA58737">
        <v>806.65809999999999</v>
      </c>
    </row>
    <row r="58738" spans="1:27" x14ac:dyDescent="0.35">
      <c r="A58738">
        <v>4476509</v>
      </c>
      <c r="B58738" t="s">
        <v>30</v>
      </c>
      <c r="C58738">
        <v>44367</v>
      </c>
      <c r="D58738">
        <v>44367</v>
      </c>
      <c r="E58738" t="s">
        <v>61</v>
      </c>
      <c r="F58738">
        <v>31.054487000000002</v>
      </c>
      <c r="G58738">
        <v>-97.563461000000004</v>
      </c>
      <c r="H58738" t="s">
        <v>40</v>
      </c>
      <c r="I58738" t="s">
        <v>41</v>
      </c>
      <c r="J58738" t="s">
        <v>42</v>
      </c>
      <c r="K58738" t="s">
        <v>133</v>
      </c>
      <c r="M58738" t="s">
        <v>25</v>
      </c>
      <c r="N58738" t="s">
        <v>189</v>
      </c>
      <c r="O58738" t="s">
        <v>36</v>
      </c>
      <c r="P58738" t="s">
        <v>66</v>
      </c>
      <c r="Q58738">
        <v>44386</v>
      </c>
      <c r="R58738" t="s">
        <v>115</v>
      </c>
      <c r="S58738">
        <v>19</v>
      </c>
      <c r="T58738">
        <v>0.20780000000000001</v>
      </c>
      <c r="U58738">
        <v>64</v>
      </c>
      <c r="V58738" t="s">
        <v>189</v>
      </c>
      <c r="W58738" t="s">
        <v>1478</v>
      </c>
      <c r="X58738">
        <v>54</v>
      </c>
      <c r="Y58738">
        <v>0.87037037037037035</v>
      </c>
      <c r="Z58738">
        <v>17.537037037037042</v>
      </c>
      <c r="AA58738">
        <v>259.86529999999999</v>
      </c>
    </row>
    <row r="58739" spans="1:27" x14ac:dyDescent="0.35">
      <c r="A58739">
        <v>4474934</v>
      </c>
      <c r="B58739" t="s">
        <v>30</v>
      </c>
      <c r="C58739">
        <v>44366</v>
      </c>
      <c r="D58739">
        <v>44366</v>
      </c>
      <c r="E58739" t="s">
        <v>489</v>
      </c>
      <c r="F58739">
        <v>31.169546</v>
      </c>
      <c r="G58739">
        <v>-91.867805000000004</v>
      </c>
      <c r="H58739" t="s">
        <v>32</v>
      </c>
      <c r="I58739" t="s">
        <v>218</v>
      </c>
      <c r="J58739" t="s">
        <v>219</v>
      </c>
      <c r="L58739" t="s">
        <v>24</v>
      </c>
      <c r="M58739" t="s">
        <v>35</v>
      </c>
      <c r="N58739" t="s">
        <v>26</v>
      </c>
      <c r="O58739" t="s">
        <v>36</v>
      </c>
      <c r="P58739" t="s">
        <v>66</v>
      </c>
      <c r="Q58739">
        <v>44386</v>
      </c>
      <c r="R58739" t="s">
        <v>422</v>
      </c>
      <c r="S58739">
        <v>20</v>
      </c>
      <c r="T58739">
        <v>0.37859999999999999</v>
      </c>
      <c r="U58739">
        <v>74</v>
      </c>
      <c r="V58739" t="s">
        <v>189</v>
      </c>
      <c r="W58739" t="s">
        <v>1479</v>
      </c>
      <c r="X58739">
        <v>59</v>
      </c>
      <c r="Y58739">
        <v>0.96610169491525422</v>
      </c>
      <c r="Z58739">
        <v>12.06779661016949</v>
      </c>
      <c r="AA58739">
        <v>155.8373</v>
      </c>
    </row>
    <row r="58740" spans="1:27" x14ac:dyDescent="0.35">
      <c r="A58740">
        <v>6504416</v>
      </c>
      <c r="B58740" t="s">
        <v>166</v>
      </c>
      <c r="C58740">
        <v>44957</v>
      </c>
      <c r="D58740">
        <v>44957</v>
      </c>
      <c r="E58740" t="s">
        <v>103</v>
      </c>
      <c r="F58740">
        <v>40.298904</v>
      </c>
      <c r="G58740">
        <v>-74.521011000000001</v>
      </c>
      <c r="H58740" t="s">
        <v>62</v>
      </c>
      <c r="I58740" t="s">
        <v>63</v>
      </c>
      <c r="J58740" t="s">
        <v>83</v>
      </c>
      <c r="K58740" t="s">
        <v>84</v>
      </c>
      <c r="L58740" t="s">
        <v>24</v>
      </c>
      <c r="M58740" t="s">
        <v>25</v>
      </c>
      <c r="N58740" t="s">
        <v>26</v>
      </c>
      <c r="O58740" t="s">
        <v>27</v>
      </c>
      <c r="P58740" t="s">
        <v>28</v>
      </c>
      <c r="Q58740">
        <v>44987</v>
      </c>
      <c r="R58740" t="s">
        <v>1024</v>
      </c>
      <c r="S58740">
        <v>30</v>
      </c>
      <c r="T58740">
        <v>0.1401</v>
      </c>
      <c r="U58740">
        <v>94</v>
      </c>
      <c r="V58740" t="s">
        <v>189</v>
      </c>
      <c r="W58740" t="s">
        <v>1478</v>
      </c>
      <c r="X58740">
        <v>72</v>
      </c>
      <c r="Y58740">
        <v>0.91666666666666663</v>
      </c>
      <c r="Z58740">
        <v>15.486111111111111</v>
      </c>
      <c r="AA58740">
        <v>513.91859999999997</v>
      </c>
    </row>
    <row r="58741" spans="1:27" x14ac:dyDescent="0.35">
      <c r="A58741">
        <v>6607391</v>
      </c>
      <c r="B58741" t="s">
        <v>30</v>
      </c>
      <c r="C58741">
        <v>44980</v>
      </c>
      <c r="D58741">
        <v>44980</v>
      </c>
      <c r="E58741" t="s">
        <v>53</v>
      </c>
      <c r="F58741">
        <v>37.769337</v>
      </c>
      <c r="G58741">
        <v>-78.169967999999997</v>
      </c>
      <c r="H58741" t="s">
        <v>47</v>
      </c>
      <c r="I58741" t="s">
        <v>54</v>
      </c>
      <c r="J58741" t="s">
        <v>58</v>
      </c>
      <c r="K58741" t="s">
        <v>638</v>
      </c>
      <c r="L58741" t="s">
        <v>24</v>
      </c>
      <c r="M58741" t="s">
        <v>25</v>
      </c>
      <c r="N58741" t="s">
        <v>189</v>
      </c>
      <c r="O58741" t="s">
        <v>36</v>
      </c>
      <c r="P58741" t="s">
        <v>37</v>
      </c>
      <c r="Q58741">
        <v>44995</v>
      </c>
      <c r="R58741" t="s">
        <v>374</v>
      </c>
      <c r="S58741">
        <v>15</v>
      </c>
      <c r="T58741">
        <v>9.8100000000000007E-2</v>
      </c>
      <c r="U58741">
        <v>60</v>
      </c>
      <c r="V58741" t="s">
        <v>189</v>
      </c>
      <c r="W58741" t="s">
        <v>1477</v>
      </c>
      <c r="X58741">
        <v>56</v>
      </c>
      <c r="Y58741">
        <v>0.9642857142857143</v>
      </c>
      <c r="Z58741">
        <v>15.91071428571429</v>
      </c>
      <c r="AA58741">
        <v>570.84609999999998</v>
      </c>
    </row>
    <row r="58742" spans="1:27" x14ac:dyDescent="0.35">
      <c r="A58742">
        <v>4473503</v>
      </c>
      <c r="B58742" t="s">
        <v>30</v>
      </c>
      <c r="C58742">
        <v>44365</v>
      </c>
      <c r="D58742">
        <v>44365</v>
      </c>
      <c r="E58742" t="s">
        <v>39</v>
      </c>
      <c r="F58742">
        <v>36.116202999999999</v>
      </c>
      <c r="G58742">
        <v>-119.68156399999999</v>
      </c>
      <c r="H58742" t="s">
        <v>40</v>
      </c>
      <c r="I58742" t="s">
        <v>41</v>
      </c>
      <c r="J58742" t="s">
        <v>42</v>
      </c>
      <c r="K58742" t="s">
        <v>133</v>
      </c>
      <c r="L58742" t="s">
        <v>24</v>
      </c>
      <c r="M58742" t="s">
        <v>25</v>
      </c>
      <c r="N58742" t="s">
        <v>189</v>
      </c>
      <c r="O58742" t="s">
        <v>44</v>
      </c>
      <c r="P58742" t="s">
        <v>45</v>
      </c>
      <c r="Q58742">
        <v>44395</v>
      </c>
      <c r="R58742" t="s">
        <v>569</v>
      </c>
      <c r="S58742">
        <v>30</v>
      </c>
      <c r="T58742">
        <v>0.1905</v>
      </c>
      <c r="U58742">
        <v>79</v>
      </c>
      <c r="V58742" t="s">
        <v>189</v>
      </c>
      <c r="W58742" t="s">
        <v>1478</v>
      </c>
      <c r="X58742">
        <v>59</v>
      </c>
      <c r="Y58742">
        <v>0.88135593220338981</v>
      </c>
      <c r="Z58742">
        <v>13.033898305084749</v>
      </c>
      <c r="AA58742">
        <v>309.71129999999999</v>
      </c>
    </row>
    <row r="58743" spans="1:27" x14ac:dyDescent="0.35">
      <c r="A58743">
        <v>6545785</v>
      </c>
      <c r="B58743" t="s">
        <v>30</v>
      </c>
      <c r="C58743">
        <v>44965</v>
      </c>
      <c r="D58743">
        <v>44965</v>
      </c>
      <c r="E58743" t="s">
        <v>135</v>
      </c>
      <c r="F58743">
        <v>40.590752000000002</v>
      </c>
      <c r="G58743">
        <v>-77.209755000000001</v>
      </c>
      <c r="H58743" t="s">
        <v>62</v>
      </c>
      <c r="I58743" t="s">
        <v>63</v>
      </c>
      <c r="J58743" t="s">
        <v>64</v>
      </c>
      <c r="K58743" t="s">
        <v>188</v>
      </c>
      <c r="L58743" t="s">
        <v>24</v>
      </c>
      <c r="M58743" t="s">
        <v>25</v>
      </c>
      <c r="N58743" t="s">
        <v>26</v>
      </c>
      <c r="O58743" t="s">
        <v>27</v>
      </c>
      <c r="P58743" t="s">
        <v>28</v>
      </c>
      <c r="Q58743">
        <v>44980</v>
      </c>
      <c r="R58743" t="s">
        <v>721</v>
      </c>
      <c r="S58743">
        <v>15</v>
      </c>
      <c r="T58743">
        <v>7.4399999999999994E-2</v>
      </c>
      <c r="U58743">
        <v>86</v>
      </c>
      <c r="V58743" t="s">
        <v>189</v>
      </c>
      <c r="W58743" t="s">
        <v>1477</v>
      </c>
      <c r="X58743">
        <v>68</v>
      </c>
      <c r="Y58743">
        <v>0.94117647058823528</v>
      </c>
      <c r="Z58743">
        <v>15.897058823529409</v>
      </c>
      <c r="AA58743">
        <v>913.97850000000005</v>
      </c>
    </row>
    <row r="58744" spans="1:27" x14ac:dyDescent="0.35">
      <c r="A58744">
        <v>6745114</v>
      </c>
      <c r="B58744" t="s">
        <v>30</v>
      </c>
      <c r="C58744">
        <v>45009</v>
      </c>
      <c r="D58744">
        <v>45009</v>
      </c>
      <c r="E58744" t="s">
        <v>123</v>
      </c>
      <c r="F58744">
        <v>43.326618000000003</v>
      </c>
      <c r="G58744">
        <v>-84.536095000000003</v>
      </c>
      <c r="H58744" t="s">
        <v>62</v>
      </c>
      <c r="I58744" t="s">
        <v>63</v>
      </c>
      <c r="J58744" t="s">
        <v>83</v>
      </c>
      <c r="K58744" t="s">
        <v>181</v>
      </c>
      <c r="L58744" t="s">
        <v>24</v>
      </c>
      <c r="M58744" t="s">
        <v>25</v>
      </c>
      <c r="N58744" t="s">
        <v>26</v>
      </c>
      <c r="O58744" t="s">
        <v>79</v>
      </c>
      <c r="P58744" t="s">
        <v>101</v>
      </c>
      <c r="Q58744">
        <v>45024</v>
      </c>
      <c r="R58744" t="s">
        <v>893</v>
      </c>
      <c r="S58744">
        <v>15</v>
      </c>
      <c r="T58744">
        <v>0.31440000000000001</v>
      </c>
      <c r="U58744">
        <v>63</v>
      </c>
      <c r="V58744" t="s">
        <v>189</v>
      </c>
      <c r="W58744" t="s">
        <v>1479</v>
      </c>
      <c r="X58744">
        <v>53</v>
      </c>
      <c r="Y58744">
        <v>0.92452830188679247</v>
      </c>
      <c r="Z58744">
        <v>13.92452830188679</v>
      </c>
      <c r="AA58744">
        <v>168.57509999999999</v>
      </c>
    </row>
    <row r="58745" spans="1:27" x14ac:dyDescent="0.35">
      <c r="A58745">
        <v>4575609</v>
      </c>
      <c r="B58745" t="s">
        <v>30</v>
      </c>
      <c r="C58745">
        <v>44403</v>
      </c>
      <c r="D58745">
        <v>44403</v>
      </c>
      <c r="E58745" t="s">
        <v>39</v>
      </c>
      <c r="F58745">
        <v>36.116202999999999</v>
      </c>
      <c r="G58745">
        <v>-119.68156399999999</v>
      </c>
      <c r="H58745" t="s">
        <v>47</v>
      </c>
      <c r="I58745" t="s">
        <v>54</v>
      </c>
      <c r="J58745" t="s">
        <v>92</v>
      </c>
      <c r="K58745" t="s">
        <v>93</v>
      </c>
      <c r="L58745" t="s">
        <v>24</v>
      </c>
      <c r="M58745" t="s">
        <v>35</v>
      </c>
      <c r="N58745" t="s">
        <v>26</v>
      </c>
      <c r="O58745" t="s">
        <v>44</v>
      </c>
      <c r="P58745" t="s">
        <v>45</v>
      </c>
      <c r="Q58745">
        <v>44408</v>
      </c>
      <c r="R58745" t="s">
        <v>914</v>
      </c>
      <c r="S58745">
        <v>5</v>
      </c>
      <c r="T58745">
        <v>7.6600000000000001E-2</v>
      </c>
      <c r="U58745">
        <v>76</v>
      </c>
      <c r="V58745" t="s">
        <v>26</v>
      </c>
      <c r="W58745" t="s">
        <v>1477</v>
      </c>
      <c r="X58745">
        <v>60</v>
      </c>
      <c r="Y58745">
        <v>0.98333333333333328</v>
      </c>
      <c r="Z58745">
        <v>12.233333333333331</v>
      </c>
      <c r="AA58745">
        <v>783.28980000000001</v>
      </c>
    </row>
    <row r="58746" spans="1:27" x14ac:dyDescent="0.35">
      <c r="A58746">
        <v>6629192</v>
      </c>
      <c r="B58746" t="s">
        <v>19</v>
      </c>
      <c r="C58746">
        <v>44985</v>
      </c>
      <c r="D58746">
        <v>44986</v>
      </c>
      <c r="E58746" t="s">
        <v>20</v>
      </c>
      <c r="F58746">
        <v>42.165725999999999</v>
      </c>
      <c r="G58746">
        <v>-74.948051000000007</v>
      </c>
      <c r="H58746" t="s">
        <v>62</v>
      </c>
      <c r="I58746" t="s">
        <v>63</v>
      </c>
      <c r="J58746" t="s">
        <v>83</v>
      </c>
      <c r="K58746" t="s">
        <v>393</v>
      </c>
      <c r="L58746" t="s">
        <v>24</v>
      </c>
      <c r="M58746" t="s">
        <v>25</v>
      </c>
      <c r="N58746" t="s">
        <v>26</v>
      </c>
      <c r="O58746" t="s">
        <v>27</v>
      </c>
      <c r="P58746" t="s">
        <v>28</v>
      </c>
      <c r="Q58746">
        <v>44999</v>
      </c>
      <c r="R58746" t="s">
        <v>398</v>
      </c>
      <c r="S58746">
        <v>14</v>
      </c>
      <c r="T58746">
        <v>8.4900000000000003E-2</v>
      </c>
      <c r="U58746">
        <v>85</v>
      </c>
      <c r="V58746" t="s">
        <v>26</v>
      </c>
      <c r="W58746" t="s">
        <v>1477</v>
      </c>
      <c r="X58746">
        <v>72</v>
      </c>
      <c r="Y58746">
        <v>0.95833333333333337</v>
      </c>
      <c r="Z58746">
        <v>14.59722222222222</v>
      </c>
      <c r="AA58746">
        <v>848.05650000000003</v>
      </c>
    </row>
    <row r="58747" spans="1:27" x14ac:dyDescent="0.35">
      <c r="A58747">
        <v>4576068</v>
      </c>
      <c r="B58747" t="s">
        <v>30</v>
      </c>
      <c r="C58747">
        <v>44403</v>
      </c>
      <c r="D58747">
        <v>44403</v>
      </c>
      <c r="E58747" t="s">
        <v>31</v>
      </c>
      <c r="F58747">
        <v>27.766279000000001</v>
      </c>
      <c r="G58747">
        <v>-81.686783000000005</v>
      </c>
      <c r="H58747" t="s">
        <v>40</v>
      </c>
      <c r="I58747" t="s">
        <v>41</v>
      </c>
      <c r="J58747" t="s">
        <v>42</v>
      </c>
      <c r="K58747" t="s">
        <v>133</v>
      </c>
      <c r="L58747" t="s">
        <v>24</v>
      </c>
      <c r="M58747" t="s">
        <v>25</v>
      </c>
      <c r="N58747" t="s">
        <v>26</v>
      </c>
      <c r="O58747" t="s">
        <v>36</v>
      </c>
      <c r="P58747" t="s">
        <v>37</v>
      </c>
      <c r="Q58747">
        <v>44405</v>
      </c>
      <c r="R58747" t="s">
        <v>729</v>
      </c>
      <c r="S58747">
        <v>2</v>
      </c>
      <c r="T58747">
        <v>3.3599999999999998E-2</v>
      </c>
      <c r="U58747">
        <v>93</v>
      </c>
      <c r="V58747" t="s">
        <v>189</v>
      </c>
      <c r="W58747" t="s">
        <v>1477</v>
      </c>
      <c r="X58747">
        <v>68</v>
      </c>
      <c r="Y58747">
        <v>0.94117647058823528</v>
      </c>
      <c r="Z58747">
        <v>15.882352941176469</v>
      </c>
      <c r="AA58747">
        <v>2023.8095000000001</v>
      </c>
    </row>
    <row r="58748" spans="1:27" x14ac:dyDescent="0.35">
      <c r="A58748">
        <v>4576644</v>
      </c>
      <c r="B58748" t="s">
        <v>30</v>
      </c>
      <c r="C58748">
        <v>44404</v>
      </c>
      <c r="D58748">
        <v>44404</v>
      </c>
      <c r="E58748" t="s">
        <v>275</v>
      </c>
      <c r="F58748">
        <v>32.741646000000003</v>
      </c>
      <c r="G58748">
        <v>-89.678696000000002</v>
      </c>
      <c r="H58748" t="s">
        <v>40</v>
      </c>
      <c r="I58748" t="s">
        <v>41</v>
      </c>
      <c r="J58748" t="s">
        <v>42</v>
      </c>
      <c r="K58748" t="s">
        <v>43</v>
      </c>
      <c r="L58748" t="s">
        <v>24</v>
      </c>
      <c r="M58748" t="s">
        <v>25</v>
      </c>
      <c r="N58748" t="s">
        <v>26</v>
      </c>
      <c r="O58748" t="s">
        <v>36</v>
      </c>
      <c r="P58748" t="s">
        <v>171</v>
      </c>
      <c r="Q58748">
        <v>44412</v>
      </c>
      <c r="R58748" t="s">
        <v>785</v>
      </c>
      <c r="S58748">
        <v>8</v>
      </c>
      <c r="T58748">
        <v>0.1731</v>
      </c>
      <c r="U58748">
        <v>99</v>
      </c>
      <c r="V58748" t="s">
        <v>189</v>
      </c>
      <c r="W58748" t="s">
        <v>1478</v>
      </c>
      <c r="X58748">
        <v>58</v>
      </c>
      <c r="Y58748">
        <v>0.98275862068965514</v>
      </c>
      <c r="Z58748">
        <v>14.482758620689649</v>
      </c>
      <c r="AA58748">
        <v>335.06639999999999</v>
      </c>
    </row>
    <row r="58749" spans="1:27" x14ac:dyDescent="0.35">
      <c r="A58749">
        <v>4576813</v>
      </c>
      <c r="B58749" t="s">
        <v>30</v>
      </c>
      <c r="C58749">
        <v>44403</v>
      </c>
      <c r="D58749">
        <v>44404</v>
      </c>
      <c r="E58749" t="s">
        <v>191</v>
      </c>
      <c r="F58749">
        <v>38.897438000000001</v>
      </c>
      <c r="G58749">
        <v>-77.026816999999994</v>
      </c>
      <c r="H58749" t="s">
        <v>21</v>
      </c>
      <c r="I58749" t="s">
        <v>22</v>
      </c>
      <c r="J58749" t="s">
        <v>195</v>
      </c>
      <c r="L58749" t="s">
        <v>24</v>
      </c>
      <c r="M58749" t="s">
        <v>35</v>
      </c>
      <c r="N58749" t="s">
        <v>26</v>
      </c>
      <c r="O58749" t="s">
        <v>36</v>
      </c>
      <c r="P58749" t="s">
        <v>37</v>
      </c>
      <c r="Q58749">
        <v>44403</v>
      </c>
      <c r="R58749" t="s">
        <v>351</v>
      </c>
      <c r="S58749">
        <v>0</v>
      </c>
      <c r="T58749">
        <v>0.13089999999999999</v>
      </c>
      <c r="U58749">
        <v>72</v>
      </c>
      <c r="V58749" t="s">
        <v>189</v>
      </c>
      <c r="W58749" t="s">
        <v>1478</v>
      </c>
      <c r="X58749">
        <v>66</v>
      </c>
      <c r="Y58749">
        <v>0.93939393939393945</v>
      </c>
      <c r="Z58749">
        <v>14.696969696969701</v>
      </c>
      <c r="AA58749">
        <v>504.20170000000002</v>
      </c>
    </row>
    <row r="58750" spans="1:27" x14ac:dyDescent="0.35">
      <c r="A58750">
        <v>5302162</v>
      </c>
      <c r="B58750" t="s">
        <v>19</v>
      </c>
      <c r="C58750">
        <v>44628</v>
      </c>
      <c r="D58750">
        <v>44629</v>
      </c>
      <c r="E58750" t="s">
        <v>31</v>
      </c>
      <c r="F58750">
        <v>27.766279000000001</v>
      </c>
      <c r="G58750">
        <v>-81.686783000000005</v>
      </c>
      <c r="H58750" t="s">
        <v>62</v>
      </c>
      <c r="I58750" t="s">
        <v>63</v>
      </c>
      <c r="J58750" t="s">
        <v>83</v>
      </c>
      <c r="K58750" t="s">
        <v>151</v>
      </c>
      <c r="L58750" t="s">
        <v>24</v>
      </c>
      <c r="M58750" t="s">
        <v>25</v>
      </c>
      <c r="N58750" t="s">
        <v>26</v>
      </c>
      <c r="O58750" t="s">
        <v>36</v>
      </c>
      <c r="P58750" t="s">
        <v>37</v>
      </c>
      <c r="Q58750">
        <v>44638</v>
      </c>
      <c r="R58750" t="s">
        <v>723</v>
      </c>
      <c r="S58750">
        <v>10</v>
      </c>
      <c r="T58750">
        <v>5.4800000000000001E-2</v>
      </c>
      <c r="U58750">
        <v>78</v>
      </c>
      <c r="V58750" t="s">
        <v>189</v>
      </c>
      <c r="W58750" t="s">
        <v>1477</v>
      </c>
      <c r="X58750">
        <v>51</v>
      </c>
      <c r="Y58750">
        <v>0.96078431372549022</v>
      </c>
      <c r="Z58750">
        <v>15.84313725490196</v>
      </c>
      <c r="AA58750">
        <v>930.65689999999995</v>
      </c>
    </row>
    <row r="58751" spans="1:27" x14ac:dyDescent="0.35">
      <c r="A58751">
        <v>4057023</v>
      </c>
      <c r="B58751" t="s">
        <v>30</v>
      </c>
      <c r="C58751">
        <v>44204</v>
      </c>
      <c r="D58751">
        <v>44204</v>
      </c>
      <c r="E58751" t="s">
        <v>138</v>
      </c>
      <c r="F58751">
        <v>47.400902000000002</v>
      </c>
      <c r="G58751">
        <v>-121.490494</v>
      </c>
      <c r="H58751" t="s">
        <v>21</v>
      </c>
      <c r="I58751" t="s">
        <v>22</v>
      </c>
      <c r="J58751" t="s">
        <v>195</v>
      </c>
      <c r="L58751" t="s">
        <v>24</v>
      </c>
      <c r="M58751" t="s">
        <v>35</v>
      </c>
      <c r="N58751" t="s">
        <v>26</v>
      </c>
      <c r="O58751" t="s">
        <v>44</v>
      </c>
      <c r="P58751" t="s">
        <v>45</v>
      </c>
      <c r="Q58751">
        <v>44225</v>
      </c>
      <c r="R58751" t="s">
        <v>908</v>
      </c>
      <c r="S58751">
        <v>21</v>
      </c>
      <c r="T58751">
        <v>8.5699999999999998E-2</v>
      </c>
      <c r="U58751">
        <v>96</v>
      </c>
      <c r="V58751" t="s">
        <v>26</v>
      </c>
      <c r="W58751" t="s">
        <v>1477</v>
      </c>
      <c r="X58751">
        <v>58</v>
      </c>
      <c r="Y58751">
        <v>0.87931034482758619</v>
      </c>
      <c r="Z58751">
        <v>16.137931034482762</v>
      </c>
      <c r="AA58751">
        <v>676.77949999999998</v>
      </c>
    </row>
    <row r="58752" spans="1:27" x14ac:dyDescent="0.35">
      <c r="A58752">
        <v>6545538</v>
      </c>
      <c r="B58752" t="s">
        <v>30</v>
      </c>
      <c r="C58752">
        <v>44966</v>
      </c>
      <c r="D58752">
        <v>44966</v>
      </c>
      <c r="E58752" t="s">
        <v>39</v>
      </c>
      <c r="F58752">
        <v>36.116202999999999</v>
      </c>
      <c r="G58752">
        <v>-119.68156399999999</v>
      </c>
      <c r="H58752" t="s">
        <v>47</v>
      </c>
      <c r="I58752" t="s">
        <v>214</v>
      </c>
      <c r="J58752" t="s">
        <v>433</v>
      </c>
      <c r="L58752" t="s">
        <v>24</v>
      </c>
      <c r="M58752" t="s">
        <v>25</v>
      </c>
      <c r="N58752" t="s">
        <v>26</v>
      </c>
      <c r="O58752" t="s">
        <v>44</v>
      </c>
      <c r="P58752" t="s">
        <v>45</v>
      </c>
      <c r="Q58752">
        <v>44971</v>
      </c>
      <c r="R58752" t="s">
        <v>588</v>
      </c>
      <c r="S58752">
        <v>5</v>
      </c>
      <c r="T58752">
        <v>1.77E-2</v>
      </c>
      <c r="U58752">
        <v>55</v>
      </c>
      <c r="V58752" t="s">
        <v>189</v>
      </c>
      <c r="W58752" t="s">
        <v>1477</v>
      </c>
      <c r="X58752">
        <v>55</v>
      </c>
      <c r="Y58752">
        <v>0.96363636363636362</v>
      </c>
      <c r="Z58752">
        <v>13.872727272727269</v>
      </c>
      <c r="AA58752">
        <v>3107.3445999999999</v>
      </c>
    </row>
    <row r="58753" spans="1:27" x14ac:dyDescent="0.35">
      <c r="A58753">
        <v>5132465</v>
      </c>
      <c r="B58753" t="s">
        <v>30</v>
      </c>
      <c r="C58753">
        <v>44581</v>
      </c>
      <c r="D58753">
        <v>44581</v>
      </c>
      <c r="E58753" t="s">
        <v>39</v>
      </c>
      <c r="F58753">
        <v>36.116202999999999</v>
      </c>
      <c r="G58753">
        <v>-119.68156399999999</v>
      </c>
      <c r="H58753" t="s">
        <v>47</v>
      </c>
      <c r="I58753" t="s">
        <v>54</v>
      </c>
      <c r="J58753" t="s">
        <v>42</v>
      </c>
      <c r="K58753" t="s">
        <v>43</v>
      </c>
      <c r="L58753" t="s">
        <v>24</v>
      </c>
      <c r="M58753" t="s">
        <v>106</v>
      </c>
      <c r="N58753" t="s">
        <v>26</v>
      </c>
      <c r="O58753" t="s">
        <v>44</v>
      </c>
      <c r="P58753" t="s">
        <v>45</v>
      </c>
      <c r="Q58753">
        <v>44604</v>
      </c>
      <c r="R58753" t="s">
        <v>941</v>
      </c>
      <c r="S58753">
        <v>23</v>
      </c>
      <c r="T58753">
        <v>9.4299999999999995E-2</v>
      </c>
      <c r="U58753">
        <v>97</v>
      </c>
      <c r="V58753" t="s">
        <v>26</v>
      </c>
      <c r="W58753" t="s">
        <v>1477</v>
      </c>
      <c r="X58753">
        <v>45</v>
      </c>
      <c r="Y58753">
        <v>0.88888888888888884</v>
      </c>
      <c r="Z58753">
        <v>14.66666666666667</v>
      </c>
      <c r="AA58753">
        <v>477.2004</v>
      </c>
    </row>
    <row r="58754" spans="1:27" x14ac:dyDescent="0.35">
      <c r="A58754">
        <v>5748814</v>
      </c>
      <c r="B58754" t="s">
        <v>122</v>
      </c>
      <c r="C58754">
        <v>44750</v>
      </c>
      <c r="D58754">
        <v>44792</v>
      </c>
      <c r="E58754" t="s">
        <v>177</v>
      </c>
      <c r="F58754">
        <v>38.456085000000002</v>
      </c>
      <c r="G58754">
        <v>-92.288368000000006</v>
      </c>
      <c r="H58754" t="s">
        <v>62</v>
      </c>
      <c r="I58754" t="s">
        <v>63</v>
      </c>
      <c r="J58754" t="s">
        <v>83</v>
      </c>
      <c r="K58754" t="s">
        <v>84</v>
      </c>
      <c r="L58754" t="s">
        <v>24</v>
      </c>
      <c r="M58754" t="s">
        <v>25</v>
      </c>
      <c r="N58754" t="s">
        <v>26</v>
      </c>
      <c r="O58754" t="s">
        <v>79</v>
      </c>
      <c r="P58754" t="s">
        <v>80</v>
      </c>
      <c r="Q58754">
        <v>44754</v>
      </c>
      <c r="R58754" t="s">
        <v>141</v>
      </c>
      <c r="S58754">
        <v>4</v>
      </c>
      <c r="T58754">
        <v>2.7300000000000001E-2</v>
      </c>
      <c r="U58754">
        <v>82</v>
      </c>
      <c r="V58754" t="s">
        <v>189</v>
      </c>
      <c r="W58754" t="s">
        <v>1477</v>
      </c>
      <c r="X58754">
        <v>61</v>
      </c>
      <c r="Y58754">
        <v>0.98360655737704916</v>
      </c>
      <c r="Z58754">
        <v>14.590163934426229</v>
      </c>
      <c r="AA58754">
        <v>2234.4322000000002</v>
      </c>
    </row>
    <row r="58755" spans="1:27" x14ac:dyDescent="0.35">
      <c r="A58755">
        <v>6723793</v>
      </c>
      <c r="B58755" t="s">
        <v>30</v>
      </c>
      <c r="C58755">
        <v>45006</v>
      </c>
      <c r="D58755">
        <v>45006</v>
      </c>
      <c r="E58755" t="s">
        <v>112</v>
      </c>
      <c r="F58755">
        <v>40.349457000000001</v>
      </c>
      <c r="G58755">
        <v>-88.986136999999999</v>
      </c>
      <c r="H58755" t="s">
        <v>62</v>
      </c>
      <c r="I58755" t="s">
        <v>183</v>
      </c>
      <c r="J58755" t="s">
        <v>83</v>
      </c>
      <c r="K58755" t="s">
        <v>208</v>
      </c>
      <c r="L58755" t="s">
        <v>24</v>
      </c>
      <c r="M58755" t="s">
        <v>25</v>
      </c>
      <c r="N58755" t="s">
        <v>26</v>
      </c>
      <c r="O58755" t="s">
        <v>79</v>
      </c>
      <c r="P58755" t="s">
        <v>101</v>
      </c>
      <c r="Q58755">
        <v>45030</v>
      </c>
      <c r="R58755" t="s">
        <v>1329</v>
      </c>
      <c r="S58755">
        <v>24</v>
      </c>
      <c r="T58755">
        <v>8.3500000000000005E-2</v>
      </c>
      <c r="U58755">
        <v>66</v>
      </c>
      <c r="V58755" t="s">
        <v>26</v>
      </c>
      <c r="W58755" t="s">
        <v>1477</v>
      </c>
      <c r="X58755">
        <v>60</v>
      </c>
      <c r="Y58755">
        <v>0.8833333333333333</v>
      </c>
      <c r="Z58755">
        <v>15.81666666666667</v>
      </c>
      <c r="AA58755">
        <v>718.56290000000001</v>
      </c>
    </row>
    <row r="58756" spans="1:27" x14ac:dyDescent="0.35">
      <c r="A58756">
        <v>5915539</v>
      </c>
      <c r="B58756" t="s">
        <v>30</v>
      </c>
      <c r="C58756">
        <v>44798</v>
      </c>
      <c r="D58756">
        <v>44798</v>
      </c>
      <c r="E58756" t="s">
        <v>20</v>
      </c>
      <c r="F58756">
        <v>42.165725999999999</v>
      </c>
      <c r="G58756">
        <v>-74.948051000000007</v>
      </c>
      <c r="H58756" t="s">
        <v>47</v>
      </c>
      <c r="I58756" t="s">
        <v>54</v>
      </c>
      <c r="J58756" t="s">
        <v>70</v>
      </c>
      <c r="K58756" t="s">
        <v>71</v>
      </c>
      <c r="L58756" t="s">
        <v>24</v>
      </c>
      <c r="M58756" t="s">
        <v>35</v>
      </c>
      <c r="N58756" t="s">
        <v>26</v>
      </c>
      <c r="O58756" t="s">
        <v>27</v>
      </c>
      <c r="P58756" t="s">
        <v>28</v>
      </c>
      <c r="Q58756">
        <v>44822</v>
      </c>
      <c r="R58756" t="s">
        <v>991</v>
      </c>
      <c r="S58756">
        <v>24</v>
      </c>
      <c r="T58756">
        <v>0.1079</v>
      </c>
      <c r="U58756">
        <v>66</v>
      </c>
      <c r="V58756" t="s">
        <v>189</v>
      </c>
      <c r="W58756" t="s">
        <v>1477</v>
      </c>
      <c r="X58756">
        <v>58</v>
      </c>
      <c r="Y58756">
        <v>0.87931034482758619</v>
      </c>
      <c r="Z58756">
        <v>15.27586206896552</v>
      </c>
      <c r="AA58756">
        <v>537.53480000000002</v>
      </c>
    </row>
    <row r="58757" spans="1:27" x14ac:dyDescent="0.35">
      <c r="A58757">
        <v>4585808</v>
      </c>
      <c r="B58757" t="s">
        <v>122</v>
      </c>
      <c r="C58757">
        <v>44406</v>
      </c>
      <c r="D58757">
        <v>44406</v>
      </c>
      <c r="E58757" t="s">
        <v>112</v>
      </c>
      <c r="F58757">
        <v>40.349457000000001</v>
      </c>
      <c r="G58757">
        <v>-88.986136999999999</v>
      </c>
      <c r="H58757" t="s">
        <v>62</v>
      </c>
      <c r="I58757" t="s">
        <v>63</v>
      </c>
      <c r="J58757" t="s">
        <v>83</v>
      </c>
      <c r="K58757" t="s">
        <v>84</v>
      </c>
      <c r="L58757" t="s">
        <v>24</v>
      </c>
      <c r="M58757" t="s">
        <v>35</v>
      </c>
      <c r="N58757" t="s">
        <v>189</v>
      </c>
      <c r="O58757" t="s">
        <v>79</v>
      </c>
      <c r="P58757" t="s">
        <v>101</v>
      </c>
      <c r="Q58757">
        <v>44433</v>
      </c>
      <c r="R58757" t="s">
        <v>1122</v>
      </c>
      <c r="S58757">
        <v>27</v>
      </c>
      <c r="T58757">
        <v>2.7300000000000001E-2</v>
      </c>
      <c r="U58757">
        <v>71</v>
      </c>
      <c r="V58757" t="s">
        <v>26</v>
      </c>
      <c r="W58757" t="s">
        <v>1477</v>
      </c>
      <c r="X58757">
        <v>62</v>
      </c>
      <c r="Y58757">
        <v>0.90322580645161288</v>
      </c>
      <c r="Z58757">
        <v>14.61290322580645</v>
      </c>
      <c r="AA58757">
        <v>2271.0623000000001</v>
      </c>
    </row>
    <row r="58758" spans="1:27" x14ac:dyDescent="0.35">
      <c r="A58758">
        <v>4585701</v>
      </c>
      <c r="B58758" t="s">
        <v>30</v>
      </c>
      <c r="C58758">
        <v>44406</v>
      </c>
      <c r="D58758">
        <v>44406</v>
      </c>
      <c r="E58758" t="s">
        <v>39</v>
      </c>
      <c r="F58758">
        <v>36.116202999999999</v>
      </c>
      <c r="G58758">
        <v>-119.68156399999999</v>
      </c>
      <c r="H58758" t="s">
        <v>40</v>
      </c>
      <c r="I58758" t="s">
        <v>41</v>
      </c>
      <c r="J58758" t="s">
        <v>42</v>
      </c>
      <c r="K58758" t="s">
        <v>133</v>
      </c>
      <c r="L58758" t="s">
        <v>24</v>
      </c>
      <c r="M58758" t="s">
        <v>106</v>
      </c>
      <c r="N58758" t="s">
        <v>26</v>
      </c>
      <c r="O58758" t="s">
        <v>44</v>
      </c>
      <c r="P58758" t="s">
        <v>45</v>
      </c>
      <c r="Q58758">
        <v>44423</v>
      </c>
      <c r="R58758" t="s">
        <v>627</v>
      </c>
      <c r="S58758">
        <v>17</v>
      </c>
      <c r="T58758">
        <v>0.26679999999999998</v>
      </c>
      <c r="U58758">
        <v>74</v>
      </c>
      <c r="V58758" t="s">
        <v>189</v>
      </c>
      <c r="W58758" t="s">
        <v>1479</v>
      </c>
      <c r="X58758">
        <v>57</v>
      </c>
      <c r="Y58758">
        <v>0.92982456140350878</v>
      </c>
      <c r="Z58758">
        <v>16.736842105263161</v>
      </c>
      <c r="AA58758">
        <v>213.64320000000001</v>
      </c>
    </row>
    <row r="58759" spans="1:27" x14ac:dyDescent="0.35">
      <c r="A58759">
        <v>4586474</v>
      </c>
      <c r="B58759" t="s">
        <v>30</v>
      </c>
      <c r="C58759">
        <v>44406</v>
      </c>
      <c r="D58759">
        <v>44406</v>
      </c>
      <c r="E58759" t="s">
        <v>31</v>
      </c>
      <c r="F58759">
        <v>27.766279000000001</v>
      </c>
      <c r="G58759">
        <v>-81.686783000000005</v>
      </c>
      <c r="H58759" t="s">
        <v>62</v>
      </c>
      <c r="I58759" t="s">
        <v>63</v>
      </c>
      <c r="J58759" t="s">
        <v>83</v>
      </c>
      <c r="K58759" t="s">
        <v>208</v>
      </c>
      <c r="L58759" t="s">
        <v>24</v>
      </c>
      <c r="M58759" t="s">
        <v>25</v>
      </c>
      <c r="N58759" t="s">
        <v>26</v>
      </c>
      <c r="O58759" t="s">
        <v>36</v>
      </c>
      <c r="P58759" t="s">
        <v>37</v>
      </c>
      <c r="Q58759">
        <v>44426</v>
      </c>
      <c r="R58759" t="s">
        <v>328</v>
      </c>
      <c r="S58759">
        <v>20</v>
      </c>
      <c r="T58759">
        <v>7.7299999999999994E-2</v>
      </c>
      <c r="U58759">
        <v>57</v>
      </c>
      <c r="V58759" t="s">
        <v>189</v>
      </c>
      <c r="W58759" t="s">
        <v>1477</v>
      </c>
      <c r="X58759">
        <v>62</v>
      </c>
      <c r="Y58759">
        <v>0.93548387096774188</v>
      </c>
      <c r="Z58759">
        <v>15.2258064516129</v>
      </c>
      <c r="AA58759">
        <v>802.06989999999996</v>
      </c>
    </row>
    <row r="58760" spans="1:27" x14ac:dyDescent="0.35">
      <c r="A58760">
        <v>4585985</v>
      </c>
      <c r="B58760" t="s">
        <v>30</v>
      </c>
      <c r="C58760">
        <v>44406</v>
      </c>
      <c r="D58760">
        <v>44406</v>
      </c>
      <c r="E58760" t="s">
        <v>170</v>
      </c>
      <c r="F58760">
        <v>35.747844999999998</v>
      </c>
      <c r="G58760">
        <v>-86.692345000000003</v>
      </c>
      <c r="H58760" t="s">
        <v>21</v>
      </c>
      <c r="I58760" t="s">
        <v>22</v>
      </c>
      <c r="J58760" t="s">
        <v>23</v>
      </c>
      <c r="L58760" t="s">
        <v>24</v>
      </c>
      <c r="M58760" t="s">
        <v>35</v>
      </c>
      <c r="N58760" t="s">
        <v>26</v>
      </c>
      <c r="O58760" t="s">
        <v>36</v>
      </c>
      <c r="P58760" t="s">
        <v>171</v>
      </c>
      <c r="Q58760">
        <v>44417</v>
      </c>
      <c r="R58760" t="s">
        <v>945</v>
      </c>
      <c r="S58760">
        <v>11</v>
      </c>
      <c r="T58760">
        <v>3.95E-2</v>
      </c>
      <c r="U58760">
        <v>53</v>
      </c>
      <c r="V58760" t="s">
        <v>26</v>
      </c>
      <c r="W58760" t="s">
        <v>1477</v>
      </c>
      <c r="X58760">
        <v>66</v>
      </c>
      <c r="Y58760">
        <v>0.9242424242424242</v>
      </c>
      <c r="Z58760">
        <v>15.606060606060611</v>
      </c>
      <c r="AA58760">
        <v>1670.8860999999999</v>
      </c>
    </row>
    <row r="58761" spans="1:27" x14ac:dyDescent="0.35">
      <c r="A58761">
        <v>4586526</v>
      </c>
      <c r="B58761" t="s">
        <v>30</v>
      </c>
      <c r="C58761">
        <v>44406</v>
      </c>
      <c r="D58761">
        <v>44406</v>
      </c>
      <c r="E58761" t="s">
        <v>103</v>
      </c>
      <c r="F58761">
        <v>40.298904</v>
      </c>
      <c r="G58761">
        <v>-74.521011000000001</v>
      </c>
      <c r="H58761" t="s">
        <v>21</v>
      </c>
      <c r="I58761" t="s">
        <v>186</v>
      </c>
      <c r="J58761" t="s">
        <v>366</v>
      </c>
      <c r="L58761" t="s">
        <v>24</v>
      </c>
      <c r="M58761" t="s">
        <v>25</v>
      </c>
      <c r="N58761" t="s">
        <v>26</v>
      </c>
      <c r="O58761" t="s">
        <v>27</v>
      </c>
      <c r="P58761" t="s">
        <v>28</v>
      </c>
      <c r="Q58761">
        <v>44412</v>
      </c>
      <c r="R58761" t="s">
        <v>85</v>
      </c>
      <c r="S58761">
        <v>6</v>
      </c>
      <c r="T58761">
        <v>5.3800000000000001E-2</v>
      </c>
      <c r="U58761">
        <v>90</v>
      </c>
      <c r="V58761" t="s">
        <v>189</v>
      </c>
      <c r="W58761" t="s">
        <v>1477</v>
      </c>
      <c r="X58761">
        <v>54</v>
      </c>
      <c r="Y58761">
        <v>0.83333333333333337</v>
      </c>
      <c r="Z58761">
        <v>13.90740740740741</v>
      </c>
      <c r="AA58761">
        <v>1003.7175</v>
      </c>
    </row>
    <row r="58762" spans="1:27" x14ac:dyDescent="0.35">
      <c r="A58762">
        <v>4063803</v>
      </c>
      <c r="B58762" t="s">
        <v>30</v>
      </c>
      <c r="C58762">
        <v>44208</v>
      </c>
      <c r="D58762">
        <v>44221</v>
      </c>
      <c r="E58762" t="s">
        <v>39</v>
      </c>
      <c r="F58762">
        <v>36.116202999999999</v>
      </c>
      <c r="G58762">
        <v>-119.68156399999999</v>
      </c>
      <c r="H58762" t="s">
        <v>40</v>
      </c>
      <c r="I58762" t="s">
        <v>41</v>
      </c>
      <c r="J58762" t="s">
        <v>113</v>
      </c>
      <c r="K58762" t="s">
        <v>201</v>
      </c>
      <c r="L58762" t="s">
        <v>24</v>
      </c>
      <c r="M58762" t="s">
        <v>25</v>
      </c>
      <c r="N58762" t="s">
        <v>26</v>
      </c>
      <c r="O58762" t="s">
        <v>44</v>
      </c>
      <c r="P58762" t="s">
        <v>45</v>
      </c>
      <c r="Q58762">
        <v>44209</v>
      </c>
      <c r="R58762" t="s">
        <v>335</v>
      </c>
      <c r="S58762">
        <v>1</v>
      </c>
      <c r="T58762">
        <v>0.1275</v>
      </c>
      <c r="U58762">
        <v>60</v>
      </c>
      <c r="V58762" t="s">
        <v>26</v>
      </c>
      <c r="W58762" t="s">
        <v>1478</v>
      </c>
      <c r="X58762">
        <v>55</v>
      </c>
      <c r="Y58762">
        <v>0.92727272727272725</v>
      </c>
      <c r="Z58762">
        <v>14.72727272727273</v>
      </c>
      <c r="AA58762">
        <v>431.3725</v>
      </c>
    </row>
    <row r="58763" spans="1:27" x14ac:dyDescent="0.35">
      <c r="A58763">
        <v>4587659</v>
      </c>
      <c r="B58763" t="s">
        <v>30</v>
      </c>
      <c r="C58763">
        <v>44407</v>
      </c>
      <c r="D58763">
        <v>44407</v>
      </c>
      <c r="E58763" t="s">
        <v>39</v>
      </c>
      <c r="F58763">
        <v>36.116202999999999</v>
      </c>
      <c r="G58763">
        <v>-119.68156399999999</v>
      </c>
      <c r="H58763" t="s">
        <v>40</v>
      </c>
      <c r="I58763" t="s">
        <v>41</v>
      </c>
      <c r="J58763" t="s">
        <v>42</v>
      </c>
      <c r="K58763" t="s">
        <v>133</v>
      </c>
      <c r="L58763" t="s">
        <v>24</v>
      </c>
      <c r="M58763" t="s">
        <v>25</v>
      </c>
      <c r="N58763" t="s">
        <v>26</v>
      </c>
      <c r="O58763" t="s">
        <v>44</v>
      </c>
      <c r="P58763" t="s">
        <v>45</v>
      </c>
      <c r="Q58763">
        <v>44413</v>
      </c>
      <c r="R58763" t="s">
        <v>921</v>
      </c>
      <c r="S58763">
        <v>6</v>
      </c>
      <c r="T58763">
        <v>8.2400000000000001E-2</v>
      </c>
      <c r="U58763">
        <v>75</v>
      </c>
      <c r="V58763" t="s">
        <v>189</v>
      </c>
      <c r="W58763" t="s">
        <v>1477</v>
      </c>
      <c r="X58763">
        <v>59</v>
      </c>
      <c r="Y58763">
        <v>0.94915254237288138</v>
      </c>
      <c r="Z58763">
        <v>15.118644067796611</v>
      </c>
      <c r="AA58763">
        <v>716.01940000000002</v>
      </c>
    </row>
    <row r="58764" spans="1:27" x14ac:dyDescent="0.35">
      <c r="A58764">
        <v>7160691</v>
      </c>
      <c r="B58764" t="s">
        <v>30</v>
      </c>
      <c r="C58764">
        <v>45100</v>
      </c>
      <c r="D58764">
        <v>45100</v>
      </c>
      <c r="E58764" t="s">
        <v>91</v>
      </c>
      <c r="F58764">
        <v>41.597782000000002</v>
      </c>
      <c r="G58764">
        <v>-72.755370999999997</v>
      </c>
      <c r="H58764" t="s">
        <v>62</v>
      </c>
      <c r="I58764" t="s">
        <v>73</v>
      </c>
      <c r="J58764" t="s">
        <v>83</v>
      </c>
      <c r="K58764" t="s">
        <v>84</v>
      </c>
      <c r="L58764" t="s">
        <v>24</v>
      </c>
      <c r="M58764" t="s">
        <v>35</v>
      </c>
      <c r="N58764" t="s">
        <v>26</v>
      </c>
      <c r="O58764" t="s">
        <v>27</v>
      </c>
      <c r="P58764" t="s">
        <v>94</v>
      </c>
      <c r="Q58764">
        <v>45108</v>
      </c>
      <c r="R58764" t="s">
        <v>889</v>
      </c>
      <c r="S58764">
        <v>8</v>
      </c>
      <c r="T58764">
        <v>0.44829999999999998</v>
      </c>
      <c r="U58764">
        <v>52</v>
      </c>
      <c r="V58764" t="s">
        <v>189</v>
      </c>
      <c r="W58764" t="s">
        <v>1479</v>
      </c>
      <c r="X58764">
        <v>57</v>
      </c>
      <c r="Y58764">
        <v>0.98245614035087714</v>
      </c>
      <c r="Z58764">
        <v>13.842105263157899</v>
      </c>
      <c r="AA58764">
        <v>127.14700000000001</v>
      </c>
    </row>
    <row r="58765" spans="1:27" x14ac:dyDescent="0.35">
      <c r="A58765">
        <v>4592800</v>
      </c>
      <c r="B58765" t="s">
        <v>30</v>
      </c>
      <c r="C58765">
        <v>44409</v>
      </c>
      <c r="D58765">
        <v>44409</v>
      </c>
      <c r="E58765" t="s">
        <v>396</v>
      </c>
      <c r="F58765">
        <v>33.856892000000002</v>
      </c>
      <c r="G58765">
        <v>-80.945007000000004</v>
      </c>
      <c r="H58765" t="s">
        <v>97</v>
      </c>
      <c r="I58765" t="s">
        <v>98</v>
      </c>
      <c r="J58765" t="s">
        <v>419</v>
      </c>
      <c r="K58765" t="s">
        <v>420</v>
      </c>
      <c r="L58765" t="s">
        <v>24</v>
      </c>
      <c r="M58765" t="s">
        <v>25</v>
      </c>
      <c r="N58765" t="s">
        <v>26</v>
      </c>
      <c r="O58765" t="s">
        <v>36</v>
      </c>
      <c r="P58765" t="s">
        <v>37</v>
      </c>
      <c r="Q58765">
        <v>44432</v>
      </c>
      <c r="R58765" t="s">
        <v>1396</v>
      </c>
      <c r="S58765">
        <v>23</v>
      </c>
      <c r="T58765">
        <v>0.03</v>
      </c>
      <c r="U58765">
        <v>63</v>
      </c>
      <c r="V58765" t="s">
        <v>189</v>
      </c>
      <c r="W58765" t="s">
        <v>1477</v>
      </c>
      <c r="X58765">
        <v>48</v>
      </c>
      <c r="Y58765">
        <v>0.97916666666666663</v>
      </c>
      <c r="Z58765">
        <v>14.0625</v>
      </c>
      <c r="AA58765">
        <v>1600</v>
      </c>
    </row>
    <row r="58766" spans="1:27" x14ac:dyDescent="0.35">
      <c r="A58766">
        <v>4615013</v>
      </c>
      <c r="B58766" t="s">
        <v>30</v>
      </c>
      <c r="C58766">
        <v>44417</v>
      </c>
      <c r="D58766">
        <v>44417</v>
      </c>
      <c r="E58766" t="s">
        <v>82</v>
      </c>
      <c r="F58766">
        <v>33.040619</v>
      </c>
      <c r="G58766">
        <v>-83.643073999999999</v>
      </c>
      <c r="H58766" t="s">
        <v>62</v>
      </c>
      <c r="I58766" t="s">
        <v>63</v>
      </c>
      <c r="J58766" t="s">
        <v>119</v>
      </c>
      <c r="K58766" t="s">
        <v>129</v>
      </c>
      <c r="L58766" t="s">
        <v>24</v>
      </c>
      <c r="M58766" t="s">
        <v>35</v>
      </c>
      <c r="N58766" t="s">
        <v>26</v>
      </c>
      <c r="O58766" t="s">
        <v>36</v>
      </c>
      <c r="P58766" t="s">
        <v>37</v>
      </c>
      <c r="Q58766">
        <v>44442</v>
      </c>
      <c r="R58766" t="s">
        <v>267</v>
      </c>
      <c r="S58766">
        <v>25</v>
      </c>
      <c r="T58766">
        <v>0.14180000000000001</v>
      </c>
      <c r="U58766">
        <v>90</v>
      </c>
      <c r="V58766" t="s">
        <v>189</v>
      </c>
      <c r="W58766" t="s">
        <v>1478</v>
      </c>
      <c r="X58766">
        <v>66</v>
      </c>
      <c r="Y58766">
        <v>0.95454545454545459</v>
      </c>
      <c r="Z58766">
        <v>14.484848484848481</v>
      </c>
      <c r="AA58766">
        <v>465.4443</v>
      </c>
    </row>
    <row r="58767" spans="1:27" x14ac:dyDescent="0.35">
      <c r="A58767">
        <v>4063938</v>
      </c>
      <c r="B58767" t="s">
        <v>30</v>
      </c>
      <c r="C58767">
        <v>44208</v>
      </c>
      <c r="D58767">
        <v>44208</v>
      </c>
      <c r="E58767" t="s">
        <v>39</v>
      </c>
      <c r="F58767">
        <v>36.116202999999999</v>
      </c>
      <c r="G58767">
        <v>-119.68156399999999</v>
      </c>
      <c r="H58767" t="s">
        <v>47</v>
      </c>
      <c r="I58767" t="s">
        <v>54</v>
      </c>
      <c r="J58767" t="s">
        <v>289</v>
      </c>
      <c r="K58767" t="s">
        <v>505</v>
      </c>
      <c r="L58767" t="s">
        <v>24</v>
      </c>
      <c r="M58767" t="s">
        <v>25</v>
      </c>
      <c r="N58767" t="s">
        <v>26</v>
      </c>
      <c r="O58767" t="s">
        <v>44</v>
      </c>
      <c r="P58767" t="s">
        <v>45</v>
      </c>
      <c r="Q58767">
        <v>44232</v>
      </c>
      <c r="R58767" t="s">
        <v>878</v>
      </c>
      <c r="S58767">
        <v>24</v>
      </c>
      <c r="T58767">
        <v>0.18149999999999999</v>
      </c>
      <c r="U58767">
        <v>72</v>
      </c>
      <c r="V58767" t="s">
        <v>189</v>
      </c>
      <c r="W58767" t="s">
        <v>1478</v>
      </c>
      <c r="X58767">
        <v>58</v>
      </c>
      <c r="Y58767">
        <v>0.86206896551724133</v>
      </c>
      <c r="Z58767">
        <v>16.03448275862069</v>
      </c>
      <c r="AA58767">
        <v>319.55919999999998</v>
      </c>
    </row>
    <row r="58768" spans="1:27" x14ac:dyDescent="0.35">
      <c r="A58768">
        <v>4619849</v>
      </c>
      <c r="B58768" t="s">
        <v>30</v>
      </c>
      <c r="C58768">
        <v>44418</v>
      </c>
      <c r="D58768">
        <v>44419</v>
      </c>
      <c r="E58768" t="s">
        <v>280</v>
      </c>
      <c r="F58768">
        <v>39.059811000000003</v>
      </c>
      <c r="G58768">
        <v>-105.311104</v>
      </c>
      <c r="H58768" t="s">
        <v>47</v>
      </c>
      <c r="I58768" t="s">
        <v>54</v>
      </c>
      <c r="J58768" t="s">
        <v>163</v>
      </c>
      <c r="K58768" t="s">
        <v>198</v>
      </c>
      <c r="L58768" t="s">
        <v>24</v>
      </c>
      <c r="M58768" t="s">
        <v>35</v>
      </c>
      <c r="N58768" t="s">
        <v>26</v>
      </c>
      <c r="O58768" t="s">
        <v>44</v>
      </c>
      <c r="P58768" t="s">
        <v>168</v>
      </c>
      <c r="Q58768">
        <v>44447</v>
      </c>
      <c r="R58768" t="s">
        <v>1045</v>
      </c>
      <c r="S58768">
        <v>29</v>
      </c>
      <c r="T58768">
        <v>5.6300000000000003E-2</v>
      </c>
      <c r="U58768">
        <v>76</v>
      </c>
      <c r="V58768" t="s">
        <v>26</v>
      </c>
      <c r="W58768" t="s">
        <v>1477</v>
      </c>
      <c r="X58768">
        <v>44</v>
      </c>
      <c r="Y58768">
        <v>0.90909090909090906</v>
      </c>
      <c r="Z58768">
        <v>15.34090909090909</v>
      </c>
      <c r="AA58768">
        <v>781.52750000000003</v>
      </c>
    </row>
    <row r="58769" spans="1:27" x14ac:dyDescent="0.35">
      <c r="A58769">
        <v>5025280</v>
      </c>
      <c r="B58769" t="s">
        <v>30</v>
      </c>
      <c r="C58769">
        <v>44550</v>
      </c>
      <c r="D58769">
        <v>44550</v>
      </c>
      <c r="E58769" t="s">
        <v>82</v>
      </c>
      <c r="F58769">
        <v>33.040619</v>
      </c>
      <c r="G58769">
        <v>-83.643073999999999</v>
      </c>
      <c r="H58769" t="s">
        <v>62</v>
      </c>
      <c r="I58769" t="s">
        <v>63</v>
      </c>
      <c r="J58769" t="s">
        <v>77</v>
      </c>
      <c r="K58769" t="s">
        <v>78</v>
      </c>
      <c r="L58769" t="s">
        <v>24</v>
      </c>
      <c r="M58769" t="s">
        <v>25</v>
      </c>
      <c r="N58769" t="s">
        <v>26</v>
      </c>
      <c r="O58769" t="s">
        <v>36</v>
      </c>
      <c r="P58769" t="s">
        <v>37</v>
      </c>
      <c r="Q58769">
        <v>44569</v>
      </c>
      <c r="R58769" t="s">
        <v>1072</v>
      </c>
      <c r="S58769">
        <v>19</v>
      </c>
      <c r="T58769">
        <v>9.9000000000000008E-3</v>
      </c>
      <c r="U58769">
        <v>95</v>
      </c>
      <c r="V58769" t="s">
        <v>26</v>
      </c>
      <c r="W58769" t="s">
        <v>1477</v>
      </c>
      <c r="X58769">
        <v>57</v>
      </c>
      <c r="Y58769">
        <v>0.94736842105263153</v>
      </c>
      <c r="Z58769">
        <v>15.47368421052632</v>
      </c>
      <c r="AA58769">
        <v>5757.5757999999996</v>
      </c>
    </row>
    <row r="58770" spans="1:27" x14ac:dyDescent="0.35">
      <c r="A58770">
        <v>4621106</v>
      </c>
      <c r="B58770" t="s">
        <v>30</v>
      </c>
      <c r="C58770">
        <v>44419</v>
      </c>
      <c r="D58770">
        <v>44419</v>
      </c>
      <c r="E58770" t="s">
        <v>414</v>
      </c>
      <c r="F58770">
        <v>32.806671000000001</v>
      </c>
      <c r="G58770">
        <v>-86.791129999999995</v>
      </c>
      <c r="H58770" t="s">
        <v>32</v>
      </c>
      <c r="I58770" t="s">
        <v>175</v>
      </c>
      <c r="J58770" t="s">
        <v>692</v>
      </c>
      <c r="L58770" t="s">
        <v>24</v>
      </c>
      <c r="M58770" t="s">
        <v>35</v>
      </c>
      <c r="N58770" t="s">
        <v>189</v>
      </c>
      <c r="O58770" t="s">
        <v>36</v>
      </c>
      <c r="P58770" t="s">
        <v>171</v>
      </c>
      <c r="Q58770">
        <v>44426</v>
      </c>
      <c r="R58770" t="s">
        <v>105</v>
      </c>
      <c r="S58770">
        <v>7</v>
      </c>
      <c r="T58770">
        <v>0.1411</v>
      </c>
      <c r="U58770">
        <v>100</v>
      </c>
      <c r="V58770" t="s">
        <v>189</v>
      </c>
      <c r="W58770" t="s">
        <v>1478</v>
      </c>
      <c r="X58770">
        <v>74</v>
      </c>
      <c r="Y58770">
        <v>0.95945945945945943</v>
      </c>
      <c r="Z58770">
        <v>13.98648648648649</v>
      </c>
      <c r="AA58770">
        <v>524.45069999999998</v>
      </c>
    </row>
    <row r="58771" spans="1:27" x14ac:dyDescent="0.35">
      <c r="A58771">
        <v>5061345</v>
      </c>
      <c r="B58771" t="s">
        <v>30</v>
      </c>
      <c r="C58771">
        <v>44562</v>
      </c>
      <c r="D58771">
        <v>44562</v>
      </c>
      <c r="E58771" t="s">
        <v>20</v>
      </c>
      <c r="F58771">
        <v>42.165725999999999</v>
      </c>
      <c r="G58771">
        <v>-74.948051000000007</v>
      </c>
      <c r="H58771" t="s">
        <v>62</v>
      </c>
      <c r="I58771" t="s">
        <v>63</v>
      </c>
      <c r="J58771" t="s">
        <v>83</v>
      </c>
      <c r="K58771" t="s">
        <v>84</v>
      </c>
      <c r="L58771" t="s">
        <v>24</v>
      </c>
      <c r="M58771" t="s">
        <v>35</v>
      </c>
      <c r="N58771" t="s">
        <v>26</v>
      </c>
      <c r="O58771" t="s">
        <v>27</v>
      </c>
      <c r="P58771" t="s">
        <v>28</v>
      </c>
      <c r="Q58771">
        <v>44570</v>
      </c>
      <c r="R58771" t="s">
        <v>861</v>
      </c>
      <c r="S58771">
        <v>8</v>
      </c>
      <c r="T58771">
        <v>8.0600000000000005E-2</v>
      </c>
      <c r="U58771">
        <v>73</v>
      </c>
      <c r="V58771" t="s">
        <v>189</v>
      </c>
      <c r="W58771" t="s">
        <v>1477</v>
      </c>
      <c r="X58771">
        <v>66</v>
      </c>
      <c r="Y58771">
        <v>0.93939393939393945</v>
      </c>
      <c r="Z58771">
        <v>15.196969696969701</v>
      </c>
      <c r="AA58771">
        <v>818.85860000000002</v>
      </c>
    </row>
    <row r="58772" spans="1:27" x14ac:dyDescent="0.35">
      <c r="A58772">
        <v>5100844</v>
      </c>
      <c r="B58772" t="s">
        <v>122</v>
      </c>
      <c r="C58772">
        <v>44572</v>
      </c>
      <c r="D58772">
        <v>44572</v>
      </c>
      <c r="E58772" t="s">
        <v>61</v>
      </c>
      <c r="F58772">
        <v>31.054487000000002</v>
      </c>
      <c r="G58772">
        <v>-97.563461000000004</v>
      </c>
      <c r="H58772" t="s">
        <v>47</v>
      </c>
      <c r="I58772" t="s">
        <v>54</v>
      </c>
      <c r="J58772" t="s">
        <v>163</v>
      </c>
      <c r="K58772" t="s">
        <v>198</v>
      </c>
      <c r="L58772" t="s">
        <v>24</v>
      </c>
      <c r="M58772" t="s">
        <v>25</v>
      </c>
      <c r="N58772" t="s">
        <v>26</v>
      </c>
      <c r="O58772" t="s">
        <v>36</v>
      </c>
      <c r="P58772" t="s">
        <v>66</v>
      </c>
      <c r="Q58772">
        <v>44581</v>
      </c>
      <c r="R58772" t="s">
        <v>580</v>
      </c>
      <c r="S58772">
        <v>9</v>
      </c>
      <c r="T58772">
        <v>3.2599999999999997E-2</v>
      </c>
      <c r="U58772">
        <v>66</v>
      </c>
      <c r="V58772" t="s">
        <v>189</v>
      </c>
      <c r="W58772" t="s">
        <v>1477</v>
      </c>
      <c r="X58772">
        <v>60</v>
      </c>
      <c r="Y58772">
        <v>0.96666666666666667</v>
      </c>
      <c r="Z58772">
        <v>16.649999999999999</v>
      </c>
      <c r="AA58772">
        <v>1840.4908</v>
      </c>
    </row>
    <row r="58773" spans="1:27" x14ac:dyDescent="0.35">
      <c r="A58773">
        <v>5110309</v>
      </c>
      <c r="B58773" t="s">
        <v>30</v>
      </c>
      <c r="C58773">
        <v>44575</v>
      </c>
      <c r="D58773">
        <v>44575</v>
      </c>
      <c r="E58773" t="s">
        <v>91</v>
      </c>
      <c r="F58773">
        <v>41.597782000000002</v>
      </c>
      <c r="G58773">
        <v>-72.755370999999997</v>
      </c>
      <c r="H58773" t="s">
        <v>62</v>
      </c>
      <c r="I58773" t="s">
        <v>63</v>
      </c>
      <c r="J58773" t="s">
        <v>83</v>
      </c>
      <c r="K58773" t="s">
        <v>104</v>
      </c>
      <c r="L58773" t="s">
        <v>24</v>
      </c>
      <c r="M58773" t="s">
        <v>35</v>
      </c>
      <c r="N58773" t="s">
        <v>26</v>
      </c>
      <c r="O58773" t="s">
        <v>27</v>
      </c>
      <c r="P58773" t="s">
        <v>94</v>
      </c>
      <c r="Q58773">
        <v>44586</v>
      </c>
      <c r="R58773" t="s">
        <v>1341</v>
      </c>
      <c r="S58773">
        <v>11</v>
      </c>
      <c r="T58773">
        <v>0.3483</v>
      </c>
      <c r="U58773">
        <v>92</v>
      </c>
      <c r="V58773" t="s">
        <v>189</v>
      </c>
      <c r="W58773" t="s">
        <v>1479</v>
      </c>
      <c r="X58773">
        <v>56</v>
      </c>
      <c r="Y58773">
        <v>0.9285714285714286</v>
      </c>
      <c r="Z58773">
        <v>15.196428571428569</v>
      </c>
      <c r="AA58773">
        <v>160.7809</v>
      </c>
    </row>
    <row r="58774" spans="1:27" x14ac:dyDescent="0.35">
      <c r="A58774">
        <v>5117941</v>
      </c>
      <c r="B58774" t="s">
        <v>30</v>
      </c>
      <c r="C58774">
        <v>44578</v>
      </c>
      <c r="D58774">
        <v>44578</v>
      </c>
      <c r="E58774" t="s">
        <v>39</v>
      </c>
      <c r="F58774">
        <v>36.116202999999999</v>
      </c>
      <c r="G58774">
        <v>-119.68156399999999</v>
      </c>
      <c r="H58774" t="s">
        <v>47</v>
      </c>
      <c r="I58774" t="s">
        <v>214</v>
      </c>
      <c r="J58774" t="s">
        <v>433</v>
      </c>
      <c r="L58774" t="s">
        <v>24</v>
      </c>
      <c r="M58774" t="s">
        <v>25</v>
      </c>
      <c r="N58774" t="s">
        <v>26</v>
      </c>
      <c r="O58774" t="s">
        <v>44</v>
      </c>
      <c r="P58774" t="s">
        <v>45</v>
      </c>
      <c r="Q58774">
        <v>44579</v>
      </c>
      <c r="R58774" t="s">
        <v>326</v>
      </c>
      <c r="S58774">
        <v>1</v>
      </c>
      <c r="T58774">
        <v>6.54E-2</v>
      </c>
      <c r="U58774">
        <v>53</v>
      </c>
      <c r="V58774" t="s">
        <v>189</v>
      </c>
      <c r="W58774" t="s">
        <v>1477</v>
      </c>
      <c r="X58774">
        <v>60</v>
      </c>
      <c r="Y58774">
        <v>0.96666666666666667</v>
      </c>
      <c r="Z58774">
        <v>14.46666666666667</v>
      </c>
      <c r="AA58774">
        <v>917.43119999999999</v>
      </c>
    </row>
    <row r="58775" spans="1:27" x14ac:dyDescent="0.35">
      <c r="A58775">
        <v>4608095</v>
      </c>
      <c r="B58775" t="s">
        <v>122</v>
      </c>
      <c r="C58775">
        <v>44414</v>
      </c>
      <c r="D58775">
        <v>44417</v>
      </c>
      <c r="E58775" t="s">
        <v>157</v>
      </c>
      <c r="F58775">
        <v>39.063946000000001</v>
      </c>
      <c r="G58775">
        <v>-76.802100999999993</v>
      </c>
      <c r="H58775" t="s">
        <v>21</v>
      </c>
      <c r="I58775" t="s">
        <v>22</v>
      </c>
      <c r="J58775" t="s">
        <v>23</v>
      </c>
      <c r="L58775" t="s">
        <v>24</v>
      </c>
      <c r="M58775" t="s">
        <v>25</v>
      </c>
      <c r="N58775" t="s">
        <v>26</v>
      </c>
      <c r="O58775" t="s">
        <v>36</v>
      </c>
      <c r="P58775" t="s">
        <v>37</v>
      </c>
      <c r="Q58775">
        <v>44423</v>
      </c>
      <c r="R58775" t="s">
        <v>1393</v>
      </c>
      <c r="S58775">
        <v>9</v>
      </c>
      <c r="T58775">
        <v>0.18029999999999999</v>
      </c>
      <c r="U58775">
        <v>68</v>
      </c>
      <c r="V58775" t="s">
        <v>189</v>
      </c>
      <c r="W58775" t="s">
        <v>1478</v>
      </c>
      <c r="X58775">
        <v>55</v>
      </c>
      <c r="Y58775">
        <v>0.89090909090909087</v>
      </c>
      <c r="Z58775">
        <v>16.81818181818182</v>
      </c>
      <c r="AA58775">
        <v>305.0471</v>
      </c>
    </row>
    <row r="58776" spans="1:27" x14ac:dyDescent="0.35">
      <c r="A58776">
        <v>5165340</v>
      </c>
      <c r="B58776" t="s">
        <v>30</v>
      </c>
      <c r="C58776">
        <v>44592</v>
      </c>
      <c r="D58776">
        <v>44592</v>
      </c>
      <c r="E58776" t="s">
        <v>82</v>
      </c>
      <c r="F58776">
        <v>33.040619</v>
      </c>
      <c r="G58776">
        <v>-83.643073999999999</v>
      </c>
      <c r="H58776" t="s">
        <v>40</v>
      </c>
      <c r="I58776" t="s">
        <v>41</v>
      </c>
      <c r="J58776" t="s">
        <v>113</v>
      </c>
      <c r="K58776" t="s">
        <v>597</v>
      </c>
      <c r="L58776" t="s">
        <v>24</v>
      </c>
      <c r="M58776" t="s">
        <v>25</v>
      </c>
      <c r="N58776" t="s">
        <v>26</v>
      </c>
      <c r="O58776" t="s">
        <v>36</v>
      </c>
      <c r="P58776" t="s">
        <v>37</v>
      </c>
      <c r="Q58776">
        <v>44594</v>
      </c>
      <c r="R58776" t="s">
        <v>1364</v>
      </c>
      <c r="S58776">
        <v>2</v>
      </c>
      <c r="T58776">
        <v>9.9000000000000008E-3</v>
      </c>
      <c r="U58776">
        <v>97</v>
      </c>
      <c r="V58776" t="s">
        <v>189</v>
      </c>
      <c r="W58776" t="s">
        <v>1477</v>
      </c>
      <c r="X58776">
        <v>56</v>
      </c>
      <c r="Y58776">
        <v>0.9107142857142857</v>
      </c>
      <c r="Z58776">
        <v>15.5</v>
      </c>
      <c r="AA58776">
        <v>5656.5657000000001</v>
      </c>
    </row>
    <row r="58777" spans="1:27" x14ac:dyDescent="0.35">
      <c r="A58777">
        <v>5171932</v>
      </c>
      <c r="B58777" t="s">
        <v>30</v>
      </c>
      <c r="C58777">
        <v>44593</v>
      </c>
      <c r="D58777">
        <v>44593</v>
      </c>
      <c r="E58777" t="s">
        <v>123</v>
      </c>
      <c r="F58777">
        <v>43.326618000000003</v>
      </c>
      <c r="G58777">
        <v>-84.536095000000003</v>
      </c>
      <c r="H58777" t="s">
        <v>107</v>
      </c>
      <c r="I58777" t="s">
        <v>292</v>
      </c>
      <c r="J58777" t="s">
        <v>159</v>
      </c>
      <c r="K58777" t="s">
        <v>1200</v>
      </c>
      <c r="L58777" t="s">
        <v>24</v>
      </c>
      <c r="M58777" t="s">
        <v>25</v>
      </c>
      <c r="N58777" t="s">
        <v>26</v>
      </c>
      <c r="O58777" t="s">
        <v>79</v>
      </c>
      <c r="P58777" t="s">
        <v>101</v>
      </c>
      <c r="Q58777">
        <v>44593</v>
      </c>
      <c r="R58777" t="s">
        <v>1250</v>
      </c>
      <c r="S58777">
        <v>0</v>
      </c>
      <c r="T58777">
        <v>0.31609999999999999</v>
      </c>
      <c r="U58777">
        <v>91</v>
      </c>
      <c r="V58777" t="s">
        <v>26</v>
      </c>
      <c r="W58777" t="s">
        <v>1479</v>
      </c>
      <c r="X58777">
        <v>53</v>
      </c>
      <c r="Y58777">
        <v>1</v>
      </c>
      <c r="Z58777">
        <v>14.358490566037741</v>
      </c>
      <c r="AA58777">
        <v>167.66849999999999</v>
      </c>
    </row>
    <row r="58778" spans="1:27" x14ac:dyDescent="0.35">
      <c r="A58778">
        <v>5177373</v>
      </c>
      <c r="B58778" t="s">
        <v>30</v>
      </c>
      <c r="C58778">
        <v>44594</v>
      </c>
      <c r="D58778">
        <v>44594</v>
      </c>
      <c r="E58778" t="s">
        <v>387</v>
      </c>
      <c r="F58778">
        <v>40.150032000000003</v>
      </c>
      <c r="G58778">
        <v>-111.86243399999999</v>
      </c>
      <c r="H58778" t="s">
        <v>62</v>
      </c>
      <c r="I58778" t="s">
        <v>73</v>
      </c>
      <c r="J58778" t="s">
        <v>83</v>
      </c>
      <c r="K58778" t="s">
        <v>305</v>
      </c>
      <c r="L58778" t="s">
        <v>24</v>
      </c>
      <c r="M58778" t="s">
        <v>25</v>
      </c>
      <c r="N58778" t="s">
        <v>26</v>
      </c>
      <c r="O58778" t="s">
        <v>44</v>
      </c>
      <c r="P58778" t="s">
        <v>168</v>
      </c>
      <c r="Q58778">
        <v>44610</v>
      </c>
      <c r="R58778" t="s">
        <v>749</v>
      </c>
      <c r="S58778">
        <v>16</v>
      </c>
      <c r="T58778">
        <v>0.12180000000000001</v>
      </c>
      <c r="U58778">
        <v>98</v>
      </c>
      <c r="V58778" t="s">
        <v>189</v>
      </c>
      <c r="W58778" t="s">
        <v>1478</v>
      </c>
      <c r="X58778">
        <v>46</v>
      </c>
      <c r="Y58778">
        <v>0.95652173913043481</v>
      </c>
      <c r="Z58778">
        <v>14.239130434782609</v>
      </c>
      <c r="AA58778">
        <v>377.66829999999999</v>
      </c>
    </row>
    <row r="58779" spans="1:27" x14ac:dyDescent="0.35">
      <c r="A58779">
        <v>4612202</v>
      </c>
      <c r="B58779" t="s">
        <v>30</v>
      </c>
      <c r="C58779">
        <v>44416</v>
      </c>
      <c r="D58779">
        <v>44416</v>
      </c>
      <c r="E58779" t="s">
        <v>123</v>
      </c>
      <c r="F58779">
        <v>43.326618000000003</v>
      </c>
      <c r="G58779">
        <v>-84.536095000000003</v>
      </c>
      <c r="H58779" t="s">
        <v>62</v>
      </c>
      <c r="I58779" t="s">
        <v>63</v>
      </c>
      <c r="J58779" t="s">
        <v>83</v>
      </c>
      <c r="K58779" t="s">
        <v>84</v>
      </c>
      <c r="L58779" t="s">
        <v>24</v>
      </c>
      <c r="M58779" t="s">
        <v>35</v>
      </c>
      <c r="N58779" t="s">
        <v>26</v>
      </c>
      <c r="O58779" t="s">
        <v>79</v>
      </c>
      <c r="P58779" t="s">
        <v>101</v>
      </c>
      <c r="Q58779">
        <v>44441</v>
      </c>
      <c r="R58779" t="s">
        <v>850</v>
      </c>
      <c r="S58779">
        <v>25</v>
      </c>
      <c r="T58779">
        <v>0.115</v>
      </c>
      <c r="U58779">
        <v>95</v>
      </c>
      <c r="V58779" t="s">
        <v>189</v>
      </c>
      <c r="W58779" t="s">
        <v>1478</v>
      </c>
      <c r="X58779">
        <v>62</v>
      </c>
      <c r="Y58779">
        <v>0.91935483870967738</v>
      </c>
      <c r="Z58779">
        <v>18.258064516129028</v>
      </c>
      <c r="AA58779">
        <v>539.13040000000001</v>
      </c>
    </row>
    <row r="58780" spans="1:27" x14ac:dyDescent="0.35">
      <c r="A58780">
        <v>4612911</v>
      </c>
      <c r="B58780" t="s">
        <v>30</v>
      </c>
      <c r="C58780">
        <v>44417</v>
      </c>
      <c r="D58780">
        <v>44417</v>
      </c>
      <c r="E58780" t="s">
        <v>343</v>
      </c>
      <c r="F58780">
        <v>37.668140000000001</v>
      </c>
      <c r="G58780">
        <v>-84.670067000000003</v>
      </c>
      <c r="H58780" t="s">
        <v>21</v>
      </c>
      <c r="I58780" t="s">
        <v>194</v>
      </c>
      <c r="J58780" t="s">
        <v>366</v>
      </c>
      <c r="L58780" t="s">
        <v>24</v>
      </c>
      <c r="M58780" t="s">
        <v>25</v>
      </c>
      <c r="N58780" t="s">
        <v>26</v>
      </c>
      <c r="O58780" t="s">
        <v>36</v>
      </c>
      <c r="P58780" t="s">
        <v>171</v>
      </c>
      <c r="Q58780">
        <v>44447</v>
      </c>
      <c r="R58780" t="s">
        <v>1302</v>
      </c>
      <c r="S58780">
        <v>30</v>
      </c>
      <c r="T58780">
        <v>1.9199999999999998E-2</v>
      </c>
      <c r="U58780">
        <v>76</v>
      </c>
      <c r="V58780" t="s">
        <v>26</v>
      </c>
      <c r="W58780" t="s">
        <v>1477</v>
      </c>
      <c r="X58780">
        <v>57</v>
      </c>
      <c r="Y58780">
        <v>0.96491228070175439</v>
      </c>
      <c r="Z58780">
        <v>16.631578947368421</v>
      </c>
      <c r="AA58780">
        <v>2968.75</v>
      </c>
    </row>
    <row r="58781" spans="1:27" x14ac:dyDescent="0.35">
      <c r="A58781">
        <v>4059612</v>
      </c>
      <c r="B58781" t="s">
        <v>30</v>
      </c>
      <c r="C58781">
        <v>44206</v>
      </c>
      <c r="D58781">
        <v>44206</v>
      </c>
      <c r="E58781" t="s">
        <v>150</v>
      </c>
      <c r="F58781">
        <v>42.230170999999999</v>
      </c>
      <c r="G58781">
        <v>-71.530106000000004</v>
      </c>
      <c r="H58781" t="s">
        <v>47</v>
      </c>
      <c r="I58781" t="s">
        <v>48</v>
      </c>
      <c r="J58781" t="s">
        <v>215</v>
      </c>
      <c r="K58781" t="s">
        <v>476</v>
      </c>
      <c r="L58781" t="s">
        <v>24</v>
      </c>
      <c r="M58781" t="s">
        <v>35</v>
      </c>
      <c r="N58781" t="s">
        <v>26</v>
      </c>
      <c r="O58781" t="s">
        <v>27</v>
      </c>
      <c r="P58781" t="s">
        <v>94</v>
      </c>
      <c r="Q58781">
        <v>44227</v>
      </c>
      <c r="R58781" t="s">
        <v>662</v>
      </c>
      <c r="S58781">
        <v>21</v>
      </c>
      <c r="T58781">
        <v>4.0800000000000003E-2</v>
      </c>
      <c r="U58781">
        <v>60</v>
      </c>
      <c r="V58781" t="s">
        <v>189</v>
      </c>
      <c r="W58781" t="s">
        <v>1477</v>
      </c>
      <c r="X58781">
        <v>71</v>
      </c>
      <c r="Y58781">
        <v>0.971830985915493</v>
      </c>
      <c r="Z58781">
        <v>16.859154929577461</v>
      </c>
      <c r="AA58781">
        <v>1740.1960999999999</v>
      </c>
    </row>
    <row r="58782" spans="1:27" x14ac:dyDescent="0.35">
      <c r="A58782">
        <v>7210770</v>
      </c>
      <c r="B58782" t="s">
        <v>30</v>
      </c>
      <c r="C58782">
        <v>45112</v>
      </c>
      <c r="D58782">
        <v>45112</v>
      </c>
      <c r="E58782" t="s">
        <v>39</v>
      </c>
      <c r="F58782">
        <v>36.116202999999999</v>
      </c>
      <c r="G58782">
        <v>-119.68156399999999</v>
      </c>
      <c r="H58782" t="s">
        <v>47</v>
      </c>
      <c r="I58782" t="s">
        <v>214</v>
      </c>
      <c r="J58782" t="s">
        <v>433</v>
      </c>
      <c r="M58782" t="s">
        <v>51</v>
      </c>
      <c r="O58782" t="s">
        <v>44</v>
      </c>
      <c r="P58782" t="s">
        <v>45</v>
      </c>
      <c r="Q58782">
        <v>45112</v>
      </c>
      <c r="R58782" t="s">
        <v>398</v>
      </c>
      <c r="S58782">
        <v>0</v>
      </c>
      <c r="T58782">
        <v>8.4900000000000003E-2</v>
      </c>
      <c r="U58782">
        <v>85</v>
      </c>
      <c r="V58782" t="s">
        <v>26</v>
      </c>
      <c r="W58782" t="s">
        <v>1477</v>
      </c>
      <c r="X58782">
        <v>72</v>
      </c>
      <c r="Y58782">
        <v>0.95833333333333337</v>
      </c>
      <c r="Z58782">
        <v>14.59722222222222</v>
      </c>
      <c r="AA58782">
        <v>848.05650000000003</v>
      </c>
    </row>
    <row r="58783" spans="1:27" x14ac:dyDescent="0.35">
      <c r="A58783">
        <v>4596693</v>
      </c>
      <c r="B58783" t="s">
        <v>30</v>
      </c>
      <c r="C58783">
        <v>44410</v>
      </c>
      <c r="D58783">
        <v>44410</v>
      </c>
      <c r="E58783" t="s">
        <v>20</v>
      </c>
      <c r="F58783">
        <v>42.165725999999999</v>
      </c>
      <c r="G58783">
        <v>-74.948051000000007</v>
      </c>
      <c r="H58783" t="s">
        <v>40</v>
      </c>
      <c r="I58783" t="s">
        <v>41</v>
      </c>
      <c r="J58783" t="s">
        <v>42</v>
      </c>
      <c r="K58783" t="s">
        <v>133</v>
      </c>
      <c r="L58783" t="s">
        <v>24</v>
      </c>
      <c r="M58783" t="s">
        <v>25</v>
      </c>
      <c r="N58783" t="s">
        <v>26</v>
      </c>
      <c r="O58783" t="s">
        <v>27</v>
      </c>
      <c r="P58783" t="s">
        <v>28</v>
      </c>
      <c r="Q58783">
        <v>44414</v>
      </c>
      <c r="R58783" t="s">
        <v>772</v>
      </c>
      <c r="S58783">
        <v>4</v>
      </c>
      <c r="T58783">
        <v>0.09</v>
      </c>
      <c r="U58783">
        <v>93</v>
      </c>
      <c r="V58783" t="s">
        <v>189</v>
      </c>
      <c r="W58783" t="s">
        <v>1477</v>
      </c>
      <c r="X58783">
        <v>56</v>
      </c>
      <c r="Y58783">
        <v>0.9285714285714286</v>
      </c>
      <c r="Z58783">
        <v>17.321428571428569</v>
      </c>
      <c r="AA58783">
        <v>622.22220000000004</v>
      </c>
    </row>
    <row r="58784" spans="1:27" x14ac:dyDescent="0.35">
      <c r="A58784">
        <v>4059759</v>
      </c>
      <c r="B58784" t="s">
        <v>30</v>
      </c>
      <c r="C58784">
        <v>44206</v>
      </c>
      <c r="D58784">
        <v>44206</v>
      </c>
      <c r="E58784" t="s">
        <v>61</v>
      </c>
      <c r="F58784">
        <v>31.054487000000002</v>
      </c>
      <c r="G58784">
        <v>-97.563461000000004</v>
      </c>
      <c r="H58784" t="s">
        <v>97</v>
      </c>
      <c r="I58784" t="s">
        <v>98</v>
      </c>
      <c r="J58784" t="s">
        <v>419</v>
      </c>
      <c r="K58784" t="s">
        <v>963</v>
      </c>
      <c r="L58784" t="s">
        <v>24</v>
      </c>
      <c r="M58784" t="s">
        <v>106</v>
      </c>
      <c r="N58784" t="s">
        <v>26</v>
      </c>
      <c r="O58784" t="s">
        <v>36</v>
      </c>
      <c r="P58784" t="s">
        <v>66</v>
      </c>
      <c r="Q58784">
        <v>44235</v>
      </c>
      <c r="R58784" t="s">
        <v>459</v>
      </c>
      <c r="S58784">
        <v>29</v>
      </c>
      <c r="T58784">
        <v>0.2346</v>
      </c>
      <c r="U58784">
        <v>50</v>
      </c>
      <c r="V58784" t="s">
        <v>189</v>
      </c>
      <c r="W58784" t="s">
        <v>1479</v>
      </c>
      <c r="X58784">
        <v>59</v>
      </c>
      <c r="Y58784">
        <v>0.9152542372881356</v>
      </c>
      <c r="Z58784">
        <v>16.254237288135592</v>
      </c>
      <c r="AA58784">
        <v>251.49189999999999</v>
      </c>
    </row>
    <row r="58785" spans="1:27" x14ac:dyDescent="0.35">
      <c r="A58785">
        <v>4063342</v>
      </c>
      <c r="B58785" t="s">
        <v>19</v>
      </c>
      <c r="C58785">
        <v>44207</v>
      </c>
      <c r="D58785">
        <v>44208</v>
      </c>
      <c r="E58785" t="s">
        <v>39</v>
      </c>
      <c r="F58785">
        <v>36.116202999999999</v>
      </c>
      <c r="G58785">
        <v>-119.68156399999999</v>
      </c>
      <c r="H58785" t="s">
        <v>62</v>
      </c>
      <c r="I58785" t="s">
        <v>63</v>
      </c>
      <c r="J58785" t="s">
        <v>64</v>
      </c>
      <c r="K58785" t="s">
        <v>56</v>
      </c>
      <c r="L58785" t="s">
        <v>24</v>
      </c>
      <c r="M58785" t="s">
        <v>25</v>
      </c>
      <c r="N58785" t="s">
        <v>26</v>
      </c>
      <c r="O58785" t="s">
        <v>44</v>
      </c>
      <c r="P58785" t="s">
        <v>45</v>
      </c>
      <c r="Q58785">
        <v>44220</v>
      </c>
      <c r="R58785" t="s">
        <v>997</v>
      </c>
      <c r="S58785">
        <v>13</v>
      </c>
      <c r="T58785">
        <v>0.13170000000000001</v>
      </c>
      <c r="U58785">
        <v>80</v>
      </c>
      <c r="V58785" t="s">
        <v>189</v>
      </c>
      <c r="W58785" t="s">
        <v>1478</v>
      </c>
      <c r="X58785">
        <v>57</v>
      </c>
      <c r="Y58785">
        <v>0.92982456140350878</v>
      </c>
      <c r="Z58785">
        <v>13.807017543859651</v>
      </c>
      <c r="AA58785">
        <v>432.80180000000001</v>
      </c>
    </row>
    <row r="58786" spans="1:27" x14ac:dyDescent="0.35">
      <c r="A58786">
        <v>4610500</v>
      </c>
      <c r="B58786" t="s">
        <v>19</v>
      </c>
      <c r="C58786">
        <v>44413</v>
      </c>
      <c r="D58786">
        <v>44414</v>
      </c>
      <c r="E58786" t="s">
        <v>39</v>
      </c>
      <c r="F58786">
        <v>36.116202999999999</v>
      </c>
      <c r="G58786">
        <v>-119.68156399999999</v>
      </c>
      <c r="H58786" t="s">
        <v>62</v>
      </c>
      <c r="I58786" t="s">
        <v>63</v>
      </c>
      <c r="J58786" t="s">
        <v>83</v>
      </c>
      <c r="K58786" t="s">
        <v>84</v>
      </c>
      <c r="L58786" t="s">
        <v>24</v>
      </c>
      <c r="M58786" t="s">
        <v>25</v>
      </c>
      <c r="N58786" t="s">
        <v>26</v>
      </c>
      <c r="O58786" t="s">
        <v>44</v>
      </c>
      <c r="P58786" t="s">
        <v>45</v>
      </c>
      <c r="Q58786">
        <v>44418</v>
      </c>
      <c r="R58786" t="s">
        <v>1197</v>
      </c>
      <c r="S58786">
        <v>5</v>
      </c>
      <c r="T58786">
        <v>6.1499999999999999E-2</v>
      </c>
      <c r="U58786">
        <v>77</v>
      </c>
      <c r="V58786" t="s">
        <v>189</v>
      </c>
      <c r="W58786" t="s">
        <v>1477</v>
      </c>
      <c r="X58786">
        <v>57</v>
      </c>
      <c r="Y58786">
        <v>0.91228070175438591</v>
      </c>
      <c r="Z58786">
        <v>14.228070175438599</v>
      </c>
      <c r="AA58786">
        <v>926.82929999999999</v>
      </c>
    </row>
    <row r="58787" spans="1:27" x14ac:dyDescent="0.35">
      <c r="A58787">
        <v>4605730</v>
      </c>
      <c r="B58787" t="s">
        <v>30</v>
      </c>
      <c r="C58787">
        <v>44413</v>
      </c>
      <c r="D58787">
        <v>44413</v>
      </c>
      <c r="E58787" t="s">
        <v>142</v>
      </c>
      <c r="F58787">
        <v>39.849426000000001</v>
      </c>
      <c r="G58787">
        <v>-86.258278000000004</v>
      </c>
      <c r="H58787" t="s">
        <v>47</v>
      </c>
      <c r="I58787" t="s">
        <v>54</v>
      </c>
      <c r="J58787" t="s">
        <v>289</v>
      </c>
      <c r="K58787" t="s">
        <v>290</v>
      </c>
      <c r="L58787" t="s">
        <v>24</v>
      </c>
      <c r="M58787" t="s">
        <v>35</v>
      </c>
      <c r="N58787" t="s">
        <v>189</v>
      </c>
      <c r="O58787" t="s">
        <v>79</v>
      </c>
      <c r="P58787" t="s">
        <v>101</v>
      </c>
      <c r="Q58787">
        <v>44421</v>
      </c>
      <c r="R58787" t="s">
        <v>149</v>
      </c>
      <c r="S58787">
        <v>8</v>
      </c>
      <c r="T58787">
        <v>0.25740000000000002</v>
      </c>
      <c r="U58787">
        <v>73</v>
      </c>
      <c r="V58787" t="s">
        <v>189</v>
      </c>
      <c r="W58787" t="s">
        <v>1479</v>
      </c>
      <c r="X58787">
        <v>64</v>
      </c>
      <c r="Y58787">
        <v>0.90625</v>
      </c>
      <c r="Z58787">
        <v>13.15625</v>
      </c>
      <c r="AA58787">
        <v>248.64019999999999</v>
      </c>
    </row>
    <row r="58788" spans="1:27" x14ac:dyDescent="0.35">
      <c r="A58788">
        <v>6722418</v>
      </c>
      <c r="B58788" t="s">
        <v>30</v>
      </c>
      <c r="C58788">
        <v>45005</v>
      </c>
      <c r="D58788">
        <v>45005</v>
      </c>
      <c r="E58788" t="s">
        <v>31</v>
      </c>
      <c r="F58788">
        <v>27.766279000000001</v>
      </c>
      <c r="G58788">
        <v>-81.686783000000005</v>
      </c>
      <c r="H58788" t="s">
        <v>62</v>
      </c>
      <c r="I58788" t="s">
        <v>63</v>
      </c>
      <c r="J58788" t="s">
        <v>119</v>
      </c>
      <c r="K58788" t="s">
        <v>129</v>
      </c>
      <c r="L58788" t="s">
        <v>24</v>
      </c>
      <c r="M58788" t="s">
        <v>25</v>
      </c>
      <c r="N58788" t="s">
        <v>26</v>
      </c>
      <c r="O58788" t="s">
        <v>36</v>
      </c>
      <c r="P58788" t="s">
        <v>37</v>
      </c>
      <c r="Q58788">
        <v>45026</v>
      </c>
      <c r="R58788" t="s">
        <v>789</v>
      </c>
      <c r="S58788">
        <v>21</v>
      </c>
      <c r="T58788">
        <v>0.13139999999999999</v>
      </c>
      <c r="U58788">
        <v>82</v>
      </c>
      <c r="V58788" t="s">
        <v>189</v>
      </c>
      <c r="W58788" t="s">
        <v>1478</v>
      </c>
      <c r="X58788">
        <v>60</v>
      </c>
      <c r="Y58788">
        <v>0.93333333333333335</v>
      </c>
      <c r="Z58788">
        <v>14.516666666666669</v>
      </c>
      <c r="AA58788">
        <v>456.62099999999998</v>
      </c>
    </row>
    <row r="58789" spans="1:27" x14ac:dyDescent="0.35">
      <c r="A58789">
        <v>4606508</v>
      </c>
      <c r="B58789" t="s">
        <v>30</v>
      </c>
      <c r="C58789">
        <v>44413</v>
      </c>
      <c r="D58789">
        <v>44413</v>
      </c>
      <c r="E58789" t="s">
        <v>39</v>
      </c>
      <c r="F58789">
        <v>36.116202999999999</v>
      </c>
      <c r="G58789">
        <v>-119.68156399999999</v>
      </c>
      <c r="H58789" t="s">
        <v>62</v>
      </c>
      <c r="I58789" t="s">
        <v>73</v>
      </c>
      <c r="J58789" t="s">
        <v>83</v>
      </c>
      <c r="K58789" t="s">
        <v>393</v>
      </c>
      <c r="L58789" t="s">
        <v>24</v>
      </c>
      <c r="M58789" t="s">
        <v>25</v>
      </c>
      <c r="N58789" t="s">
        <v>26</v>
      </c>
      <c r="O58789" t="s">
        <v>44</v>
      </c>
      <c r="P58789" t="s">
        <v>45</v>
      </c>
      <c r="Q58789">
        <v>44426</v>
      </c>
      <c r="R58789" t="s">
        <v>1382</v>
      </c>
      <c r="S58789">
        <v>13</v>
      </c>
      <c r="T58789">
        <v>0.1129</v>
      </c>
      <c r="U58789">
        <v>76</v>
      </c>
      <c r="V58789" t="s">
        <v>189</v>
      </c>
      <c r="W58789" t="s">
        <v>1478</v>
      </c>
      <c r="X58789">
        <v>63</v>
      </c>
      <c r="Y58789">
        <v>0.93650793650793651</v>
      </c>
      <c r="Z58789">
        <v>13.793650793650791</v>
      </c>
      <c r="AA58789">
        <v>558.01589999999999</v>
      </c>
    </row>
    <row r="58790" spans="1:27" x14ac:dyDescent="0.35">
      <c r="A58790">
        <v>4062029</v>
      </c>
      <c r="B58790" t="s">
        <v>30</v>
      </c>
      <c r="C58790">
        <v>44208</v>
      </c>
      <c r="D58790">
        <v>44208</v>
      </c>
      <c r="E58790" t="s">
        <v>39</v>
      </c>
      <c r="F58790">
        <v>36.116202999999999</v>
      </c>
      <c r="G58790">
        <v>-119.68156399999999</v>
      </c>
      <c r="H58790" t="s">
        <v>62</v>
      </c>
      <c r="I58790" t="s">
        <v>63</v>
      </c>
      <c r="J58790" t="s">
        <v>83</v>
      </c>
      <c r="K58790" t="s">
        <v>84</v>
      </c>
      <c r="L58790" t="s">
        <v>24</v>
      </c>
      <c r="M58790" t="s">
        <v>35</v>
      </c>
      <c r="N58790" t="s">
        <v>26</v>
      </c>
      <c r="O58790" t="s">
        <v>44</v>
      </c>
      <c r="P58790" t="s">
        <v>45</v>
      </c>
      <c r="Q58790">
        <v>44211</v>
      </c>
      <c r="R58790" t="s">
        <v>1396</v>
      </c>
      <c r="S58790">
        <v>3</v>
      </c>
      <c r="T58790">
        <v>0.03</v>
      </c>
      <c r="U58790">
        <v>63</v>
      </c>
      <c r="V58790" t="s">
        <v>189</v>
      </c>
      <c r="W58790" t="s">
        <v>1477</v>
      </c>
      <c r="X58790">
        <v>48</v>
      </c>
      <c r="Y58790">
        <v>0.97916666666666663</v>
      </c>
      <c r="Z58790">
        <v>14.0625</v>
      </c>
      <c r="AA58790">
        <v>1600</v>
      </c>
    </row>
    <row r="58791" spans="1:27" x14ac:dyDescent="0.35">
      <c r="A58791">
        <v>4601912</v>
      </c>
      <c r="B58791" t="s">
        <v>19</v>
      </c>
      <c r="C58791">
        <v>44411</v>
      </c>
      <c r="D58791">
        <v>44412</v>
      </c>
      <c r="E58791" t="s">
        <v>138</v>
      </c>
      <c r="F58791">
        <v>47.400902000000002</v>
      </c>
      <c r="G58791">
        <v>-121.490494</v>
      </c>
      <c r="H58791" t="s">
        <v>62</v>
      </c>
      <c r="I58791" t="s">
        <v>63</v>
      </c>
      <c r="J58791" t="s">
        <v>83</v>
      </c>
      <c r="K58791" t="s">
        <v>208</v>
      </c>
      <c r="L58791" t="s">
        <v>24</v>
      </c>
      <c r="M58791" t="s">
        <v>25</v>
      </c>
      <c r="N58791" t="s">
        <v>26</v>
      </c>
      <c r="O58791" t="s">
        <v>44</v>
      </c>
      <c r="P58791" t="s">
        <v>45</v>
      </c>
      <c r="Q58791">
        <v>44411</v>
      </c>
      <c r="R58791" t="s">
        <v>1181</v>
      </c>
      <c r="S58791">
        <v>0</v>
      </c>
      <c r="T58791">
        <v>0.2346</v>
      </c>
      <c r="U58791">
        <v>81</v>
      </c>
      <c r="V58791" t="s">
        <v>189</v>
      </c>
      <c r="W58791" t="s">
        <v>1479</v>
      </c>
      <c r="X58791">
        <v>59</v>
      </c>
      <c r="Y58791">
        <v>0.96610169491525422</v>
      </c>
      <c r="Z58791">
        <v>16.457627118644069</v>
      </c>
      <c r="AA58791">
        <v>251.49189999999999</v>
      </c>
    </row>
    <row r="58792" spans="1:27" x14ac:dyDescent="0.35">
      <c r="A58792">
        <v>4073080</v>
      </c>
      <c r="B58792" t="s">
        <v>30</v>
      </c>
      <c r="C58792">
        <v>44212</v>
      </c>
      <c r="D58792">
        <v>44212</v>
      </c>
      <c r="E58792" t="s">
        <v>39</v>
      </c>
      <c r="F58792">
        <v>36.116202999999999</v>
      </c>
      <c r="G58792">
        <v>-119.68156399999999</v>
      </c>
      <c r="H58792" t="s">
        <v>47</v>
      </c>
      <c r="I58792" t="s">
        <v>214</v>
      </c>
      <c r="J58792" t="s">
        <v>249</v>
      </c>
      <c r="K58792" t="s">
        <v>250</v>
      </c>
      <c r="L58792" t="s">
        <v>24</v>
      </c>
      <c r="M58792" t="s">
        <v>25</v>
      </c>
      <c r="N58792" t="s">
        <v>26</v>
      </c>
      <c r="O58792" t="s">
        <v>44</v>
      </c>
      <c r="P58792" t="s">
        <v>45</v>
      </c>
      <c r="Q58792">
        <v>44217</v>
      </c>
      <c r="R58792" t="s">
        <v>796</v>
      </c>
      <c r="S58792">
        <v>5</v>
      </c>
      <c r="T58792">
        <v>9.9000000000000008E-3</v>
      </c>
      <c r="U58792">
        <v>85</v>
      </c>
      <c r="V58792" t="s">
        <v>189</v>
      </c>
      <c r="W58792" t="s">
        <v>1477</v>
      </c>
      <c r="X58792">
        <v>59</v>
      </c>
      <c r="Y58792">
        <v>0.96610169491525422</v>
      </c>
      <c r="Z58792">
        <v>14.033898305084749</v>
      </c>
      <c r="AA58792">
        <v>5959.5959999999995</v>
      </c>
    </row>
    <row r="58793" spans="1:27" x14ac:dyDescent="0.35">
      <c r="A58793">
        <v>4073435</v>
      </c>
      <c r="B58793" t="s">
        <v>30</v>
      </c>
      <c r="C58793">
        <v>44212</v>
      </c>
      <c r="D58793">
        <v>44212</v>
      </c>
      <c r="E58793" t="s">
        <v>126</v>
      </c>
      <c r="F58793">
        <v>35.630065999999999</v>
      </c>
      <c r="G58793">
        <v>-79.806419000000005</v>
      </c>
      <c r="H58793" t="s">
        <v>62</v>
      </c>
      <c r="I58793" t="s">
        <v>63</v>
      </c>
      <c r="J58793" t="s">
        <v>302</v>
      </c>
      <c r="K58793" t="s">
        <v>1231</v>
      </c>
      <c r="L58793" t="s">
        <v>24</v>
      </c>
      <c r="M58793" t="s">
        <v>25</v>
      </c>
      <c r="N58793" t="s">
        <v>26</v>
      </c>
      <c r="O58793" t="s">
        <v>36</v>
      </c>
      <c r="P58793" t="s">
        <v>37</v>
      </c>
      <c r="Q58793">
        <v>44218</v>
      </c>
      <c r="R58793" t="s">
        <v>645</v>
      </c>
      <c r="S58793">
        <v>6</v>
      </c>
      <c r="T58793">
        <v>4.1500000000000002E-2</v>
      </c>
      <c r="U58793">
        <v>66</v>
      </c>
      <c r="V58793" t="s">
        <v>189</v>
      </c>
      <c r="W58793" t="s">
        <v>1477</v>
      </c>
      <c r="X58793">
        <v>49</v>
      </c>
      <c r="Y58793">
        <v>0.93877551020408168</v>
      </c>
      <c r="Z58793">
        <v>15.22448979591837</v>
      </c>
      <c r="AA58793">
        <v>1180.7229</v>
      </c>
    </row>
    <row r="58794" spans="1:27" x14ac:dyDescent="0.35">
      <c r="A58794">
        <v>4599962</v>
      </c>
      <c r="B58794" t="s">
        <v>30</v>
      </c>
      <c r="C58794">
        <v>44412</v>
      </c>
      <c r="D58794">
        <v>44412</v>
      </c>
      <c r="E58794" t="s">
        <v>31</v>
      </c>
      <c r="F58794">
        <v>27.766279000000001</v>
      </c>
      <c r="G58794">
        <v>-81.686783000000005</v>
      </c>
      <c r="H58794" t="s">
        <v>131</v>
      </c>
      <c r="I58794" t="s">
        <v>132</v>
      </c>
      <c r="J58794" t="s">
        <v>1327</v>
      </c>
      <c r="L58794" t="s">
        <v>24</v>
      </c>
      <c r="M58794" t="s">
        <v>25</v>
      </c>
      <c r="N58794" t="s">
        <v>189</v>
      </c>
      <c r="O58794" t="s">
        <v>36</v>
      </c>
      <c r="P58794" t="s">
        <v>37</v>
      </c>
      <c r="Q58794">
        <v>44432</v>
      </c>
      <c r="R58794" t="s">
        <v>991</v>
      </c>
      <c r="S58794">
        <v>20</v>
      </c>
      <c r="T58794">
        <v>0.1079</v>
      </c>
      <c r="U58794">
        <v>66</v>
      </c>
      <c r="V58794" t="s">
        <v>189</v>
      </c>
      <c r="W58794" t="s">
        <v>1477</v>
      </c>
      <c r="X58794">
        <v>58</v>
      </c>
      <c r="Y58794">
        <v>0.87931034482758619</v>
      </c>
      <c r="Z58794">
        <v>15.27586206896552</v>
      </c>
      <c r="AA58794">
        <v>537.53480000000002</v>
      </c>
    </row>
    <row r="58795" spans="1:27" x14ac:dyDescent="0.35">
      <c r="A58795">
        <v>4602208</v>
      </c>
      <c r="B58795" t="s">
        <v>30</v>
      </c>
      <c r="C58795">
        <v>44412</v>
      </c>
      <c r="D58795">
        <v>44412</v>
      </c>
      <c r="E58795" t="s">
        <v>173</v>
      </c>
      <c r="F58795">
        <v>33.729759000000001</v>
      </c>
      <c r="G58795">
        <v>-111.43122099999999</v>
      </c>
      <c r="H58795" t="s">
        <v>32</v>
      </c>
      <c r="I58795" t="s">
        <v>1367</v>
      </c>
      <c r="J58795" t="s">
        <v>433</v>
      </c>
      <c r="L58795" t="s">
        <v>24</v>
      </c>
      <c r="M58795" t="s">
        <v>25</v>
      </c>
      <c r="N58795" t="s">
        <v>189</v>
      </c>
      <c r="O58795" t="s">
        <v>44</v>
      </c>
      <c r="P58795" t="s">
        <v>168</v>
      </c>
      <c r="Q58795">
        <v>44417</v>
      </c>
      <c r="R58795" t="s">
        <v>453</v>
      </c>
      <c r="S58795">
        <v>5</v>
      </c>
      <c r="T58795">
        <v>4.2900000000000001E-2</v>
      </c>
      <c r="U58795">
        <v>91</v>
      </c>
      <c r="V58795" t="s">
        <v>189</v>
      </c>
      <c r="W58795" t="s">
        <v>1477</v>
      </c>
      <c r="X58795">
        <v>47</v>
      </c>
      <c r="Y58795">
        <v>0.87234042553191493</v>
      </c>
      <c r="Z58795">
        <v>15.617021276595739</v>
      </c>
      <c r="AA58795">
        <v>1095.5710999999999</v>
      </c>
    </row>
    <row r="58796" spans="1:27" x14ac:dyDescent="0.35">
      <c r="A58796">
        <v>4820812</v>
      </c>
      <c r="B58796" t="s">
        <v>30</v>
      </c>
      <c r="C58796">
        <v>44487</v>
      </c>
      <c r="D58796">
        <v>44487</v>
      </c>
      <c r="E58796" t="s">
        <v>226</v>
      </c>
      <c r="F58796">
        <v>44.240459000000001</v>
      </c>
      <c r="G58796">
        <v>-114.47882799999999</v>
      </c>
      <c r="H58796" t="s">
        <v>47</v>
      </c>
      <c r="I58796" t="s">
        <v>54</v>
      </c>
      <c r="J58796" t="s">
        <v>163</v>
      </c>
      <c r="K58796" t="s">
        <v>164</v>
      </c>
      <c r="L58796" t="s">
        <v>24</v>
      </c>
      <c r="M58796" t="s">
        <v>35</v>
      </c>
      <c r="N58796" t="s">
        <v>26</v>
      </c>
      <c r="O58796" t="s">
        <v>44</v>
      </c>
      <c r="P58796" t="s">
        <v>168</v>
      </c>
      <c r="Q58796">
        <v>44512</v>
      </c>
      <c r="R58796" t="s">
        <v>134</v>
      </c>
      <c r="S58796">
        <v>25</v>
      </c>
      <c r="T58796">
        <v>5.1999999999999998E-2</v>
      </c>
      <c r="U58796">
        <v>84</v>
      </c>
      <c r="V58796" t="s">
        <v>189</v>
      </c>
      <c r="W58796" t="s">
        <v>1477</v>
      </c>
      <c r="X58796">
        <v>65</v>
      </c>
      <c r="Y58796">
        <v>0.92307692307692313</v>
      </c>
      <c r="Z58796">
        <v>12.523076923076919</v>
      </c>
      <c r="AA58796">
        <v>1250</v>
      </c>
    </row>
    <row r="58797" spans="1:27" x14ac:dyDescent="0.35">
      <c r="A58797">
        <v>7258226</v>
      </c>
      <c r="B58797" t="s">
        <v>30</v>
      </c>
      <c r="C58797">
        <v>45124</v>
      </c>
      <c r="D58797">
        <v>45124</v>
      </c>
      <c r="E58797" t="s">
        <v>39</v>
      </c>
      <c r="F58797">
        <v>36.116202999999999</v>
      </c>
      <c r="G58797">
        <v>-119.68156399999999</v>
      </c>
      <c r="H58797" t="s">
        <v>40</v>
      </c>
      <c r="I58797" t="s">
        <v>726</v>
      </c>
      <c r="J58797" t="s">
        <v>1075</v>
      </c>
      <c r="K58797" t="s">
        <v>1189</v>
      </c>
      <c r="M58797" t="s">
        <v>51</v>
      </c>
      <c r="O58797" t="s">
        <v>44</v>
      </c>
      <c r="P58797" t="s">
        <v>45</v>
      </c>
      <c r="Q58797">
        <v>45147</v>
      </c>
      <c r="R58797" t="s">
        <v>266</v>
      </c>
      <c r="S58797">
        <v>23</v>
      </c>
      <c r="T58797">
        <v>0.1202</v>
      </c>
      <c r="U58797">
        <v>70</v>
      </c>
      <c r="V58797" t="s">
        <v>189</v>
      </c>
      <c r="W58797" t="s">
        <v>1478</v>
      </c>
      <c r="X58797">
        <v>55</v>
      </c>
      <c r="Y58797">
        <v>0.94545454545454544</v>
      </c>
      <c r="Z58797">
        <v>15.21818181818182</v>
      </c>
      <c r="AA58797">
        <v>457.57069999999999</v>
      </c>
    </row>
    <row r="58798" spans="1:27" x14ac:dyDescent="0.35">
      <c r="A58798">
        <v>5318070</v>
      </c>
      <c r="B58798" t="s">
        <v>19</v>
      </c>
      <c r="C58798">
        <v>44624</v>
      </c>
      <c r="D58798">
        <v>44631</v>
      </c>
      <c r="E58798" t="s">
        <v>325</v>
      </c>
      <c r="F58798">
        <v>45.694454</v>
      </c>
      <c r="G58798">
        <v>-93.900192000000004</v>
      </c>
      <c r="H58798" t="s">
        <v>21</v>
      </c>
      <c r="I58798" t="s">
        <v>22</v>
      </c>
      <c r="J58798" t="s">
        <v>143</v>
      </c>
      <c r="L58798" t="s">
        <v>24</v>
      </c>
      <c r="M58798" t="s">
        <v>25</v>
      </c>
      <c r="N58798" t="s">
        <v>26</v>
      </c>
      <c r="O58798" t="s">
        <v>79</v>
      </c>
      <c r="P58798" t="s">
        <v>80</v>
      </c>
      <c r="Q58798">
        <v>44624</v>
      </c>
      <c r="R58798" t="s">
        <v>912</v>
      </c>
      <c r="S58798">
        <v>0</v>
      </c>
      <c r="T58798">
        <v>0.1699</v>
      </c>
      <c r="U58798">
        <v>73</v>
      </c>
      <c r="V58798" t="s">
        <v>189</v>
      </c>
      <c r="W58798" t="s">
        <v>1478</v>
      </c>
      <c r="X58798">
        <v>45</v>
      </c>
      <c r="Y58798">
        <v>1</v>
      </c>
      <c r="Z58798">
        <v>14.71111111111111</v>
      </c>
      <c r="AA58798">
        <v>264.86169999999998</v>
      </c>
    </row>
    <row r="58799" spans="1:27" x14ac:dyDescent="0.35">
      <c r="A58799">
        <v>7246589</v>
      </c>
      <c r="B58799" t="s">
        <v>30</v>
      </c>
      <c r="C58799">
        <v>45121</v>
      </c>
      <c r="D58799">
        <v>45121</v>
      </c>
      <c r="E58799" t="s">
        <v>91</v>
      </c>
      <c r="F58799">
        <v>41.597782000000002</v>
      </c>
      <c r="G58799">
        <v>-72.755370999999997</v>
      </c>
      <c r="H58799" t="s">
        <v>62</v>
      </c>
      <c r="I58799" t="s">
        <v>63</v>
      </c>
      <c r="J58799" t="s">
        <v>83</v>
      </c>
      <c r="K58799" t="s">
        <v>305</v>
      </c>
      <c r="L58799" t="s">
        <v>24</v>
      </c>
      <c r="M58799" t="s">
        <v>25</v>
      </c>
      <c r="N58799" t="s">
        <v>26</v>
      </c>
      <c r="O58799" t="s">
        <v>27</v>
      </c>
      <c r="P58799" t="s">
        <v>94</v>
      </c>
      <c r="Q58799">
        <v>45128</v>
      </c>
      <c r="R58799" t="s">
        <v>1249</v>
      </c>
      <c r="S58799">
        <v>7</v>
      </c>
      <c r="T58799">
        <v>0.33750000000000002</v>
      </c>
      <c r="U58799">
        <v>99</v>
      </c>
      <c r="V58799" t="s">
        <v>189</v>
      </c>
      <c r="W58799" t="s">
        <v>1479</v>
      </c>
      <c r="X58799">
        <v>70</v>
      </c>
      <c r="Y58799">
        <v>0.95714285714285718</v>
      </c>
      <c r="Z58799">
        <v>15.414285714285709</v>
      </c>
      <c r="AA58799">
        <v>207.4074</v>
      </c>
    </row>
    <row r="58800" spans="1:27" x14ac:dyDescent="0.35">
      <c r="A58800">
        <v>7220804</v>
      </c>
      <c r="B58800" t="s">
        <v>30</v>
      </c>
      <c r="C58800">
        <v>45114</v>
      </c>
      <c r="D58800">
        <v>45114</v>
      </c>
      <c r="E58800" t="s">
        <v>31</v>
      </c>
      <c r="F58800">
        <v>27.766279000000001</v>
      </c>
      <c r="G58800">
        <v>-81.686783000000005</v>
      </c>
      <c r="H58800" t="s">
        <v>62</v>
      </c>
      <c r="I58800" t="s">
        <v>63</v>
      </c>
      <c r="J58800" t="s">
        <v>83</v>
      </c>
      <c r="K58800" t="s">
        <v>151</v>
      </c>
      <c r="L58800" t="s">
        <v>24</v>
      </c>
      <c r="M58800" t="s">
        <v>25</v>
      </c>
      <c r="N58800" t="s">
        <v>26</v>
      </c>
      <c r="O58800" t="s">
        <v>36</v>
      </c>
      <c r="P58800" t="s">
        <v>37</v>
      </c>
      <c r="Q58800">
        <v>45125</v>
      </c>
      <c r="R58800" t="s">
        <v>147</v>
      </c>
      <c r="S58800">
        <v>11</v>
      </c>
      <c r="T58800">
        <v>1.6500000000000001E-2</v>
      </c>
      <c r="U58800">
        <v>56</v>
      </c>
      <c r="V58800" t="s">
        <v>189</v>
      </c>
      <c r="W58800" t="s">
        <v>1477</v>
      </c>
      <c r="X58800">
        <v>64</v>
      </c>
      <c r="Y58800">
        <v>0.96875</v>
      </c>
      <c r="Z58800">
        <v>15.21875</v>
      </c>
      <c r="AA58800">
        <v>3878.7878999999998</v>
      </c>
    </row>
    <row r="58801" spans="1:27" x14ac:dyDescent="0.35">
      <c r="A58801">
        <v>5258052</v>
      </c>
      <c r="B58801" t="s">
        <v>122</v>
      </c>
      <c r="C58801">
        <v>44616</v>
      </c>
      <c r="D58801">
        <v>44616</v>
      </c>
      <c r="E58801" t="s">
        <v>39</v>
      </c>
      <c r="F58801">
        <v>36.116202999999999</v>
      </c>
      <c r="G58801">
        <v>-119.68156399999999</v>
      </c>
      <c r="H58801" t="s">
        <v>62</v>
      </c>
      <c r="I58801" t="s">
        <v>63</v>
      </c>
      <c r="J58801" t="s">
        <v>302</v>
      </c>
      <c r="K58801" t="s">
        <v>303</v>
      </c>
      <c r="L58801" t="s">
        <v>24</v>
      </c>
      <c r="M58801" t="s">
        <v>35</v>
      </c>
      <c r="N58801" t="s">
        <v>26</v>
      </c>
      <c r="O58801" t="s">
        <v>44</v>
      </c>
      <c r="P58801" t="s">
        <v>45</v>
      </c>
      <c r="Q58801">
        <v>44644</v>
      </c>
      <c r="R58801" t="s">
        <v>1085</v>
      </c>
      <c r="S58801">
        <v>28</v>
      </c>
      <c r="T58801">
        <v>4.2900000000000001E-2</v>
      </c>
      <c r="U58801">
        <v>99</v>
      </c>
      <c r="V58801" t="s">
        <v>189</v>
      </c>
      <c r="W58801" t="s">
        <v>1477</v>
      </c>
      <c r="X58801">
        <v>48</v>
      </c>
      <c r="Y58801">
        <v>0.95833333333333337</v>
      </c>
      <c r="Z58801">
        <v>15.16666666666667</v>
      </c>
      <c r="AA58801">
        <v>1118.8811000000001</v>
      </c>
    </row>
    <row r="58802" spans="1:27" x14ac:dyDescent="0.35">
      <c r="A58802">
        <v>5262602</v>
      </c>
      <c r="B58802" t="s">
        <v>30</v>
      </c>
      <c r="C58802">
        <v>44617</v>
      </c>
      <c r="D58802">
        <v>44617</v>
      </c>
      <c r="E58802" t="s">
        <v>123</v>
      </c>
      <c r="F58802">
        <v>43.326618000000003</v>
      </c>
      <c r="G58802">
        <v>-84.536095000000003</v>
      </c>
      <c r="H58802" t="s">
        <v>47</v>
      </c>
      <c r="I58802" t="s">
        <v>54</v>
      </c>
      <c r="J58802" t="s">
        <v>42</v>
      </c>
      <c r="K58802" t="s">
        <v>43</v>
      </c>
      <c r="L58802" t="s">
        <v>24</v>
      </c>
      <c r="M58802" t="s">
        <v>106</v>
      </c>
      <c r="N58802" t="s">
        <v>26</v>
      </c>
      <c r="O58802" t="s">
        <v>79</v>
      </c>
      <c r="P58802" t="s">
        <v>101</v>
      </c>
      <c r="Q58802">
        <v>44627</v>
      </c>
      <c r="R58802" t="s">
        <v>671</v>
      </c>
      <c r="S58802">
        <v>10</v>
      </c>
      <c r="T58802">
        <v>4.5400000000000003E-2</v>
      </c>
      <c r="U58802">
        <v>71</v>
      </c>
      <c r="V58802" t="s">
        <v>189</v>
      </c>
      <c r="W58802" t="s">
        <v>1477</v>
      </c>
      <c r="X58802">
        <v>56</v>
      </c>
      <c r="Y58802">
        <v>0.9821428571428571</v>
      </c>
      <c r="Z58802">
        <v>15.196428571428569</v>
      </c>
      <c r="AA58802">
        <v>1233.4802</v>
      </c>
    </row>
    <row r="58803" spans="1:27" x14ac:dyDescent="0.35">
      <c r="A58803">
        <v>4994187</v>
      </c>
      <c r="B58803" t="s">
        <v>19</v>
      </c>
      <c r="C58803">
        <v>44526</v>
      </c>
      <c r="D58803">
        <v>44539</v>
      </c>
      <c r="E58803" t="s">
        <v>61</v>
      </c>
      <c r="F58803">
        <v>31.054487000000002</v>
      </c>
      <c r="G58803">
        <v>-97.563461000000004</v>
      </c>
      <c r="H58803" t="s">
        <v>47</v>
      </c>
      <c r="I58803" t="s">
        <v>54</v>
      </c>
      <c r="J58803" t="s">
        <v>58</v>
      </c>
      <c r="K58803" t="s">
        <v>59</v>
      </c>
      <c r="L58803" t="s">
        <v>24</v>
      </c>
      <c r="M58803" t="s">
        <v>25</v>
      </c>
      <c r="N58803" t="s">
        <v>26</v>
      </c>
      <c r="O58803" t="s">
        <v>36</v>
      </c>
      <c r="P58803" t="s">
        <v>66</v>
      </c>
      <c r="Q58803">
        <v>44527</v>
      </c>
      <c r="R58803" t="s">
        <v>1258</v>
      </c>
      <c r="S58803">
        <v>1</v>
      </c>
      <c r="T58803">
        <v>1.11E-2</v>
      </c>
      <c r="U58803">
        <v>51</v>
      </c>
      <c r="V58803" t="s">
        <v>189</v>
      </c>
      <c r="W58803" t="s">
        <v>1477</v>
      </c>
      <c r="X58803">
        <v>54</v>
      </c>
      <c r="Y58803">
        <v>0.92592592592592593</v>
      </c>
      <c r="Z58803">
        <v>15.203703703703701</v>
      </c>
      <c r="AA58803">
        <v>4864.8648999999996</v>
      </c>
    </row>
    <row r="58804" spans="1:27" x14ac:dyDescent="0.35">
      <c r="A58804">
        <v>4143690</v>
      </c>
      <c r="B58804" t="s">
        <v>30</v>
      </c>
      <c r="C58804">
        <v>44243</v>
      </c>
      <c r="D58804">
        <v>44243</v>
      </c>
      <c r="E58804" t="s">
        <v>39</v>
      </c>
      <c r="F58804">
        <v>36.116202999999999</v>
      </c>
      <c r="G58804">
        <v>-119.68156399999999</v>
      </c>
      <c r="H58804" t="s">
        <v>62</v>
      </c>
      <c r="I58804" t="s">
        <v>63</v>
      </c>
      <c r="J58804" t="s">
        <v>77</v>
      </c>
      <c r="K58804" t="s">
        <v>329</v>
      </c>
      <c r="L58804" t="s">
        <v>24</v>
      </c>
      <c r="M58804" t="s">
        <v>25</v>
      </c>
      <c r="N58804" t="s">
        <v>26</v>
      </c>
      <c r="O58804" t="s">
        <v>44</v>
      </c>
      <c r="P58804" t="s">
        <v>45</v>
      </c>
      <c r="Q58804">
        <v>44244</v>
      </c>
      <c r="R58804" t="s">
        <v>1048</v>
      </c>
      <c r="S58804">
        <v>1</v>
      </c>
      <c r="T58804">
        <v>6.8099999999999994E-2</v>
      </c>
      <c r="U58804">
        <v>60</v>
      </c>
      <c r="V58804" t="s">
        <v>189</v>
      </c>
      <c r="W58804" t="s">
        <v>1477</v>
      </c>
      <c r="X58804">
        <v>62</v>
      </c>
      <c r="Y58804">
        <v>0.93548387096774188</v>
      </c>
      <c r="Z58804">
        <v>15.14516129032258</v>
      </c>
      <c r="AA58804">
        <v>910.42579999999998</v>
      </c>
    </row>
    <row r="58805" spans="1:27" x14ac:dyDescent="0.35">
      <c r="A58805">
        <v>4138574</v>
      </c>
      <c r="B58805" t="s">
        <v>30</v>
      </c>
      <c r="C58805">
        <v>44240</v>
      </c>
      <c r="D58805">
        <v>44241</v>
      </c>
      <c r="E58805" t="s">
        <v>39</v>
      </c>
      <c r="F58805">
        <v>36.116202999999999</v>
      </c>
      <c r="G58805">
        <v>-119.68156399999999</v>
      </c>
      <c r="H58805" t="s">
        <v>62</v>
      </c>
      <c r="I58805" t="s">
        <v>63</v>
      </c>
      <c r="J58805" t="s">
        <v>83</v>
      </c>
      <c r="K58805" t="s">
        <v>104</v>
      </c>
      <c r="L58805" t="s">
        <v>24</v>
      </c>
      <c r="M58805" t="s">
        <v>25</v>
      </c>
      <c r="N58805" t="s">
        <v>26</v>
      </c>
      <c r="O58805" t="s">
        <v>44</v>
      </c>
      <c r="P58805" t="s">
        <v>45</v>
      </c>
      <c r="Q58805">
        <v>44263</v>
      </c>
      <c r="R58805" t="s">
        <v>1137</v>
      </c>
      <c r="S58805">
        <v>23</v>
      </c>
      <c r="T58805">
        <v>6.93E-2</v>
      </c>
      <c r="U58805">
        <v>53</v>
      </c>
      <c r="V58805" t="s">
        <v>189</v>
      </c>
      <c r="W58805" t="s">
        <v>1477</v>
      </c>
      <c r="X58805">
        <v>56</v>
      </c>
      <c r="Y58805">
        <v>0.9464285714285714</v>
      </c>
      <c r="Z58805">
        <v>15.553571428571431</v>
      </c>
      <c r="AA58805">
        <v>808.08079999999995</v>
      </c>
    </row>
    <row r="58806" spans="1:27" x14ac:dyDescent="0.35">
      <c r="A58806">
        <v>4934617</v>
      </c>
      <c r="B58806" t="s">
        <v>19</v>
      </c>
      <c r="C58806">
        <v>44519</v>
      </c>
      <c r="D58806">
        <v>44522</v>
      </c>
      <c r="E58806" t="s">
        <v>103</v>
      </c>
      <c r="F58806">
        <v>40.298904</v>
      </c>
      <c r="G58806">
        <v>-74.521011000000001</v>
      </c>
      <c r="H58806" t="s">
        <v>62</v>
      </c>
      <c r="I58806" t="s">
        <v>63</v>
      </c>
      <c r="J58806" t="s">
        <v>83</v>
      </c>
      <c r="K58806" t="s">
        <v>84</v>
      </c>
      <c r="L58806" t="s">
        <v>24</v>
      </c>
      <c r="M58806" t="s">
        <v>35</v>
      </c>
      <c r="N58806" t="s">
        <v>26</v>
      </c>
      <c r="O58806" t="s">
        <v>27</v>
      </c>
      <c r="P58806" t="s">
        <v>28</v>
      </c>
      <c r="Q58806">
        <v>44520</v>
      </c>
      <c r="R58806" t="s">
        <v>1090</v>
      </c>
      <c r="S58806">
        <v>1</v>
      </c>
      <c r="T58806">
        <v>0.35560000000000003</v>
      </c>
      <c r="U58806">
        <v>64</v>
      </c>
      <c r="V58806" t="s">
        <v>189</v>
      </c>
      <c r="W58806" t="s">
        <v>1479</v>
      </c>
      <c r="X58806">
        <v>61</v>
      </c>
      <c r="Y58806">
        <v>0.93442622950819676</v>
      </c>
      <c r="Z58806">
        <v>13.704918032786891</v>
      </c>
      <c r="AA58806">
        <v>171.5411</v>
      </c>
    </row>
    <row r="58807" spans="1:27" x14ac:dyDescent="0.35">
      <c r="A58807">
        <v>7033047</v>
      </c>
      <c r="B58807" t="s">
        <v>122</v>
      </c>
      <c r="C58807">
        <v>45072</v>
      </c>
      <c r="D58807">
        <v>45112</v>
      </c>
      <c r="E58807" t="s">
        <v>39</v>
      </c>
      <c r="F58807">
        <v>36.116202999999999</v>
      </c>
      <c r="G58807">
        <v>-119.68156399999999</v>
      </c>
      <c r="H58807" t="s">
        <v>47</v>
      </c>
      <c r="I58807" t="s">
        <v>214</v>
      </c>
      <c r="J58807" t="s">
        <v>249</v>
      </c>
      <c r="K58807" t="s">
        <v>769</v>
      </c>
      <c r="L58807" t="s">
        <v>24</v>
      </c>
      <c r="M58807" t="s">
        <v>25</v>
      </c>
      <c r="N58807" t="s">
        <v>26</v>
      </c>
      <c r="O58807" t="s">
        <v>44</v>
      </c>
      <c r="P58807" t="s">
        <v>45</v>
      </c>
      <c r="Q58807">
        <v>45079</v>
      </c>
      <c r="R58807" t="s">
        <v>1134</v>
      </c>
      <c r="S58807">
        <v>7</v>
      </c>
      <c r="T58807">
        <v>0.27110000000000001</v>
      </c>
      <c r="U58807">
        <v>99</v>
      </c>
      <c r="V58807" t="s">
        <v>189</v>
      </c>
      <c r="W58807" t="s">
        <v>1479</v>
      </c>
      <c r="X58807">
        <v>73</v>
      </c>
      <c r="Y58807">
        <v>0.9178082191780822</v>
      </c>
      <c r="Z58807">
        <v>15.726027397260269</v>
      </c>
      <c r="AA58807">
        <v>269.27330000000001</v>
      </c>
    </row>
    <row r="58808" spans="1:27" x14ac:dyDescent="0.35">
      <c r="A58808">
        <v>6135709</v>
      </c>
      <c r="B58808" t="s">
        <v>19</v>
      </c>
      <c r="C58808">
        <v>44861</v>
      </c>
      <c r="D58808">
        <v>44861</v>
      </c>
      <c r="E58808" t="s">
        <v>39</v>
      </c>
      <c r="F58808">
        <v>36.116202999999999</v>
      </c>
      <c r="G58808">
        <v>-119.68156399999999</v>
      </c>
      <c r="H58808" t="s">
        <v>62</v>
      </c>
      <c r="I58808" t="s">
        <v>63</v>
      </c>
      <c r="J58808" t="s">
        <v>83</v>
      </c>
      <c r="K58808" t="s">
        <v>104</v>
      </c>
      <c r="L58808" t="s">
        <v>24</v>
      </c>
      <c r="M58808" t="s">
        <v>25</v>
      </c>
      <c r="N58808" t="s">
        <v>26</v>
      </c>
      <c r="O58808" t="s">
        <v>44</v>
      </c>
      <c r="P58808" t="s">
        <v>45</v>
      </c>
      <c r="Q58808">
        <v>44881</v>
      </c>
      <c r="R58808" t="s">
        <v>817</v>
      </c>
      <c r="S58808">
        <v>20</v>
      </c>
      <c r="T58808">
        <v>9.9000000000000008E-3</v>
      </c>
      <c r="U58808">
        <v>55</v>
      </c>
      <c r="V58808" t="s">
        <v>189</v>
      </c>
      <c r="W58808" t="s">
        <v>1477</v>
      </c>
      <c r="X58808">
        <v>57</v>
      </c>
      <c r="Y58808">
        <v>0.96491228070175439</v>
      </c>
      <c r="Z58808">
        <v>15.98245614035088</v>
      </c>
      <c r="AA58808">
        <v>5757.5757999999996</v>
      </c>
    </row>
    <row r="58809" spans="1:27" x14ac:dyDescent="0.35">
      <c r="A58809">
        <v>4826185</v>
      </c>
      <c r="B58809" t="s">
        <v>19</v>
      </c>
      <c r="C58809">
        <v>44487</v>
      </c>
      <c r="D58809">
        <v>44489</v>
      </c>
      <c r="E58809" t="s">
        <v>61</v>
      </c>
      <c r="F58809">
        <v>31.054487000000002</v>
      </c>
      <c r="G58809">
        <v>-97.563461000000004</v>
      </c>
      <c r="H58809" t="s">
        <v>62</v>
      </c>
      <c r="I58809" t="s">
        <v>63</v>
      </c>
      <c r="J58809" t="s">
        <v>119</v>
      </c>
      <c r="K58809" t="s">
        <v>129</v>
      </c>
      <c r="L58809" t="s">
        <v>24</v>
      </c>
      <c r="M58809" t="s">
        <v>25</v>
      </c>
      <c r="N58809" t="s">
        <v>26</v>
      </c>
      <c r="O58809" t="s">
        <v>36</v>
      </c>
      <c r="P58809" t="s">
        <v>66</v>
      </c>
      <c r="Q58809">
        <v>44511</v>
      </c>
      <c r="R58809" t="s">
        <v>980</v>
      </c>
      <c r="S58809">
        <v>24</v>
      </c>
      <c r="T58809">
        <v>0.1759</v>
      </c>
      <c r="U58809">
        <v>92</v>
      </c>
      <c r="V58809" t="s">
        <v>189</v>
      </c>
      <c r="W58809" t="s">
        <v>1478</v>
      </c>
      <c r="X58809">
        <v>44</v>
      </c>
      <c r="Y58809">
        <v>0.88636363636363635</v>
      </c>
      <c r="Z58809">
        <v>16.29545454545455</v>
      </c>
      <c r="AA58809">
        <v>250.1421</v>
      </c>
    </row>
    <row r="58810" spans="1:27" x14ac:dyDescent="0.35">
      <c r="A58810">
        <v>4822889</v>
      </c>
      <c r="B58810" t="s">
        <v>30</v>
      </c>
      <c r="C58810">
        <v>44488</v>
      </c>
      <c r="D58810">
        <v>44488</v>
      </c>
      <c r="E58810" t="s">
        <v>123</v>
      </c>
      <c r="F58810">
        <v>43.326618000000003</v>
      </c>
      <c r="G58810">
        <v>-84.536095000000003</v>
      </c>
      <c r="H58810" t="s">
        <v>21</v>
      </c>
      <c r="I58810" t="s">
        <v>22</v>
      </c>
      <c r="J58810" t="s">
        <v>195</v>
      </c>
      <c r="L58810" t="s">
        <v>24</v>
      </c>
      <c r="M58810" t="s">
        <v>25</v>
      </c>
      <c r="N58810" t="s">
        <v>26</v>
      </c>
      <c r="O58810" t="s">
        <v>79</v>
      </c>
      <c r="P58810" t="s">
        <v>101</v>
      </c>
      <c r="Q58810">
        <v>44512</v>
      </c>
      <c r="R58810" t="s">
        <v>1068</v>
      </c>
      <c r="S58810">
        <v>24</v>
      </c>
      <c r="T58810">
        <v>9.9000000000000008E-3</v>
      </c>
      <c r="U58810">
        <v>92</v>
      </c>
      <c r="V58810" t="s">
        <v>189</v>
      </c>
      <c r="W58810" t="s">
        <v>1477</v>
      </c>
      <c r="X58810">
        <v>65</v>
      </c>
      <c r="Y58810">
        <v>0.92307692307692313</v>
      </c>
      <c r="Z58810">
        <v>16.338461538461541</v>
      </c>
      <c r="AA58810">
        <v>6565.6566000000003</v>
      </c>
    </row>
    <row r="58811" spans="1:27" x14ac:dyDescent="0.35">
      <c r="A58811">
        <v>4815498</v>
      </c>
      <c r="B58811" t="s">
        <v>30</v>
      </c>
      <c r="C58811">
        <v>44485</v>
      </c>
      <c r="D58811">
        <v>44485</v>
      </c>
      <c r="E58811" t="s">
        <v>82</v>
      </c>
      <c r="F58811">
        <v>33.040619</v>
      </c>
      <c r="G58811">
        <v>-83.643073999999999</v>
      </c>
      <c r="H58811" t="s">
        <v>62</v>
      </c>
      <c r="I58811" t="s">
        <v>63</v>
      </c>
      <c r="J58811" t="s">
        <v>83</v>
      </c>
      <c r="K58811" t="s">
        <v>104</v>
      </c>
      <c r="L58811" t="s">
        <v>24</v>
      </c>
      <c r="M58811" t="s">
        <v>35</v>
      </c>
      <c r="N58811" t="s">
        <v>26</v>
      </c>
      <c r="O58811" t="s">
        <v>36</v>
      </c>
      <c r="P58811" t="s">
        <v>37</v>
      </c>
      <c r="Q58811">
        <v>44514</v>
      </c>
      <c r="R58811" t="s">
        <v>654</v>
      </c>
      <c r="S58811">
        <v>29</v>
      </c>
      <c r="T58811">
        <v>5.4199999999999998E-2</v>
      </c>
      <c r="U58811">
        <v>96</v>
      </c>
      <c r="V58811" t="s">
        <v>189</v>
      </c>
      <c r="W58811" t="s">
        <v>1477</v>
      </c>
      <c r="X58811">
        <v>62</v>
      </c>
      <c r="Y58811">
        <v>0.88709677419354838</v>
      </c>
      <c r="Z58811">
        <v>15.40322580645161</v>
      </c>
      <c r="AA58811">
        <v>1143.9114</v>
      </c>
    </row>
    <row r="58812" spans="1:27" x14ac:dyDescent="0.35">
      <c r="A58812">
        <v>5296203</v>
      </c>
      <c r="B58812" t="s">
        <v>30</v>
      </c>
      <c r="C58812">
        <v>44628</v>
      </c>
      <c r="D58812">
        <v>44628</v>
      </c>
      <c r="E58812" t="s">
        <v>39</v>
      </c>
      <c r="F58812">
        <v>36.116202999999999</v>
      </c>
      <c r="G58812">
        <v>-119.68156399999999</v>
      </c>
      <c r="H58812" t="s">
        <v>47</v>
      </c>
      <c r="I58812" t="s">
        <v>214</v>
      </c>
      <c r="J58812" t="s">
        <v>215</v>
      </c>
      <c r="K58812" t="s">
        <v>476</v>
      </c>
      <c r="L58812" t="s">
        <v>24</v>
      </c>
      <c r="M58812" t="s">
        <v>35</v>
      </c>
      <c r="N58812" t="s">
        <v>26</v>
      </c>
      <c r="O58812" t="s">
        <v>44</v>
      </c>
      <c r="P58812" t="s">
        <v>45</v>
      </c>
      <c r="Q58812">
        <v>44651</v>
      </c>
      <c r="R58812" t="s">
        <v>1402</v>
      </c>
      <c r="S58812">
        <v>23</v>
      </c>
      <c r="T58812">
        <v>0.248</v>
      </c>
      <c r="U58812">
        <v>50</v>
      </c>
      <c r="V58812" t="s">
        <v>189</v>
      </c>
      <c r="W58812" t="s">
        <v>1479</v>
      </c>
      <c r="X58812">
        <v>59</v>
      </c>
      <c r="Y58812">
        <v>1</v>
      </c>
      <c r="Z58812">
        <v>16.254237288135592</v>
      </c>
      <c r="AA58812">
        <v>237.9032</v>
      </c>
    </row>
    <row r="58813" spans="1:27" x14ac:dyDescent="0.35">
      <c r="A58813">
        <v>5295271</v>
      </c>
      <c r="B58813" t="s">
        <v>30</v>
      </c>
      <c r="C58813">
        <v>44627</v>
      </c>
      <c r="D58813">
        <v>44627</v>
      </c>
      <c r="E58813" t="s">
        <v>82</v>
      </c>
      <c r="F58813">
        <v>33.040619</v>
      </c>
      <c r="G58813">
        <v>-83.643073999999999</v>
      </c>
      <c r="H58813" t="s">
        <v>62</v>
      </c>
      <c r="I58813" t="s">
        <v>63</v>
      </c>
      <c r="J58813" t="s">
        <v>119</v>
      </c>
      <c r="K58813" t="s">
        <v>129</v>
      </c>
      <c r="L58813" t="s">
        <v>24</v>
      </c>
      <c r="M58813" t="s">
        <v>25</v>
      </c>
      <c r="N58813" t="s">
        <v>26</v>
      </c>
      <c r="O58813" t="s">
        <v>36</v>
      </c>
      <c r="P58813" t="s">
        <v>37</v>
      </c>
      <c r="Q58813">
        <v>44656</v>
      </c>
      <c r="R58813" t="s">
        <v>1321</v>
      </c>
      <c r="S58813">
        <v>29</v>
      </c>
      <c r="T58813">
        <v>0.13980000000000001</v>
      </c>
      <c r="U58813">
        <v>80</v>
      </c>
      <c r="V58813" t="s">
        <v>26</v>
      </c>
      <c r="W58813" t="s">
        <v>1478</v>
      </c>
      <c r="X58813">
        <v>53</v>
      </c>
      <c r="Y58813">
        <v>0.96226415094339623</v>
      </c>
      <c r="Z58813">
        <v>15.84905660377358</v>
      </c>
      <c r="AA58813">
        <v>379.113</v>
      </c>
    </row>
    <row r="58814" spans="1:27" x14ac:dyDescent="0.35">
      <c r="A58814">
        <v>5299623</v>
      </c>
      <c r="B58814" t="s">
        <v>30</v>
      </c>
      <c r="C58814">
        <v>44629</v>
      </c>
      <c r="D58814">
        <v>44629</v>
      </c>
      <c r="E58814" t="s">
        <v>82</v>
      </c>
      <c r="F58814">
        <v>33.040619</v>
      </c>
      <c r="G58814">
        <v>-83.643073999999999</v>
      </c>
      <c r="H58814" t="s">
        <v>62</v>
      </c>
      <c r="I58814" t="s">
        <v>63</v>
      </c>
      <c r="J58814" t="s">
        <v>64</v>
      </c>
      <c r="K58814" t="s">
        <v>56</v>
      </c>
      <c r="L58814" t="s">
        <v>24</v>
      </c>
      <c r="M58814" t="s">
        <v>25</v>
      </c>
      <c r="N58814" t="s">
        <v>26</v>
      </c>
      <c r="O58814" t="s">
        <v>36</v>
      </c>
      <c r="P58814" t="s">
        <v>37</v>
      </c>
      <c r="Q58814">
        <v>44653</v>
      </c>
      <c r="R58814" t="s">
        <v>682</v>
      </c>
      <c r="S58814">
        <v>24</v>
      </c>
      <c r="T58814">
        <v>0.12130000000000001</v>
      </c>
      <c r="U58814">
        <v>92</v>
      </c>
      <c r="V58814" t="s">
        <v>189</v>
      </c>
      <c r="W58814" t="s">
        <v>1478</v>
      </c>
      <c r="X58814">
        <v>57</v>
      </c>
      <c r="Y58814">
        <v>0.91228070175438591</v>
      </c>
      <c r="Z58814">
        <v>15.631578947368419</v>
      </c>
      <c r="AA58814">
        <v>469.90929999999997</v>
      </c>
    </row>
    <row r="58815" spans="1:27" x14ac:dyDescent="0.35">
      <c r="A58815">
        <v>6479464</v>
      </c>
      <c r="B58815" t="s">
        <v>30</v>
      </c>
      <c r="C58815">
        <v>44950</v>
      </c>
      <c r="D58815">
        <v>44950</v>
      </c>
      <c r="E58815" t="s">
        <v>61</v>
      </c>
      <c r="F58815">
        <v>31.054487000000002</v>
      </c>
      <c r="G58815">
        <v>-97.563461000000004</v>
      </c>
      <c r="H58815" t="s">
        <v>32</v>
      </c>
      <c r="I58815" t="s">
        <v>360</v>
      </c>
      <c r="J58815" t="s">
        <v>87</v>
      </c>
      <c r="L58815" t="s">
        <v>24</v>
      </c>
      <c r="M58815" t="s">
        <v>35</v>
      </c>
      <c r="N58815" t="s">
        <v>26</v>
      </c>
      <c r="O58815" t="s">
        <v>36</v>
      </c>
      <c r="P58815" t="s">
        <v>66</v>
      </c>
      <c r="Q58815">
        <v>44956</v>
      </c>
      <c r="R58815" t="s">
        <v>318</v>
      </c>
      <c r="S58815">
        <v>6</v>
      </c>
      <c r="T58815">
        <v>2.3300000000000001E-2</v>
      </c>
      <c r="U58815">
        <v>80</v>
      </c>
      <c r="V58815" t="s">
        <v>189</v>
      </c>
      <c r="W58815" t="s">
        <v>1477</v>
      </c>
      <c r="X58815">
        <v>56</v>
      </c>
      <c r="Y58815">
        <v>0.9107142857142857</v>
      </c>
      <c r="Z58815">
        <v>16.446428571428569</v>
      </c>
      <c r="AA58815">
        <v>2403.4335000000001</v>
      </c>
    </row>
    <row r="58816" spans="1:27" x14ac:dyDescent="0.35">
      <c r="A58816">
        <v>7142326</v>
      </c>
      <c r="B58816" t="s">
        <v>30</v>
      </c>
      <c r="C58816">
        <v>45097</v>
      </c>
      <c r="D58816">
        <v>45097</v>
      </c>
      <c r="E58816" t="s">
        <v>39</v>
      </c>
      <c r="F58816">
        <v>36.116202999999999</v>
      </c>
      <c r="G58816">
        <v>-119.68156399999999</v>
      </c>
      <c r="H58816" t="s">
        <v>47</v>
      </c>
      <c r="I58816" t="s">
        <v>214</v>
      </c>
      <c r="J58816" t="s">
        <v>433</v>
      </c>
      <c r="L58816" t="s">
        <v>24</v>
      </c>
      <c r="M58816" t="s">
        <v>25</v>
      </c>
      <c r="N58816" t="s">
        <v>26</v>
      </c>
      <c r="O58816" t="s">
        <v>44</v>
      </c>
      <c r="P58816" t="s">
        <v>45</v>
      </c>
      <c r="Q58816">
        <v>45112</v>
      </c>
      <c r="R58816" t="s">
        <v>857</v>
      </c>
      <c r="S58816">
        <v>15</v>
      </c>
      <c r="T58816">
        <v>6.5100000000000005E-2</v>
      </c>
      <c r="U58816">
        <v>55</v>
      </c>
      <c r="V58816" t="s">
        <v>189</v>
      </c>
      <c r="W58816" t="s">
        <v>1477</v>
      </c>
      <c r="X58816">
        <v>60</v>
      </c>
      <c r="Y58816">
        <v>0.95</v>
      </c>
      <c r="Z58816">
        <v>13.45</v>
      </c>
      <c r="AA58816">
        <v>921.65899999999999</v>
      </c>
    </row>
    <row r="58817" spans="1:27" x14ac:dyDescent="0.35">
      <c r="A58817">
        <v>5304141</v>
      </c>
      <c r="B58817" t="s">
        <v>122</v>
      </c>
      <c r="C58817">
        <v>44629</v>
      </c>
      <c r="D58817">
        <v>44629</v>
      </c>
      <c r="E58817" t="s">
        <v>39</v>
      </c>
      <c r="F58817">
        <v>36.116202999999999</v>
      </c>
      <c r="G58817">
        <v>-119.68156399999999</v>
      </c>
      <c r="H58817" t="s">
        <v>47</v>
      </c>
      <c r="I58817" t="s">
        <v>48</v>
      </c>
      <c r="J58817" t="s">
        <v>249</v>
      </c>
      <c r="K58817" t="s">
        <v>686</v>
      </c>
      <c r="L58817" t="s">
        <v>24</v>
      </c>
      <c r="M58817" t="s">
        <v>25</v>
      </c>
      <c r="N58817" t="s">
        <v>26</v>
      </c>
      <c r="O58817" t="s">
        <v>44</v>
      </c>
      <c r="P58817" t="s">
        <v>45</v>
      </c>
      <c r="Q58817">
        <v>44652</v>
      </c>
      <c r="R58817" t="s">
        <v>893</v>
      </c>
      <c r="S58817">
        <v>23</v>
      </c>
      <c r="T58817">
        <v>0.31440000000000001</v>
      </c>
      <c r="U58817">
        <v>63</v>
      </c>
      <c r="V58817" t="s">
        <v>189</v>
      </c>
      <c r="W58817" t="s">
        <v>1479</v>
      </c>
      <c r="X58817">
        <v>53</v>
      </c>
      <c r="Y58817">
        <v>0.92452830188679247</v>
      </c>
      <c r="Z58817">
        <v>13.92452830188679</v>
      </c>
      <c r="AA58817">
        <v>168.57509999999999</v>
      </c>
    </row>
    <row r="58818" spans="1:27" x14ac:dyDescent="0.35">
      <c r="A58818">
        <v>5024432</v>
      </c>
      <c r="B58818" t="s">
        <v>30</v>
      </c>
      <c r="C58818">
        <v>44550</v>
      </c>
      <c r="D58818">
        <v>44550</v>
      </c>
      <c r="E58818" t="s">
        <v>20</v>
      </c>
      <c r="F58818">
        <v>42.165725999999999</v>
      </c>
      <c r="G58818">
        <v>-74.948051000000007</v>
      </c>
      <c r="H58818" t="s">
        <v>62</v>
      </c>
      <c r="I58818" t="s">
        <v>63</v>
      </c>
      <c r="J58818" t="s">
        <v>83</v>
      </c>
      <c r="K58818" t="s">
        <v>84</v>
      </c>
      <c r="L58818" t="s">
        <v>24</v>
      </c>
      <c r="M58818" t="s">
        <v>25</v>
      </c>
      <c r="N58818" t="s">
        <v>26</v>
      </c>
      <c r="O58818" t="s">
        <v>27</v>
      </c>
      <c r="P58818" t="s">
        <v>28</v>
      </c>
      <c r="Q58818">
        <v>44571</v>
      </c>
      <c r="R58818" t="s">
        <v>1040</v>
      </c>
      <c r="S58818">
        <v>21</v>
      </c>
      <c r="T58818">
        <v>2.2800000000000001E-2</v>
      </c>
      <c r="U58818">
        <v>100</v>
      </c>
      <c r="V58818" t="s">
        <v>189</v>
      </c>
      <c r="W58818" t="s">
        <v>1477</v>
      </c>
      <c r="X58818">
        <v>53</v>
      </c>
      <c r="Y58818">
        <v>0.92452830188679247</v>
      </c>
      <c r="Z58818">
        <v>16.113207547169811</v>
      </c>
      <c r="AA58818">
        <v>2324.5614</v>
      </c>
    </row>
    <row r="58819" spans="1:27" x14ac:dyDescent="0.35">
      <c r="A58819">
        <v>4841999</v>
      </c>
      <c r="B58819" t="s">
        <v>30</v>
      </c>
      <c r="C58819">
        <v>44494</v>
      </c>
      <c r="D58819">
        <v>44494</v>
      </c>
      <c r="E58819" t="s">
        <v>39</v>
      </c>
      <c r="F58819">
        <v>36.116202999999999</v>
      </c>
      <c r="G58819">
        <v>-119.68156399999999</v>
      </c>
      <c r="H58819" t="s">
        <v>62</v>
      </c>
      <c r="I58819" t="s">
        <v>63</v>
      </c>
      <c r="J58819" t="s">
        <v>64</v>
      </c>
      <c r="K58819" t="s">
        <v>56</v>
      </c>
      <c r="L58819" t="s">
        <v>24</v>
      </c>
      <c r="M58819" t="s">
        <v>25</v>
      </c>
      <c r="N58819" t="s">
        <v>26</v>
      </c>
      <c r="O58819" t="s">
        <v>44</v>
      </c>
      <c r="P58819" t="s">
        <v>45</v>
      </c>
      <c r="Q58819">
        <v>44524</v>
      </c>
      <c r="R58819" t="s">
        <v>1191</v>
      </c>
      <c r="S58819">
        <v>30</v>
      </c>
      <c r="T58819">
        <v>1.6E-2</v>
      </c>
      <c r="U58819">
        <v>98</v>
      </c>
      <c r="V58819" t="s">
        <v>189</v>
      </c>
      <c r="W58819" t="s">
        <v>1477</v>
      </c>
      <c r="X58819">
        <v>62</v>
      </c>
      <c r="Y58819">
        <v>0.93548387096774188</v>
      </c>
      <c r="Z58819">
        <v>16.016129032258061</v>
      </c>
      <c r="AA58819">
        <v>3875</v>
      </c>
    </row>
    <row r="58820" spans="1:27" x14ac:dyDescent="0.35">
      <c r="A58820">
        <v>4823771</v>
      </c>
      <c r="B58820" t="s">
        <v>30</v>
      </c>
      <c r="C58820">
        <v>44488</v>
      </c>
      <c r="D58820">
        <v>44488</v>
      </c>
      <c r="E58820" t="s">
        <v>157</v>
      </c>
      <c r="F58820">
        <v>39.063946000000001</v>
      </c>
      <c r="G58820">
        <v>-76.802100999999993</v>
      </c>
      <c r="H58820" t="s">
        <v>62</v>
      </c>
      <c r="I58820" t="s">
        <v>63</v>
      </c>
      <c r="J58820" t="s">
        <v>83</v>
      </c>
      <c r="K58820" t="s">
        <v>104</v>
      </c>
      <c r="L58820" t="s">
        <v>24</v>
      </c>
      <c r="M58820" t="s">
        <v>25</v>
      </c>
      <c r="N58820" t="s">
        <v>26</v>
      </c>
      <c r="O58820" t="s">
        <v>36</v>
      </c>
      <c r="P58820" t="s">
        <v>37</v>
      </c>
      <c r="Q58820">
        <v>44496</v>
      </c>
      <c r="R58820" t="s">
        <v>1041</v>
      </c>
      <c r="S58820">
        <v>8</v>
      </c>
      <c r="T58820">
        <v>0.15040000000000001</v>
      </c>
      <c r="U58820">
        <v>74</v>
      </c>
      <c r="V58820" t="s">
        <v>189</v>
      </c>
      <c r="W58820" t="s">
        <v>1478</v>
      </c>
      <c r="X58820">
        <v>70</v>
      </c>
      <c r="Y58820">
        <v>0.94285714285714284</v>
      </c>
      <c r="Z58820">
        <v>14.44285714285714</v>
      </c>
      <c r="AA58820">
        <v>465.4255</v>
      </c>
    </row>
    <row r="58821" spans="1:27" x14ac:dyDescent="0.35">
      <c r="A58821">
        <v>6887333</v>
      </c>
      <c r="B58821" t="s">
        <v>19</v>
      </c>
      <c r="C58821">
        <v>45040</v>
      </c>
      <c r="D58821">
        <v>45041</v>
      </c>
      <c r="E58821" t="s">
        <v>123</v>
      </c>
      <c r="F58821">
        <v>43.326618000000003</v>
      </c>
      <c r="G58821">
        <v>-84.536095000000003</v>
      </c>
      <c r="H58821" t="s">
        <v>62</v>
      </c>
      <c r="I58821" t="s">
        <v>63</v>
      </c>
      <c r="J58821" t="s">
        <v>77</v>
      </c>
      <c r="K58821" t="s">
        <v>78</v>
      </c>
      <c r="L58821" t="s">
        <v>24</v>
      </c>
      <c r="M58821" t="s">
        <v>25</v>
      </c>
      <c r="N58821" t="s">
        <v>26</v>
      </c>
      <c r="O58821" t="s">
        <v>79</v>
      </c>
      <c r="P58821" t="s">
        <v>101</v>
      </c>
      <c r="Q58821">
        <v>45055</v>
      </c>
      <c r="R58821" t="s">
        <v>950</v>
      </c>
      <c r="S58821">
        <v>15</v>
      </c>
      <c r="T58821">
        <v>8.6800000000000002E-2</v>
      </c>
      <c r="U58821">
        <v>90</v>
      </c>
      <c r="V58821" t="s">
        <v>26</v>
      </c>
      <c r="W58821" t="s">
        <v>1477</v>
      </c>
      <c r="X58821">
        <v>67</v>
      </c>
      <c r="Y58821">
        <v>0.95522388059701491</v>
      </c>
      <c r="Z58821">
        <v>14.492537313432839</v>
      </c>
      <c r="AA58821">
        <v>771.88940000000002</v>
      </c>
    </row>
    <row r="58822" spans="1:27" x14ac:dyDescent="0.35">
      <c r="A58822">
        <v>6802128</v>
      </c>
      <c r="B58822" t="s">
        <v>30</v>
      </c>
      <c r="C58822">
        <v>45023</v>
      </c>
      <c r="D58822">
        <v>45023</v>
      </c>
      <c r="E58822" t="s">
        <v>103</v>
      </c>
      <c r="F58822">
        <v>40.298904</v>
      </c>
      <c r="G58822">
        <v>-74.521011000000001</v>
      </c>
      <c r="H58822" t="s">
        <v>62</v>
      </c>
      <c r="I58822" t="s">
        <v>63</v>
      </c>
      <c r="J58822" t="s">
        <v>83</v>
      </c>
      <c r="K58822" t="s">
        <v>84</v>
      </c>
      <c r="L58822" t="s">
        <v>24</v>
      </c>
      <c r="M58822" t="s">
        <v>25</v>
      </c>
      <c r="N58822" t="s">
        <v>26</v>
      </c>
      <c r="O58822" t="s">
        <v>27</v>
      </c>
      <c r="P58822" t="s">
        <v>28</v>
      </c>
      <c r="Q58822">
        <v>45024</v>
      </c>
      <c r="R58822" t="s">
        <v>484</v>
      </c>
      <c r="S58822">
        <v>1</v>
      </c>
      <c r="T58822">
        <v>6.6199999999999995E-2</v>
      </c>
      <c r="U58822">
        <v>61</v>
      </c>
      <c r="V58822" t="s">
        <v>189</v>
      </c>
      <c r="W58822" t="s">
        <v>1477</v>
      </c>
      <c r="X58822">
        <v>72</v>
      </c>
      <c r="Y58822">
        <v>0.95833333333333337</v>
      </c>
      <c r="Z58822">
        <v>14.138888888888889</v>
      </c>
      <c r="AA58822">
        <v>1087.6133</v>
      </c>
    </row>
    <row r="58823" spans="1:27" x14ac:dyDescent="0.35">
      <c r="A58823">
        <v>4824257</v>
      </c>
      <c r="B58823" t="s">
        <v>30</v>
      </c>
      <c r="C58823">
        <v>44488</v>
      </c>
      <c r="D58823">
        <v>44488</v>
      </c>
      <c r="E58823" t="s">
        <v>61</v>
      </c>
      <c r="F58823">
        <v>31.054487000000002</v>
      </c>
      <c r="G58823">
        <v>-97.563461000000004</v>
      </c>
      <c r="H58823" t="s">
        <v>47</v>
      </c>
      <c r="I58823" t="s">
        <v>54</v>
      </c>
      <c r="J58823" t="s">
        <v>58</v>
      </c>
      <c r="K58823" t="s">
        <v>59</v>
      </c>
      <c r="L58823" t="s">
        <v>24</v>
      </c>
      <c r="M58823" t="s">
        <v>25</v>
      </c>
      <c r="N58823" t="s">
        <v>26</v>
      </c>
      <c r="O58823" t="s">
        <v>36</v>
      </c>
      <c r="P58823" t="s">
        <v>66</v>
      </c>
      <c r="Q58823">
        <v>44490</v>
      </c>
      <c r="R58823" t="s">
        <v>1374</v>
      </c>
      <c r="S58823">
        <v>2</v>
      </c>
      <c r="T58823">
        <v>3.7900000000000003E-2</v>
      </c>
      <c r="U58823">
        <v>82</v>
      </c>
      <c r="V58823" t="s">
        <v>189</v>
      </c>
      <c r="W58823" t="s">
        <v>1477</v>
      </c>
      <c r="X58823">
        <v>51</v>
      </c>
      <c r="Y58823">
        <v>0.92156862745098034</v>
      </c>
      <c r="Z58823">
        <v>14.37254901960784</v>
      </c>
      <c r="AA58823">
        <v>1345.6464000000001</v>
      </c>
    </row>
    <row r="58824" spans="1:27" x14ac:dyDescent="0.35">
      <c r="A58824">
        <v>6967724</v>
      </c>
      <c r="B58824" t="s">
        <v>122</v>
      </c>
      <c r="C58824">
        <v>45058</v>
      </c>
      <c r="D58824">
        <v>45068</v>
      </c>
      <c r="E58824" t="s">
        <v>82</v>
      </c>
      <c r="F58824">
        <v>33.040619</v>
      </c>
      <c r="G58824">
        <v>-83.643073999999999</v>
      </c>
      <c r="H58824" t="s">
        <v>62</v>
      </c>
      <c r="I58824" t="s">
        <v>63</v>
      </c>
      <c r="J58824" t="s">
        <v>83</v>
      </c>
      <c r="K58824" t="s">
        <v>84</v>
      </c>
      <c r="L58824" t="s">
        <v>24</v>
      </c>
      <c r="M58824" t="s">
        <v>25</v>
      </c>
      <c r="N58824" t="s">
        <v>26</v>
      </c>
      <c r="O58824" t="s">
        <v>36</v>
      </c>
      <c r="P58824" t="s">
        <v>37</v>
      </c>
      <c r="Q58824">
        <v>45059</v>
      </c>
      <c r="R58824" t="s">
        <v>985</v>
      </c>
      <c r="S58824">
        <v>1</v>
      </c>
      <c r="T58824">
        <v>2.6499999999999999E-2</v>
      </c>
      <c r="U58824">
        <v>82</v>
      </c>
      <c r="V58824" t="s">
        <v>189</v>
      </c>
      <c r="W58824" t="s">
        <v>1477</v>
      </c>
      <c r="X58824">
        <v>60</v>
      </c>
      <c r="Y58824">
        <v>0.91666666666666663</v>
      </c>
      <c r="Z58824">
        <v>12.75</v>
      </c>
      <c r="AA58824">
        <v>2264.1509000000001</v>
      </c>
    </row>
    <row r="58825" spans="1:27" x14ac:dyDescent="0.35">
      <c r="A58825">
        <v>6387092</v>
      </c>
      <c r="B58825" t="s">
        <v>30</v>
      </c>
      <c r="C58825">
        <v>44929</v>
      </c>
      <c r="D58825">
        <v>44929</v>
      </c>
      <c r="E58825" t="s">
        <v>135</v>
      </c>
      <c r="F58825">
        <v>40.590752000000002</v>
      </c>
      <c r="G58825">
        <v>-77.209755000000001</v>
      </c>
      <c r="H58825" t="s">
        <v>62</v>
      </c>
      <c r="I58825" t="s">
        <v>183</v>
      </c>
      <c r="J58825" t="s">
        <v>64</v>
      </c>
      <c r="K58825" t="s">
        <v>188</v>
      </c>
      <c r="L58825" t="s">
        <v>24</v>
      </c>
      <c r="M58825" t="s">
        <v>25</v>
      </c>
      <c r="N58825" t="s">
        <v>26</v>
      </c>
      <c r="O58825" t="s">
        <v>27</v>
      </c>
      <c r="P58825" t="s">
        <v>28</v>
      </c>
      <c r="Q58825">
        <v>44959</v>
      </c>
      <c r="R58825" t="s">
        <v>591</v>
      </c>
      <c r="S58825">
        <v>30</v>
      </c>
      <c r="T58825">
        <v>6.3399999999999998E-2</v>
      </c>
      <c r="U58825">
        <v>94</v>
      </c>
      <c r="V58825" t="s">
        <v>189</v>
      </c>
      <c r="W58825" t="s">
        <v>1477</v>
      </c>
      <c r="X58825">
        <v>60</v>
      </c>
      <c r="Y58825">
        <v>0.96666666666666667</v>
      </c>
      <c r="Z58825">
        <v>16.399999999999999</v>
      </c>
      <c r="AA58825">
        <v>946.37220000000002</v>
      </c>
    </row>
    <row r="58826" spans="1:27" x14ac:dyDescent="0.35">
      <c r="A58826">
        <v>4838850</v>
      </c>
      <c r="B58826" t="s">
        <v>30</v>
      </c>
      <c r="C58826">
        <v>44493</v>
      </c>
      <c r="D58826">
        <v>44493</v>
      </c>
      <c r="E58826" t="s">
        <v>61</v>
      </c>
      <c r="F58826">
        <v>31.054487000000002</v>
      </c>
      <c r="G58826">
        <v>-97.563461000000004</v>
      </c>
      <c r="H58826" t="s">
        <v>40</v>
      </c>
      <c r="I58826" t="s">
        <v>41</v>
      </c>
      <c r="J58826" t="s">
        <v>42</v>
      </c>
      <c r="K58826" t="s">
        <v>133</v>
      </c>
      <c r="L58826" t="s">
        <v>24</v>
      </c>
      <c r="M58826" t="s">
        <v>25</v>
      </c>
      <c r="N58826" t="s">
        <v>26</v>
      </c>
      <c r="O58826" t="s">
        <v>36</v>
      </c>
      <c r="P58826" t="s">
        <v>66</v>
      </c>
      <c r="Q58826">
        <v>44514</v>
      </c>
      <c r="R58826" t="s">
        <v>671</v>
      </c>
      <c r="S58826">
        <v>21</v>
      </c>
      <c r="T58826">
        <v>4.5400000000000003E-2</v>
      </c>
      <c r="U58826">
        <v>71</v>
      </c>
      <c r="V58826" t="s">
        <v>189</v>
      </c>
      <c r="W58826" t="s">
        <v>1477</v>
      </c>
      <c r="X58826">
        <v>56</v>
      </c>
      <c r="Y58826">
        <v>0.9821428571428571</v>
      </c>
      <c r="Z58826">
        <v>15.196428571428569</v>
      </c>
      <c r="AA58826">
        <v>1233.4802</v>
      </c>
    </row>
    <row r="58827" spans="1:27" x14ac:dyDescent="0.35">
      <c r="A58827">
        <v>4842199</v>
      </c>
      <c r="B58827" t="s">
        <v>30</v>
      </c>
      <c r="C58827">
        <v>44494</v>
      </c>
      <c r="D58827">
        <v>44494</v>
      </c>
      <c r="E58827" t="s">
        <v>39</v>
      </c>
      <c r="F58827">
        <v>36.116202999999999</v>
      </c>
      <c r="G58827">
        <v>-119.68156399999999</v>
      </c>
      <c r="H58827" t="s">
        <v>47</v>
      </c>
      <c r="I58827" t="s">
        <v>54</v>
      </c>
      <c r="J58827" t="s">
        <v>70</v>
      </c>
      <c r="K58827" t="s">
        <v>71</v>
      </c>
      <c r="L58827" t="s">
        <v>24</v>
      </c>
      <c r="M58827" t="s">
        <v>25</v>
      </c>
      <c r="N58827" t="s">
        <v>26</v>
      </c>
      <c r="O58827" t="s">
        <v>44</v>
      </c>
      <c r="P58827" t="s">
        <v>45</v>
      </c>
      <c r="Q58827">
        <v>44512</v>
      </c>
      <c r="R58827" t="s">
        <v>931</v>
      </c>
      <c r="S58827">
        <v>18</v>
      </c>
      <c r="T58827">
        <v>0.23300000000000001</v>
      </c>
      <c r="U58827">
        <v>97</v>
      </c>
      <c r="V58827" t="s">
        <v>189</v>
      </c>
      <c r="W58827" t="s">
        <v>1479</v>
      </c>
      <c r="X58827">
        <v>61</v>
      </c>
      <c r="Y58827">
        <v>0.93442622950819676</v>
      </c>
      <c r="Z58827">
        <v>14.57377049180328</v>
      </c>
      <c r="AA58827">
        <v>261.80259999999998</v>
      </c>
    </row>
    <row r="58828" spans="1:27" x14ac:dyDescent="0.35">
      <c r="A58828">
        <v>5030661</v>
      </c>
      <c r="B58828" t="s">
        <v>30</v>
      </c>
      <c r="C58828">
        <v>44551</v>
      </c>
      <c r="D58828">
        <v>44552</v>
      </c>
      <c r="E58828" t="s">
        <v>39</v>
      </c>
      <c r="F58828">
        <v>36.116202999999999</v>
      </c>
      <c r="G58828">
        <v>-119.68156399999999</v>
      </c>
      <c r="H58828" t="s">
        <v>32</v>
      </c>
      <c r="I58828" t="s">
        <v>175</v>
      </c>
      <c r="J58828" t="s">
        <v>87</v>
      </c>
      <c r="L58828" t="s">
        <v>24</v>
      </c>
      <c r="M58828" t="s">
        <v>25</v>
      </c>
      <c r="N58828" t="s">
        <v>26</v>
      </c>
      <c r="O58828" t="s">
        <v>44</v>
      </c>
      <c r="P58828" t="s">
        <v>45</v>
      </c>
      <c r="Q58828">
        <v>44577</v>
      </c>
      <c r="R58828" t="s">
        <v>391</v>
      </c>
      <c r="S58828">
        <v>26</v>
      </c>
      <c r="T58828">
        <v>2.1399999999999999E-2</v>
      </c>
      <c r="U58828">
        <v>50</v>
      </c>
      <c r="V58828" t="s">
        <v>189</v>
      </c>
      <c r="W58828" t="s">
        <v>1477</v>
      </c>
      <c r="X58828">
        <v>53</v>
      </c>
      <c r="Y58828">
        <v>0.92452830188679247</v>
      </c>
      <c r="Z58828">
        <v>13.69811320754717</v>
      </c>
      <c r="AA58828">
        <v>2476.6354999999999</v>
      </c>
    </row>
    <row r="58829" spans="1:27" x14ac:dyDescent="0.35">
      <c r="A58829">
        <v>3142435</v>
      </c>
      <c r="B58829" t="s">
        <v>122</v>
      </c>
      <c r="C58829">
        <v>43500</v>
      </c>
      <c r="D58829">
        <v>43500</v>
      </c>
      <c r="E58829" t="s">
        <v>39</v>
      </c>
      <c r="F58829">
        <v>36.116202999999999</v>
      </c>
      <c r="G58829">
        <v>-119.68156399999999</v>
      </c>
      <c r="H58829" t="s">
        <v>62</v>
      </c>
      <c r="I58829" t="s">
        <v>63</v>
      </c>
      <c r="J58829" t="s">
        <v>83</v>
      </c>
      <c r="K58829" t="s">
        <v>84</v>
      </c>
      <c r="L58829" t="s">
        <v>24</v>
      </c>
      <c r="M58829" t="s">
        <v>25</v>
      </c>
      <c r="N58829" t="s">
        <v>26</v>
      </c>
      <c r="O58829" t="s">
        <v>44</v>
      </c>
      <c r="P58829" t="s">
        <v>45</v>
      </c>
      <c r="Q58829">
        <v>43516</v>
      </c>
      <c r="R58829" t="s">
        <v>1021</v>
      </c>
      <c r="S58829">
        <v>16</v>
      </c>
      <c r="T58829">
        <v>5.3900000000000003E-2</v>
      </c>
      <c r="U58829">
        <v>59</v>
      </c>
      <c r="V58829" t="s">
        <v>26</v>
      </c>
      <c r="W58829" t="s">
        <v>1477</v>
      </c>
      <c r="X58829">
        <v>48</v>
      </c>
      <c r="Y58829">
        <v>0.89583333333333337</v>
      </c>
      <c r="Z58829">
        <v>15.0625</v>
      </c>
      <c r="AA58829">
        <v>890.53800000000001</v>
      </c>
    </row>
    <row r="58830" spans="1:27" x14ac:dyDescent="0.35">
      <c r="A58830">
        <v>4825956</v>
      </c>
      <c r="B58830" t="s">
        <v>30</v>
      </c>
      <c r="C58830">
        <v>44489</v>
      </c>
      <c r="D58830">
        <v>44489</v>
      </c>
      <c r="E58830" t="s">
        <v>316</v>
      </c>
      <c r="F58830">
        <v>44.572020999999999</v>
      </c>
      <c r="G58830">
        <v>-122.070938</v>
      </c>
      <c r="H58830" t="s">
        <v>47</v>
      </c>
      <c r="I58830" t="s">
        <v>54</v>
      </c>
      <c r="J58830" t="s">
        <v>163</v>
      </c>
      <c r="K58830" t="s">
        <v>164</v>
      </c>
      <c r="L58830" t="s">
        <v>24</v>
      </c>
      <c r="M58830" t="s">
        <v>35</v>
      </c>
      <c r="N58830" t="s">
        <v>189</v>
      </c>
      <c r="O58830" t="s">
        <v>44</v>
      </c>
      <c r="P58830" t="s">
        <v>45</v>
      </c>
      <c r="Q58830">
        <v>44508</v>
      </c>
      <c r="R58830" t="s">
        <v>551</v>
      </c>
      <c r="S58830">
        <v>19</v>
      </c>
      <c r="T58830">
        <v>6.5699999999999995E-2</v>
      </c>
      <c r="U58830">
        <v>83</v>
      </c>
      <c r="V58830" t="s">
        <v>189</v>
      </c>
      <c r="W58830" t="s">
        <v>1477</v>
      </c>
      <c r="X58830">
        <v>72</v>
      </c>
      <c r="Y58830">
        <v>0.93055555555555558</v>
      </c>
      <c r="Z58830">
        <v>14.486111111111111</v>
      </c>
      <c r="AA58830">
        <v>1095.8904</v>
      </c>
    </row>
    <row r="58831" spans="1:27" x14ac:dyDescent="0.35">
      <c r="A58831">
        <v>5014759</v>
      </c>
      <c r="B58831" t="s">
        <v>19</v>
      </c>
      <c r="C58831">
        <v>44543</v>
      </c>
      <c r="D58831">
        <v>44545</v>
      </c>
      <c r="E58831" t="s">
        <v>39</v>
      </c>
      <c r="F58831">
        <v>36.116202999999999</v>
      </c>
      <c r="G58831">
        <v>-119.68156399999999</v>
      </c>
      <c r="H58831" t="s">
        <v>62</v>
      </c>
      <c r="I58831" t="s">
        <v>63</v>
      </c>
      <c r="J58831" t="s">
        <v>83</v>
      </c>
      <c r="K58831" t="s">
        <v>84</v>
      </c>
      <c r="L58831" t="s">
        <v>24</v>
      </c>
      <c r="M58831" t="s">
        <v>25</v>
      </c>
      <c r="N58831" t="s">
        <v>26</v>
      </c>
      <c r="O58831" t="s">
        <v>44</v>
      </c>
      <c r="P58831" t="s">
        <v>45</v>
      </c>
      <c r="Q58831">
        <v>44563</v>
      </c>
      <c r="R58831" t="s">
        <v>474</v>
      </c>
      <c r="S58831">
        <v>20</v>
      </c>
      <c r="T58831">
        <v>3.85E-2</v>
      </c>
      <c r="U58831">
        <v>75</v>
      </c>
      <c r="V58831" t="s">
        <v>189</v>
      </c>
      <c r="W58831" t="s">
        <v>1477</v>
      </c>
      <c r="X58831">
        <v>50</v>
      </c>
      <c r="Y58831">
        <v>0.9</v>
      </c>
      <c r="Z58831">
        <v>14.6</v>
      </c>
      <c r="AA58831">
        <v>1298.7012999999999</v>
      </c>
    </row>
    <row r="58832" spans="1:27" x14ac:dyDescent="0.35">
      <c r="A58832">
        <v>4829517</v>
      </c>
      <c r="B58832" t="s">
        <v>30</v>
      </c>
      <c r="C58832">
        <v>44489</v>
      </c>
      <c r="D58832">
        <v>44489</v>
      </c>
      <c r="E58832" t="s">
        <v>39</v>
      </c>
      <c r="F58832">
        <v>36.116202999999999</v>
      </c>
      <c r="G58832">
        <v>-119.68156399999999</v>
      </c>
      <c r="H58832" t="s">
        <v>40</v>
      </c>
      <c r="I58832" t="s">
        <v>41</v>
      </c>
      <c r="J58832" t="s">
        <v>42</v>
      </c>
      <c r="K58832" t="s">
        <v>133</v>
      </c>
      <c r="L58832" t="s">
        <v>24</v>
      </c>
      <c r="M58832" t="s">
        <v>25</v>
      </c>
      <c r="N58832" t="s">
        <v>26</v>
      </c>
      <c r="O58832" t="s">
        <v>44</v>
      </c>
      <c r="P58832" t="s">
        <v>45</v>
      </c>
      <c r="Q58832">
        <v>44500</v>
      </c>
      <c r="R58832" t="s">
        <v>773</v>
      </c>
      <c r="S58832">
        <v>11</v>
      </c>
      <c r="T58832">
        <v>3.27E-2</v>
      </c>
      <c r="U58832">
        <v>96</v>
      </c>
      <c r="V58832" t="s">
        <v>189</v>
      </c>
      <c r="W58832" t="s">
        <v>1477</v>
      </c>
      <c r="X58832">
        <v>62</v>
      </c>
      <c r="Y58832">
        <v>0.91935483870967738</v>
      </c>
      <c r="Z58832">
        <v>16.967741935483868</v>
      </c>
      <c r="AA58832">
        <v>1896.0245</v>
      </c>
    </row>
    <row r="58833" spans="1:27" x14ac:dyDescent="0.35">
      <c r="A58833">
        <v>4828337</v>
      </c>
      <c r="B58833" t="s">
        <v>30</v>
      </c>
      <c r="C58833">
        <v>44489</v>
      </c>
      <c r="D58833">
        <v>44489</v>
      </c>
      <c r="E58833" t="s">
        <v>103</v>
      </c>
      <c r="F58833">
        <v>40.298904</v>
      </c>
      <c r="G58833">
        <v>-74.521011000000001</v>
      </c>
      <c r="H58833" t="s">
        <v>40</v>
      </c>
      <c r="I58833" t="s">
        <v>41</v>
      </c>
      <c r="J58833" t="s">
        <v>42</v>
      </c>
      <c r="K58833" t="s">
        <v>133</v>
      </c>
      <c r="L58833" t="s">
        <v>24</v>
      </c>
      <c r="M58833" t="s">
        <v>25</v>
      </c>
      <c r="N58833" t="s">
        <v>26</v>
      </c>
      <c r="O58833" t="s">
        <v>27</v>
      </c>
      <c r="P58833" t="s">
        <v>28</v>
      </c>
      <c r="Q58833">
        <v>44499</v>
      </c>
      <c r="R58833" t="s">
        <v>60</v>
      </c>
      <c r="S58833">
        <v>10</v>
      </c>
      <c r="T58833">
        <v>3.5299999999999998E-2</v>
      </c>
      <c r="U58833">
        <v>92</v>
      </c>
      <c r="V58833" t="s">
        <v>189</v>
      </c>
      <c r="W58833" t="s">
        <v>1477</v>
      </c>
      <c r="X58833">
        <v>72</v>
      </c>
      <c r="Y58833">
        <v>0.94444444444444442</v>
      </c>
      <c r="Z58833">
        <v>16.361111111111111</v>
      </c>
      <c r="AA58833">
        <v>2039.6601000000001</v>
      </c>
    </row>
    <row r="58834" spans="1:27" x14ac:dyDescent="0.35">
      <c r="A58834">
        <v>4828646</v>
      </c>
      <c r="B58834" t="s">
        <v>30</v>
      </c>
      <c r="C58834">
        <v>44490</v>
      </c>
      <c r="D58834">
        <v>44490</v>
      </c>
      <c r="E58834" t="s">
        <v>39</v>
      </c>
      <c r="F58834">
        <v>36.116202999999999</v>
      </c>
      <c r="G58834">
        <v>-119.68156399999999</v>
      </c>
      <c r="H58834" t="s">
        <v>47</v>
      </c>
      <c r="I58834" t="s">
        <v>214</v>
      </c>
      <c r="J58834" t="s">
        <v>215</v>
      </c>
      <c r="K58834" t="s">
        <v>476</v>
      </c>
      <c r="L58834" t="s">
        <v>24</v>
      </c>
      <c r="M58834" t="s">
        <v>35</v>
      </c>
      <c r="N58834" t="s">
        <v>26</v>
      </c>
      <c r="O58834" t="s">
        <v>44</v>
      </c>
      <c r="P58834" t="s">
        <v>45</v>
      </c>
      <c r="Q58834">
        <v>44509</v>
      </c>
      <c r="R58834" t="s">
        <v>424</v>
      </c>
      <c r="S58834">
        <v>19</v>
      </c>
      <c r="T58834">
        <v>2.8299999999999999E-2</v>
      </c>
      <c r="U58834">
        <v>99</v>
      </c>
      <c r="V58834" t="s">
        <v>189</v>
      </c>
      <c r="W58834" t="s">
        <v>1477</v>
      </c>
      <c r="X58834">
        <v>76</v>
      </c>
      <c r="Y58834">
        <v>0.92105263157894735</v>
      </c>
      <c r="Z58834">
        <v>14.342105263157899</v>
      </c>
      <c r="AA58834">
        <v>2685.5124000000001</v>
      </c>
    </row>
    <row r="58835" spans="1:27" x14ac:dyDescent="0.35">
      <c r="A58835">
        <v>4998137</v>
      </c>
      <c r="B58835" t="s">
        <v>30</v>
      </c>
      <c r="C58835">
        <v>44540</v>
      </c>
      <c r="D58835">
        <v>44540</v>
      </c>
      <c r="E58835" t="s">
        <v>142</v>
      </c>
      <c r="F58835">
        <v>39.849426000000001</v>
      </c>
      <c r="G58835">
        <v>-86.258278000000004</v>
      </c>
      <c r="H58835" t="s">
        <v>40</v>
      </c>
      <c r="I58835" t="s">
        <v>41</v>
      </c>
      <c r="J58835" t="s">
        <v>42</v>
      </c>
      <c r="K58835" t="s">
        <v>133</v>
      </c>
      <c r="L58835" t="s">
        <v>24</v>
      </c>
      <c r="M58835" t="s">
        <v>25</v>
      </c>
      <c r="N58835" t="s">
        <v>26</v>
      </c>
      <c r="O58835" t="s">
        <v>79</v>
      </c>
      <c r="P58835" t="s">
        <v>101</v>
      </c>
      <c r="Q58835">
        <v>44561</v>
      </c>
      <c r="R58835" t="s">
        <v>938</v>
      </c>
      <c r="S58835">
        <v>21</v>
      </c>
      <c r="T58835">
        <v>5.8400000000000001E-2</v>
      </c>
      <c r="U58835">
        <v>77</v>
      </c>
      <c r="V58835" t="s">
        <v>26</v>
      </c>
      <c r="W58835" t="s">
        <v>1477</v>
      </c>
      <c r="X58835">
        <v>61</v>
      </c>
      <c r="Y58835">
        <v>0.95081967213114749</v>
      </c>
      <c r="Z58835">
        <v>13.34426229508197</v>
      </c>
      <c r="AA58835">
        <v>1044.5205000000001</v>
      </c>
    </row>
    <row r="58836" spans="1:27" x14ac:dyDescent="0.35">
      <c r="A58836">
        <v>4844896</v>
      </c>
      <c r="B58836" t="s">
        <v>30</v>
      </c>
      <c r="C58836">
        <v>44495</v>
      </c>
      <c r="D58836">
        <v>44495</v>
      </c>
      <c r="E58836" t="s">
        <v>157</v>
      </c>
      <c r="F58836">
        <v>39.063946000000001</v>
      </c>
      <c r="G58836">
        <v>-76.802100999999993</v>
      </c>
      <c r="H58836" t="s">
        <v>62</v>
      </c>
      <c r="I58836" t="s">
        <v>63</v>
      </c>
      <c r="J58836" t="s">
        <v>83</v>
      </c>
      <c r="K58836" t="s">
        <v>181</v>
      </c>
      <c r="L58836" t="s">
        <v>24</v>
      </c>
      <c r="M58836" t="s">
        <v>25</v>
      </c>
      <c r="N58836" t="s">
        <v>26</v>
      </c>
      <c r="O58836" t="s">
        <v>36</v>
      </c>
      <c r="P58836" t="s">
        <v>37</v>
      </c>
      <c r="Q58836">
        <v>44513</v>
      </c>
      <c r="R58836" t="s">
        <v>1133</v>
      </c>
      <c r="S58836">
        <v>18</v>
      </c>
      <c r="T58836">
        <v>0.10929999999999999</v>
      </c>
      <c r="U58836">
        <v>97</v>
      </c>
      <c r="V58836" t="s">
        <v>189</v>
      </c>
      <c r="W58836" t="s">
        <v>1477</v>
      </c>
      <c r="X58836">
        <v>61</v>
      </c>
      <c r="Y58836">
        <v>0.98360655737704916</v>
      </c>
      <c r="Z58836">
        <v>13.27868852459016</v>
      </c>
      <c r="AA58836">
        <v>558.09699999999998</v>
      </c>
    </row>
    <row r="58837" spans="1:27" x14ac:dyDescent="0.35">
      <c r="A58837">
        <v>4846878</v>
      </c>
      <c r="B58837" t="s">
        <v>19</v>
      </c>
      <c r="C58837">
        <v>44495</v>
      </c>
      <c r="D58837">
        <v>44495</v>
      </c>
      <c r="E58837" t="s">
        <v>138</v>
      </c>
      <c r="F58837">
        <v>47.400902000000002</v>
      </c>
      <c r="G58837">
        <v>-121.490494</v>
      </c>
      <c r="H58837" t="s">
        <v>47</v>
      </c>
      <c r="I58837" t="s">
        <v>54</v>
      </c>
      <c r="J58837" t="s">
        <v>163</v>
      </c>
      <c r="K58837" t="s">
        <v>198</v>
      </c>
      <c r="L58837" t="s">
        <v>24</v>
      </c>
      <c r="M58837" t="s">
        <v>35</v>
      </c>
      <c r="N58837" t="s">
        <v>26</v>
      </c>
      <c r="O58837" t="s">
        <v>44</v>
      </c>
      <c r="P58837" t="s">
        <v>45</v>
      </c>
      <c r="Q58837">
        <v>44520</v>
      </c>
      <c r="R58837" t="s">
        <v>893</v>
      </c>
      <c r="S58837">
        <v>25</v>
      </c>
      <c r="T58837">
        <v>0.31440000000000001</v>
      </c>
      <c r="U58837">
        <v>63</v>
      </c>
      <c r="V58837" t="s">
        <v>189</v>
      </c>
      <c r="W58837" t="s">
        <v>1479</v>
      </c>
      <c r="X58837">
        <v>53</v>
      </c>
      <c r="Y58837">
        <v>0.92452830188679247</v>
      </c>
      <c r="Z58837">
        <v>13.92452830188679</v>
      </c>
      <c r="AA58837">
        <v>168.57509999999999</v>
      </c>
    </row>
    <row r="58838" spans="1:27" x14ac:dyDescent="0.35">
      <c r="A58838">
        <v>5006671</v>
      </c>
      <c r="B58838" t="s">
        <v>19</v>
      </c>
      <c r="C58838">
        <v>44538</v>
      </c>
      <c r="D58838">
        <v>44544</v>
      </c>
      <c r="E58838" t="s">
        <v>20</v>
      </c>
      <c r="F58838">
        <v>42.165725999999999</v>
      </c>
      <c r="G58838">
        <v>-74.948051000000007</v>
      </c>
      <c r="H58838" t="s">
        <v>47</v>
      </c>
      <c r="I58838" t="s">
        <v>54</v>
      </c>
      <c r="J58838" t="s">
        <v>227</v>
      </c>
      <c r="K58838" t="s">
        <v>835</v>
      </c>
      <c r="L58838" t="s">
        <v>24</v>
      </c>
      <c r="M58838" t="s">
        <v>25</v>
      </c>
      <c r="N58838" t="s">
        <v>26</v>
      </c>
      <c r="O58838" t="s">
        <v>27</v>
      </c>
      <c r="P58838" t="s">
        <v>28</v>
      </c>
      <c r="Q58838">
        <v>44543</v>
      </c>
      <c r="R58838" t="s">
        <v>206</v>
      </c>
      <c r="S58838">
        <v>5</v>
      </c>
      <c r="T58838">
        <v>5.8799999999999998E-2</v>
      </c>
      <c r="U58838">
        <v>87</v>
      </c>
      <c r="V58838" t="s">
        <v>26</v>
      </c>
      <c r="W58838" t="s">
        <v>1477</v>
      </c>
      <c r="X58838">
        <v>71</v>
      </c>
      <c r="Y58838">
        <v>0.91549295774647887</v>
      </c>
      <c r="Z58838">
        <v>16.859154929577461</v>
      </c>
      <c r="AA58838">
        <v>1207.4829999999999</v>
      </c>
    </row>
    <row r="58839" spans="1:27" x14ac:dyDescent="0.35">
      <c r="A58839">
        <v>4847447</v>
      </c>
      <c r="B58839" t="s">
        <v>30</v>
      </c>
      <c r="C58839">
        <v>44495</v>
      </c>
      <c r="D58839">
        <v>44495</v>
      </c>
      <c r="E58839" t="s">
        <v>31</v>
      </c>
      <c r="F58839">
        <v>27.766279000000001</v>
      </c>
      <c r="G58839">
        <v>-81.686783000000005</v>
      </c>
      <c r="H58839" t="s">
        <v>47</v>
      </c>
      <c r="I58839" t="s">
        <v>54</v>
      </c>
      <c r="J58839" t="s">
        <v>163</v>
      </c>
      <c r="K58839" t="s">
        <v>198</v>
      </c>
      <c r="L58839" t="s">
        <v>24</v>
      </c>
      <c r="M58839" t="s">
        <v>25</v>
      </c>
      <c r="N58839" t="s">
        <v>26</v>
      </c>
      <c r="O58839" t="s">
        <v>36</v>
      </c>
      <c r="P58839" t="s">
        <v>37</v>
      </c>
      <c r="Q58839">
        <v>44504</v>
      </c>
      <c r="R58839" t="s">
        <v>1025</v>
      </c>
      <c r="S58839">
        <v>9</v>
      </c>
      <c r="T58839">
        <v>2.98E-2</v>
      </c>
      <c r="U58839">
        <v>76</v>
      </c>
      <c r="V58839" t="s">
        <v>189</v>
      </c>
      <c r="W58839" t="s">
        <v>1477</v>
      </c>
      <c r="X58839">
        <v>59</v>
      </c>
      <c r="Y58839">
        <v>0.94915254237288138</v>
      </c>
      <c r="Z58839">
        <v>14.322033898305079</v>
      </c>
      <c r="AA58839">
        <v>1979.8658</v>
      </c>
    </row>
    <row r="58840" spans="1:27" x14ac:dyDescent="0.35">
      <c r="A58840">
        <v>4482853</v>
      </c>
      <c r="B58840" t="s">
        <v>30</v>
      </c>
      <c r="C58840">
        <v>44369</v>
      </c>
      <c r="D58840">
        <v>44369</v>
      </c>
      <c r="E58840" t="s">
        <v>76</v>
      </c>
      <c r="F58840">
        <v>38.526600000000002</v>
      </c>
      <c r="G58840">
        <v>-96.726485999999994</v>
      </c>
      <c r="H58840" t="s">
        <v>62</v>
      </c>
      <c r="I58840" t="s">
        <v>63</v>
      </c>
      <c r="J58840" t="s">
        <v>83</v>
      </c>
      <c r="K58840" t="s">
        <v>104</v>
      </c>
      <c r="L58840" t="s">
        <v>24</v>
      </c>
      <c r="M58840" t="s">
        <v>25</v>
      </c>
      <c r="N58840" t="s">
        <v>26</v>
      </c>
      <c r="O58840" t="s">
        <v>79</v>
      </c>
      <c r="P58840" t="s">
        <v>80</v>
      </c>
      <c r="Q58840">
        <v>44382</v>
      </c>
      <c r="R58840" t="s">
        <v>477</v>
      </c>
      <c r="S58840">
        <v>13</v>
      </c>
      <c r="T58840">
        <v>2.3199999999999998E-2</v>
      </c>
      <c r="U58840">
        <v>65</v>
      </c>
      <c r="V58840" t="s">
        <v>189</v>
      </c>
      <c r="W58840" t="s">
        <v>1477</v>
      </c>
      <c r="X58840">
        <v>58</v>
      </c>
      <c r="Y58840">
        <v>0.91379310344827591</v>
      </c>
      <c r="Z58840">
        <v>15.1551724137931</v>
      </c>
      <c r="AA58840">
        <v>2500</v>
      </c>
    </row>
    <row r="58841" spans="1:27" x14ac:dyDescent="0.35">
      <c r="A58841">
        <v>4987392</v>
      </c>
      <c r="B58841" t="s">
        <v>122</v>
      </c>
      <c r="C58841">
        <v>44537</v>
      </c>
      <c r="D58841">
        <v>44537</v>
      </c>
      <c r="E58841" t="s">
        <v>91</v>
      </c>
      <c r="F58841">
        <v>41.597782000000002</v>
      </c>
      <c r="G58841">
        <v>-72.755370999999997</v>
      </c>
      <c r="H58841" t="s">
        <v>62</v>
      </c>
      <c r="I58841" t="s">
        <v>63</v>
      </c>
      <c r="J58841" t="s">
        <v>77</v>
      </c>
      <c r="K58841" t="s">
        <v>78</v>
      </c>
      <c r="L58841" t="s">
        <v>24</v>
      </c>
      <c r="M58841" t="s">
        <v>106</v>
      </c>
      <c r="N58841" t="s">
        <v>26</v>
      </c>
      <c r="O58841" t="s">
        <v>27</v>
      </c>
      <c r="P58841" t="s">
        <v>94</v>
      </c>
      <c r="Q58841">
        <v>44537</v>
      </c>
      <c r="R58841" t="s">
        <v>788</v>
      </c>
      <c r="S58841">
        <v>0</v>
      </c>
      <c r="T58841">
        <v>3.0300000000000001E-2</v>
      </c>
      <c r="U58841">
        <v>77</v>
      </c>
      <c r="V58841" t="s">
        <v>189</v>
      </c>
      <c r="W58841" t="s">
        <v>1477</v>
      </c>
      <c r="X58841">
        <v>45</v>
      </c>
      <c r="Y58841">
        <v>0.97777777777777775</v>
      </c>
      <c r="Z58841">
        <v>13.53333333333333</v>
      </c>
      <c r="AA58841">
        <v>1485.1485</v>
      </c>
    </row>
    <row r="58842" spans="1:27" x14ac:dyDescent="0.35">
      <c r="A58842">
        <v>4835454</v>
      </c>
      <c r="B58842" t="s">
        <v>19</v>
      </c>
      <c r="C58842">
        <v>44490</v>
      </c>
      <c r="D58842">
        <v>44491</v>
      </c>
      <c r="E58842" t="s">
        <v>31</v>
      </c>
      <c r="F58842">
        <v>27.766279000000001</v>
      </c>
      <c r="G58842">
        <v>-81.686783000000005</v>
      </c>
      <c r="H58842" t="s">
        <v>62</v>
      </c>
      <c r="I58842" t="s">
        <v>63</v>
      </c>
      <c r="J58842" t="s">
        <v>83</v>
      </c>
      <c r="K58842" t="s">
        <v>84</v>
      </c>
      <c r="L58842" t="s">
        <v>24</v>
      </c>
      <c r="M58842" t="s">
        <v>35</v>
      </c>
      <c r="N58842" t="s">
        <v>189</v>
      </c>
      <c r="O58842" t="s">
        <v>36</v>
      </c>
      <c r="P58842" t="s">
        <v>37</v>
      </c>
      <c r="Q58842">
        <v>44504</v>
      </c>
      <c r="R58842" t="s">
        <v>288</v>
      </c>
      <c r="S58842">
        <v>14</v>
      </c>
      <c r="T58842">
        <v>0.11260000000000001</v>
      </c>
      <c r="U58842">
        <v>94</v>
      </c>
      <c r="V58842" t="s">
        <v>189</v>
      </c>
      <c r="W58842" t="s">
        <v>1478</v>
      </c>
      <c r="X58842">
        <v>69</v>
      </c>
      <c r="Y58842">
        <v>0.85507246376811596</v>
      </c>
      <c r="Z58842">
        <v>14.6231884057971</v>
      </c>
      <c r="AA58842">
        <v>612.78859999999997</v>
      </c>
    </row>
    <row r="58843" spans="1:27" x14ac:dyDescent="0.35">
      <c r="A58843">
        <v>3414491</v>
      </c>
      <c r="B58843" t="s">
        <v>30</v>
      </c>
      <c r="C58843">
        <v>43760</v>
      </c>
      <c r="D58843">
        <v>43761</v>
      </c>
      <c r="E58843" t="s">
        <v>39</v>
      </c>
      <c r="F58843">
        <v>36.116202999999999</v>
      </c>
      <c r="G58843">
        <v>-119.68156399999999</v>
      </c>
      <c r="H58843" t="s">
        <v>62</v>
      </c>
      <c r="I58843" t="s">
        <v>63</v>
      </c>
      <c r="J58843" t="s">
        <v>83</v>
      </c>
      <c r="K58843" t="s">
        <v>104</v>
      </c>
      <c r="L58843" t="s">
        <v>24</v>
      </c>
      <c r="M58843" t="s">
        <v>35</v>
      </c>
      <c r="N58843" t="s">
        <v>26</v>
      </c>
      <c r="O58843" t="s">
        <v>44</v>
      </c>
      <c r="P58843" t="s">
        <v>45</v>
      </c>
      <c r="Q58843">
        <v>43765</v>
      </c>
      <c r="R58843" t="s">
        <v>717</v>
      </c>
      <c r="S58843">
        <v>5</v>
      </c>
      <c r="T58843">
        <v>2.1299999999999999E-2</v>
      </c>
      <c r="U58843">
        <v>98</v>
      </c>
      <c r="V58843" t="s">
        <v>189</v>
      </c>
      <c r="W58843" t="s">
        <v>1477</v>
      </c>
      <c r="X58843">
        <v>65</v>
      </c>
      <c r="Y58843">
        <v>0.96923076923076923</v>
      </c>
      <c r="Z58843">
        <v>15.123076923076921</v>
      </c>
      <c r="AA58843">
        <v>3051.6432</v>
      </c>
    </row>
    <row r="58844" spans="1:27" x14ac:dyDescent="0.35">
      <c r="A58844">
        <v>4977231</v>
      </c>
      <c r="B58844" t="s">
        <v>30</v>
      </c>
      <c r="C58844">
        <v>44535</v>
      </c>
      <c r="D58844">
        <v>44535</v>
      </c>
      <c r="E58844" t="s">
        <v>20</v>
      </c>
      <c r="F58844">
        <v>42.165725999999999</v>
      </c>
      <c r="G58844">
        <v>-74.948051000000007</v>
      </c>
      <c r="H58844" t="s">
        <v>47</v>
      </c>
      <c r="I58844" t="s">
        <v>214</v>
      </c>
      <c r="J58844" t="s">
        <v>215</v>
      </c>
      <c r="K58844" t="s">
        <v>476</v>
      </c>
      <c r="L58844" t="s">
        <v>24</v>
      </c>
      <c r="M58844" t="s">
        <v>106</v>
      </c>
      <c r="N58844" t="s">
        <v>26</v>
      </c>
      <c r="O58844" t="s">
        <v>27</v>
      </c>
      <c r="P58844" t="s">
        <v>28</v>
      </c>
      <c r="Q58844">
        <v>44547</v>
      </c>
      <c r="R58844" t="s">
        <v>991</v>
      </c>
      <c r="S58844">
        <v>12</v>
      </c>
      <c r="T58844">
        <v>0.1079</v>
      </c>
      <c r="U58844">
        <v>66</v>
      </c>
      <c r="V58844" t="s">
        <v>189</v>
      </c>
      <c r="W58844" t="s">
        <v>1477</v>
      </c>
      <c r="X58844">
        <v>58</v>
      </c>
      <c r="Y58844">
        <v>0.87931034482758619</v>
      </c>
      <c r="Z58844">
        <v>15.27586206896552</v>
      </c>
      <c r="AA58844">
        <v>537.53480000000002</v>
      </c>
    </row>
    <row r="58845" spans="1:27" x14ac:dyDescent="0.35">
      <c r="A58845">
        <v>4977843</v>
      </c>
      <c r="B58845" t="s">
        <v>30</v>
      </c>
      <c r="C58845">
        <v>44536</v>
      </c>
      <c r="D58845">
        <v>44536</v>
      </c>
      <c r="E58845" t="s">
        <v>39</v>
      </c>
      <c r="F58845">
        <v>36.116202999999999</v>
      </c>
      <c r="G58845">
        <v>-119.68156399999999</v>
      </c>
      <c r="H58845" t="s">
        <v>47</v>
      </c>
      <c r="I58845" t="s">
        <v>54</v>
      </c>
      <c r="J58845" t="s">
        <v>227</v>
      </c>
      <c r="K58845" t="s">
        <v>296</v>
      </c>
      <c r="L58845" t="s">
        <v>24</v>
      </c>
      <c r="M58845" t="s">
        <v>25</v>
      </c>
      <c r="N58845" t="s">
        <v>26</v>
      </c>
      <c r="O58845" t="s">
        <v>44</v>
      </c>
      <c r="P58845" t="s">
        <v>45</v>
      </c>
      <c r="Q58845">
        <v>44559</v>
      </c>
      <c r="R58845" t="s">
        <v>746</v>
      </c>
      <c r="S58845">
        <v>23</v>
      </c>
      <c r="T58845">
        <v>5.2499999999999998E-2</v>
      </c>
      <c r="U58845">
        <v>73</v>
      </c>
      <c r="V58845" t="s">
        <v>189</v>
      </c>
      <c r="W58845" t="s">
        <v>1477</v>
      </c>
      <c r="X58845">
        <v>57</v>
      </c>
      <c r="Y58845">
        <v>0.94736842105263153</v>
      </c>
      <c r="Z58845">
        <v>17.403508771929829</v>
      </c>
      <c r="AA58845">
        <v>1085.7143000000001</v>
      </c>
    </row>
    <row r="58846" spans="1:27" x14ac:dyDescent="0.35">
      <c r="A58846">
        <v>4485931</v>
      </c>
      <c r="B58846" t="s">
        <v>30</v>
      </c>
      <c r="C58846">
        <v>44370</v>
      </c>
      <c r="D58846">
        <v>44370</v>
      </c>
      <c r="E58846" t="s">
        <v>31</v>
      </c>
      <c r="F58846">
        <v>27.766279000000001</v>
      </c>
      <c r="G58846">
        <v>-81.686783000000005</v>
      </c>
      <c r="H58846" t="s">
        <v>47</v>
      </c>
      <c r="I58846" t="s">
        <v>54</v>
      </c>
      <c r="J58846" t="s">
        <v>227</v>
      </c>
      <c r="K58846" t="s">
        <v>296</v>
      </c>
      <c r="L58846" t="s">
        <v>24</v>
      </c>
      <c r="M58846" t="s">
        <v>106</v>
      </c>
      <c r="N58846" t="s">
        <v>189</v>
      </c>
      <c r="O58846" t="s">
        <v>36</v>
      </c>
      <c r="P58846" t="s">
        <v>37</v>
      </c>
      <c r="Q58846">
        <v>44395</v>
      </c>
      <c r="R58846" t="s">
        <v>635</v>
      </c>
      <c r="S58846">
        <v>25</v>
      </c>
      <c r="T58846">
        <v>0.1663</v>
      </c>
      <c r="U58846">
        <v>80</v>
      </c>
      <c r="V58846" t="s">
        <v>189</v>
      </c>
      <c r="W58846" t="s">
        <v>1478</v>
      </c>
      <c r="X58846">
        <v>57</v>
      </c>
      <c r="Y58846">
        <v>0.94736842105263153</v>
      </c>
      <c r="Z58846">
        <v>16.245614035087719</v>
      </c>
      <c r="AA58846">
        <v>342.75409999999999</v>
      </c>
    </row>
    <row r="58847" spans="1:27" x14ac:dyDescent="0.35">
      <c r="A58847">
        <v>4486407</v>
      </c>
      <c r="B58847" t="s">
        <v>30</v>
      </c>
      <c r="C58847">
        <v>44370</v>
      </c>
      <c r="D58847">
        <v>44370</v>
      </c>
      <c r="E58847" t="s">
        <v>39</v>
      </c>
      <c r="F58847">
        <v>36.116202999999999</v>
      </c>
      <c r="G58847">
        <v>-119.68156399999999</v>
      </c>
      <c r="H58847" t="s">
        <v>40</v>
      </c>
      <c r="I58847" t="s">
        <v>41</v>
      </c>
      <c r="J58847" t="s">
        <v>42</v>
      </c>
      <c r="K58847" t="s">
        <v>133</v>
      </c>
      <c r="L58847" t="s">
        <v>24</v>
      </c>
      <c r="M58847" t="s">
        <v>106</v>
      </c>
      <c r="N58847" t="s">
        <v>189</v>
      </c>
      <c r="O58847" t="s">
        <v>44</v>
      </c>
      <c r="P58847" t="s">
        <v>45</v>
      </c>
      <c r="Q58847">
        <v>44383</v>
      </c>
      <c r="R58847" t="s">
        <v>881</v>
      </c>
      <c r="S58847">
        <v>13</v>
      </c>
      <c r="T58847">
        <v>9.9000000000000008E-3</v>
      </c>
      <c r="U58847">
        <v>58</v>
      </c>
      <c r="V58847" t="s">
        <v>189</v>
      </c>
      <c r="W58847" t="s">
        <v>1477</v>
      </c>
      <c r="X58847">
        <v>63</v>
      </c>
      <c r="Y58847">
        <v>0.93650793650793651</v>
      </c>
      <c r="Z58847">
        <v>17.904761904761909</v>
      </c>
      <c r="AA58847">
        <v>6363.6364000000003</v>
      </c>
    </row>
    <row r="58848" spans="1:27" x14ac:dyDescent="0.35">
      <c r="A58848">
        <v>4788449</v>
      </c>
      <c r="B58848" t="s">
        <v>30</v>
      </c>
      <c r="C58848">
        <v>44476</v>
      </c>
      <c r="D58848">
        <v>44476</v>
      </c>
      <c r="E58848" t="s">
        <v>138</v>
      </c>
      <c r="F58848">
        <v>47.400902000000002</v>
      </c>
      <c r="G58848">
        <v>-121.490494</v>
      </c>
      <c r="H58848" t="s">
        <v>40</v>
      </c>
      <c r="I58848" t="s">
        <v>41</v>
      </c>
      <c r="J58848" t="s">
        <v>113</v>
      </c>
      <c r="K58848" t="s">
        <v>201</v>
      </c>
      <c r="L58848" t="s">
        <v>24</v>
      </c>
      <c r="M58848" t="s">
        <v>25</v>
      </c>
      <c r="N58848" t="s">
        <v>26</v>
      </c>
      <c r="O58848" t="s">
        <v>44</v>
      </c>
      <c r="P58848" t="s">
        <v>45</v>
      </c>
      <c r="Q58848">
        <v>44488</v>
      </c>
      <c r="R58848" t="s">
        <v>632</v>
      </c>
      <c r="S58848">
        <v>12</v>
      </c>
      <c r="T58848">
        <v>7.0199999999999999E-2</v>
      </c>
      <c r="U58848">
        <v>83</v>
      </c>
      <c r="V58848" t="s">
        <v>189</v>
      </c>
      <c r="W58848" t="s">
        <v>1477</v>
      </c>
      <c r="X58848">
        <v>76</v>
      </c>
      <c r="Y58848">
        <v>0.97368421052631582</v>
      </c>
      <c r="Z58848">
        <v>14.118421052631581</v>
      </c>
      <c r="AA58848">
        <v>1082.6211000000001</v>
      </c>
    </row>
    <row r="58849" spans="1:27" x14ac:dyDescent="0.35">
      <c r="A58849">
        <v>4789342</v>
      </c>
      <c r="B58849" t="s">
        <v>30</v>
      </c>
      <c r="C58849">
        <v>44476</v>
      </c>
      <c r="D58849">
        <v>44476</v>
      </c>
      <c r="E58849" t="s">
        <v>39</v>
      </c>
      <c r="F58849">
        <v>36.116202999999999</v>
      </c>
      <c r="G58849">
        <v>-119.68156399999999</v>
      </c>
      <c r="H58849" t="s">
        <v>62</v>
      </c>
      <c r="I58849" t="s">
        <v>63</v>
      </c>
      <c r="J58849" t="s">
        <v>83</v>
      </c>
      <c r="K58849" t="s">
        <v>393</v>
      </c>
      <c r="L58849" t="s">
        <v>24</v>
      </c>
      <c r="M58849" t="s">
        <v>25</v>
      </c>
      <c r="N58849" t="s">
        <v>26</v>
      </c>
      <c r="O58849" t="s">
        <v>44</v>
      </c>
      <c r="P58849" t="s">
        <v>45</v>
      </c>
      <c r="Q58849">
        <v>44499</v>
      </c>
      <c r="R58849" t="s">
        <v>677</v>
      </c>
      <c r="S58849">
        <v>23</v>
      </c>
      <c r="T58849">
        <v>0.20799999999999999</v>
      </c>
      <c r="U58849">
        <v>78</v>
      </c>
      <c r="V58849" t="s">
        <v>26</v>
      </c>
      <c r="W58849" t="s">
        <v>1478</v>
      </c>
      <c r="X58849">
        <v>57</v>
      </c>
      <c r="Y58849">
        <v>0.96491228070175439</v>
      </c>
      <c r="Z58849">
        <v>16.754385964912281</v>
      </c>
      <c r="AA58849">
        <v>274.0385</v>
      </c>
    </row>
    <row r="58850" spans="1:27" x14ac:dyDescent="0.35">
      <c r="A58850">
        <v>3412161</v>
      </c>
      <c r="B58850" t="s">
        <v>19</v>
      </c>
      <c r="C58850">
        <v>43756</v>
      </c>
      <c r="D58850">
        <v>43759</v>
      </c>
      <c r="E58850" t="s">
        <v>135</v>
      </c>
      <c r="F58850">
        <v>40.590752000000002</v>
      </c>
      <c r="G58850">
        <v>-77.209755000000001</v>
      </c>
      <c r="H58850" t="s">
        <v>21</v>
      </c>
      <c r="I58850" t="s">
        <v>22</v>
      </c>
      <c r="J58850" t="s">
        <v>143</v>
      </c>
      <c r="L58850" t="s">
        <v>24</v>
      </c>
      <c r="M58850" t="s">
        <v>25</v>
      </c>
      <c r="N58850" t="s">
        <v>26</v>
      </c>
      <c r="O58850" t="s">
        <v>27</v>
      </c>
      <c r="P58850" t="s">
        <v>28</v>
      </c>
      <c r="Q58850">
        <v>43771</v>
      </c>
      <c r="R58850" t="s">
        <v>977</v>
      </c>
      <c r="S58850">
        <v>15</v>
      </c>
      <c r="T58850">
        <v>9.2299999999999993E-2</v>
      </c>
      <c r="U58850">
        <v>75</v>
      </c>
      <c r="V58850" t="s">
        <v>189</v>
      </c>
      <c r="W58850" t="s">
        <v>1477</v>
      </c>
      <c r="X58850">
        <v>57</v>
      </c>
      <c r="Y58850">
        <v>0.91228070175438591</v>
      </c>
      <c r="Z58850">
        <v>14.42105263157895</v>
      </c>
      <c r="AA58850">
        <v>617.55150000000003</v>
      </c>
    </row>
    <row r="58851" spans="1:27" x14ac:dyDescent="0.35">
      <c r="A58851">
        <v>3409971</v>
      </c>
      <c r="B58851" t="s">
        <v>122</v>
      </c>
      <c r="C58851">
        <v>43756</v>
      </c>
      <c r="D58851">
        <v>43756</v>
      </c>
      <c r="E58851" t="s">
        <v>20</v>
      </c>
      <c r="F58851">
        <v>42.165725999999999</v>
      </c>
      <c r="G58851">
        <v>-74.948051000000007</v>
      </c>
      <c r="H58851" t="s">
        <v>62</v>
      </c>
      <c r="I58851" t="s">
        <v>183</v>
      </c>
      <c r="J58851" t="s">
        <v>83</v>
      </c>
      <c r="K58851" t="s">
        <v>84</v>
      </c>
      <c r="L58851" t="s">
        <v>24</v>
      </c>
      <c r="M58851" t="s">
        <v>25</v>
      </c>
      <c r="N58851" t="s">
        <v>26</v>
      </c>
      <c r="O58851" t="s">
        <v>27</v>
      </c>
      <c r="P58851" t="s">
        <v>28</v>
      </c>
      <c r="Q58851">
        <v>43756</v>
      </c>
      <c r="R58851" t="s">
        <v>445</v>
      </c>
      <c r="S58851">
        <v>0</v>
      </c>
      <c r="T58851">
        <v>8.2699999999999996E-2</v>
      </c>
      <c r="U58851">
        <v>52</v>
      </c>
      <c r="V58851" t="s">
        <v>26</v>
      </c>
      <c r="W58851" t="s">
        <v>1477</v>
      </c>
      <c r="X58851">
        <v>53</v>
      </c>
      <c r="Y58851">
        <v>0.92452830188679247</v>
      </c>
      <c r="Z58851">
        <v>14.60377358490566</v>
      </c>
      <c r="AA58851">
        <v>640.87059999999997</v>
      </c>
    </row>
    <row r="58852" spans="1:27" x14ac:dyDescent="0.35">
      <c r="A58852">
        <v>6127303</v>
      </c>
      <c r="B58852" t="s">
        <v>382</v>
      </c>
      <c r="C58852">
        <v>44859</v>
      </c>
      <c r="D58852">
        <v>44859</v>
      </c>
      <c r="E58852" t="s">
        <v>170</v>
      </c>
      <c r="F58852">
        <v>35.747844999999998</v>
      </c>
      <c r="G58852">
        <v>-86.692345000000003</v>
      </c>
      <c r="H58852" t="s">
        <v>62</v>
      </c>
      <c r="I58852" t="s">
        <v>63</v>
      </c>
      <c r="J58852" t="s">
        <v>64</v>
      </c>
      <c r="K58852" t="s">
        <v>56</v>
      </c>
      <c r="L58852" t="s">
        <v>24</v>
      </c>
      <c r="M58852" t="s">
        <v>35</v>
      </c>
      <c r="N58852" t="s">
        <v>26</v>
      </c>
      <c r="O58852" t="s">
        <v>36</v>
      </c>
      <c r="P58852" t="s">
        <v>171</v>
      </c>
      <c r="Q58852">
        <v>44872</v>
      </c>
      <c r="R58852" t="s">
        <v>729</v>
      </c>
      <c r="S58852">
        <v>13</v>
      </c>
      <c r="T58852">
        <v>3.3599999999999998E-2</v>
      </c>
      <c r="U58852">
        <v>93</v>
      </c>
      <c r="V58852" t="s">
        <v>189</v>
      </c>
      <c r="W58852" t="s">
        <v>1477</v>
      </c>
      <c r="X58852">
        <v>68</v>
      </c>
      <c r="Y58852">
        <v>0.94117647058823528</v>
      </c>
      <c r="Z58852">
        <v>15.882352941176469</v>
      </c>
      <c r="AA58852">
        <v>2023.8095000000001</v>
      </c>
    </row>
    <row r="58853" spans="1:27" x14ac:dyDescent="0.35">
      <c r="A58853">
        <v>3327754</v>
      </c>
      <c r="B58853" t="s">
        <v>30</v>
      </c>
      <c r="C58853">
        <v>43679</v>
      </c>
      <c r="D58853">
        <v>43679</v>
      </c>
      <c r="E58853" t="s">
        <v>170</v>
      </c>
      <c r="F58853">
        <v>35.747844999999998</v>
      </c>
      <c r="G58853">
        <v>-86.692345000000003</v>
      </c>
      <c r="H58853" t="s">
        <v>32</v>
      </c>
      <c r="I58853" t="s">
        <v>511</v>
      </c>
      <c r="J58853" t="s">
        <v>254</v>
      </c>
      <c r="L58853" t="s">
        <v>24</v>
      </c>
      <c r="M58853" t="s">
        <v>25</v>
      </c>
      <c r="N58853" t="s">
        <v>26</v>
      </c>
      <c r="O58853" t="s">
        <v>36</v>
      </c>
      <c r="P58853" t="s">
        <v>171</v>
      </c>
      <c r="Q58853">
        <v>43709</v>
      </c>
      <c r="R58853" t="s">
        <v>353</v>
      </c>
      <c r="S58853">
        <v>30</v>
      </c>
      <c r="T58853">
        <v>0.1479</v>
      </c>
      <c r="U58853">
        <v>74</v>
      </c>
      <c r="V58853" t="s">
        <v>189</v>
      </c>
      <c r="W58853" t="s">
        <v>1478</v>
      </c>
      <c r="X58853">
        <v>58</v>
      </c>
      <c r="Y58853">
        <v>0.87931034482758619</v>
      </c>
      <c r="Z58853">
        <v>14.67241379310345</v>
      </c>
      <c r="AA58853">
        <v>392.15690000000001</v>
      </c>
    </row>
    <row r="58854" spans="1:27" x14ac:dyDescent="0.35">
      <c r="A58854">
        <v>4792270</v>
      </c>
      <c r="B58854" t="s">
        <v>30</v>
      </c>
      <c r="C58854">
        <v>44477</v>
      </c>
      <c r="D58854">
        <v>44477</v>
      </c>
      <c r="E58854" t="s">
        <v>103</v>
      </c>
      <c r="F58854">
        <v>40.298904</v>
      </c>
      <c r="G58854">
        <v>-74.521011000000001</v>
      </c>
      <c r="H58854" t="s">
        <v>40</v>
      </c>
      <c r="I58854" t="s">
        <v>41</v>
      </c>
      <c r="J58854" t="s">
        <v>42</v>
      </c>
      <c r="K58854" t="s">
        <v>68</v>
      </c>
      <c r="L58854" t="s">
        <v>24</v>
      </c>
      <c r="M58854" t="s">
        <v>25</v>
      </c>
      <c r="N58854" t="s">
        <v>26</v>
      </c>
      <c r="O58854" t="s">
        <v>27</v>
      </c>
      <c r="P58854" t="s">
        <v>28</v>
      </c>
      <c r="Q58854">
        <v>44489</v>
      </c>
      <c r="R58854" t="s">
        <v>794</v>
      </c>
      <c r="S58854">
        <v>12</v>
      </c>
      <c r="T58854">
        <v>9.8799999999999999E-2</v>
      </c>
      <c r="U58854">
        <v>88</v>
      </c>
      <c r="V58854" t="s">
        <v>189</v>
      </c>
      <c r="W58854" t="s">
        <v>1477</v>
      </c>
      <c r="X58854">
        <v>55</v>
      </c>
      <c r="Y58854">
        <v>0.98181818181818181</v>
      </c>
      <c r="Z58854">
        <v>14.41818181818182</v>
      </c>
      <c r="AA58854">
        <v>556.68020000000001</v>
      </c>
    </row>
    <row r="58855" spans="1:27" x14ac:dyDescent="0.35">
      <c r="A58855">
        <v>3434490</v>
      </c>
      <c r="B58855" t="s">
        <v>30</v>
      </c>
      <c r="C58855">
        <v>43779</v>
      </c>
      <c r="D58855">
        <v>43780</v>
      </c>
      <c r="E58855" t="s">
        <v>191</v>
      </c>
      <c r="F58855">
        <v>38.897438000000001</v>
      </c>
      <c r="G58855">
        <v>-77.026816999999994</v>
      </c>
      <c r="H58855" t="s">
        <v>62</v>
      </c>
      <c r="I58855" t="s">
        <v>63</v>
      </c>
      <c r="J58855" t="s">
        <v>83</v>
      </c>
      <c r="K58855" t="s">
        <v>84</v>
      </c>
      <c r="L58855" t="s">
        <v>24</v>
      </c>
      <c r="M58855" t="s">
        <v>35</v>
      </c>
      <c r="N58855" t="s">
        <v>26</v>
      </c>
      <c r="O58855" t="s">
        <v>36</v>
      </c>
      <c r="P58855" t="s">
        <v>37</v>
      </c>
      <c r="Q58855">
        <v>43801</v>
      </c>
      <c r="R58855" t="s">
        <v>136</v>
      </c>
      <c r="S58855">
        <v>22</v>
      </c>
      <c r="T58855">
        <v>2.8199999999999999E-2</v>
      </c>
      <c r="U58855">
        <v>81</v>
      </c>
      <c r="V58855" t="s">
        <v>189</v>
      </c>
      <c r="W58855" t="s">
        <v>1477</v>
      </c>
      <c r="X58855">
        <v>64</v>
      </c>
      <c r="Y58855">
        <v>0.890625</v>
      </c>
      <c r="Z58855">
        <v>16.15625</v>
      </c>
      <c r="AA58855">
        <v>2269.5034999999998</v>
      </c>
    </row>
    <row r="58856" spans="1:27" x14ac:dyDescent="0.35">
      <c r="A58856">
        <v>6125767</v>
      </c>
      <c r="B58856" t="s">
        <v>30</v>
      </c>
      <c r="C58856">
        <v>44859</v>
      </c>
      <c r="D58856">
        <v>44859</v>
      </c>
      <c r="E58856" t="s">
        <v>123</v>
      </c>
      <c r="F58856">
        <v>43.326618000000003</v>
      </c>
      <c r="G58856">
        <v>-84.536095000000003</v>
      </c>
      <c r="H58856" t="s">
        <v>62</v>
      </c>
      <c r="I58856" t="s">
        <v>63</v>
      </c>
      <c r="J58856" t="s">
        <v>77</v>
      </c>
      <c r="K58856" t="s">
        <v>78</v>
      </c>
      <c r="L58856" t="s">
        <v>24</v>
      </c>
      <c r="M58856" t="s">
        <v>106</v>
      </c>
      <c r="N58856" t="s">
        <v>26</v>
      </c>
      <c r="O58856" t="s">
        <v>79</v>
      </c>
      <c r="P58856" t="s">
        <v>101</v>
      </c>
      <c r="Q58856">
        <v>44888</v>
      </c>
      <c r="R58856" t="s">
        <v>735</v>
      </c>
      <c r="S58856">
        <v>29</v>
      </c>
      <c r="T58856">
        <v>0.22700000000000001</v>
      </c>
      <c r="U58856">
        <v>77</v>
      </c>
      <c r="V58856" t="s">
        <v>189</v>
      </c>
      <c r="W58856" t="s">
        <v>1479</v>
      </c>
      <c r="X58856">
        <v>65</v>
      </c>
      <c r="Y58856">
        <v>0.93846153846153846</v>
      </c>
      <c r="Z58856">
        <v>14.76923076923077</v>
      </c>
      <c r="AA58856">
        <v>286.34359999999998</v>
      </c>
    </row>
    <row r="58857" spans="1:27" x14ac:dyDescent="0.35">
      <c r="A58857">
        <v>2734832</v>
      </c>
      <c r="B58857" t="s">
        <v>19</v>
      </c>
      <c r="C58857">
        <v>43060</v>
      </c>
      <c r="D58857">
        <v>43060</v>
      </c>
      <c r="E58857" t="s">
        <v>112</v>
      </c>
      <c r="F58857">
        <v>40.349457000000001</v>
      </c>
      <c r="G58857">
        <v>-88.986136999999999</v>
      </c>
      <c r="H58857" t="s">
        <v>62</v>
      </c>
      <c r="I58857" t="s">
        <v>73</v>
      </c>
      <c r="J58857" t="s">
        <v>83</v>
      </c>
      <c r="K58857" t="s">
        <v>127</v>
      </c>
      <c r="L58857" t="s">
        <v>24</v>
      </c>
      <c r="M58857" t="s">
        <v>25</v>
      </c>
      <c r="N58857" t="s">
        <v>26</v>
      </c>
      <c r="O58857" t="s">
        <v>79</v>
      </c>
      <c r="P58857" t="s">
        <v>101</v>
      </c>
      <c r="Q58857">
        <v>43069</v>
      </c>
      <c r="R58857" t="s">
        <v>813</v>
      </c>
      <c r="S58857">
        <v>9</v>
      </c>
      <c r="T58857">
        <v>0.16400000000000001</v>
      </c>
      <c r="U58857">
        <v>98</v>
      </c>
      <c r="V58857" t="s">
        <v>189</v>
      </c>
      <c r="W58857" t="s">
        <v>1478</v>
      </c>
      <c r="X58857">
        <v>61</v>
      </c>
      <c r="Y58857">
        <v>0.95081967213114749</v>
      </c>
      <c r="Z58857">
        <v>16.180327868852459</v>
      </c>
      <c r="AA58857">
        <v>371.95119999999997</v>
      </c>
    </row>
    <row r="58858" spans="1:27" x14ac:dyDescent="0.35">
      <c r="A58858">
        <v>3409407</v>
      </c>
      <c r="B58858" t="s">
        <v>30</v>
      </c>
      <c r="C58858">
        <v>43755</v>
      </c>
      <c r="D58858">
        <v>43755</v>
      </c>
      <c r="E58858" t="s">
        <v>316</v>
      </c>
      <c r="F58858">
        <v>44.572020999999999</v>
      </c>
      <c r="G58858">
        <v>-122.070938</v>
      </c>
      <c r="H58858" t="s">
        <v>32</v>
      </c>
      <c r="I58858" t="s">
        <v>218</v>
      </c>
      <c r="J58858" t="s">
        <v>219</v>
      </c>
      <c r="L58858" t="s">
        <v>24</v>
      </c>
      <c r="M58858" t="s">
        <v>35</v>
      </c>
      <c r="N58858" t="s">
        <v>26</v>
      </c>
      <c r="O58858" t="s">
        <v>44</v>
      </c>
      <c r="P58858" t="s">
        <v>45</v>
      </c>
      <c r="Q58858">
        <v>43764</v>
      </c>
      <c r="R58858" t="s">
        <v>897</v>
      </c>
      <c r="S58858">
        <v>9</v>
      </c>
      <c r="T58858">
        <v>3.7999999999999999E-2</v>
      </c>
      <c r="U58858">
        <v>66</v>
      </c>
      <c r="V58858" t="s">
        <v>189</v>
      </c>
      <c r="W58858" t="s">
        <v>1477</v>
      </c>
      <c r="X58858">
        <v>56</v>
      </c>
      <c r="Y58858">
        <v>0.9642857142857143</v>
      </c>
      <c r="Z58858">
        <v>15.482142857142859</v>
      </c>
      <c r="AA58858">
        <v>1473.6841999999999</v>
      </c>
    </row>
    <row r="58859" spans="1:27" x14ac:dyDescent="0.35">
      <c r="A58859">
        <v>4790761</v>
      </c>
      <c r="B58859" t="s">
        <v>30</v>
      </c>
      <c r="C58859">
        <v>44477</v>
      </c>
      <c r="D58859">
        <v>44477</v>
      </c>
      <c r="E58859" t="s">
        <v>82</v>
      </c>
      <c r="F58859">
        <v>33.040619</v>
      </c>
      <c r="G58859">
        <v>-83.643073999999999</v>
      </c>
      <c r="H58859" t="s">
        <v>107</v>
      </c>
      <c r="I58859" t="s">
        <v>292</v>
      </c>
      <c r="J58859" t="s">
        <v>116</v>
      </c>
      <c r="K58859" t="s">
        <v>685</v>
      </c>
      <c r="L58859" t="s">
        <v>24</v>
      </c>
      <c r="M58859" t="s">
        <v>25</v>
      </c>
      <c r="N58859" t="s">
        <v>26</v>
      </c>
      <c r="O58859" t="s">
        <v>36</v>
      </c>
      <c r="P58859" t="s">
        <v>37</v>
      </c>
      <c r="Q58859">
        <v>44504</v>
      </c>
      <c r="R58859" t="s">
        <v>972</v>
      </c>
      <c r="S58859">
        <v>27</v>
      </c>
      <c r="T58859">
        <v>0.25600000000000001</v>
      </c>
      <c r="U58859">
        <v>72</v>
      </c>
      <c r="V58859" t="s">
        <v>189</v>
      </c>
      <c r="W58859" t="s">
        <v>1479</v>
      </c>
      <c r="X58859">
        <v>59</v>
      </c>
      <c r="Y58859">
        <v>1</v>
      </c>
      <c r="Z58859">
        <v>16.898305084745761</v>
      </c>
      <c r="AA58859">
        <v>230.46879999999999</v>
      </c>
    </row>
    <row r="58860" spans="1:27" x14ac:dyDescent="0.35">
      <c r="A58860">
        <v>3432683</v>
      </c>
      <c r="B58860" t="s">
        <v>122</v>
      </c>
      <c r="C58860">
        <v>43777</v>
      </c>
      <c r="D58860">
        <v>43777</v>
      </c>
      <c r="E58860" t="s">
        <v>157</v>
      </c>
      <c r="F58860">
        <v>39.063946000000001</v>
      </c>
      <c r="G58860">
        <v>-76.802100999999993</v>
      </c>
      <c r="H58860" t="s">
        <v>21</v>
      </c>
      <c r="I58860" t="s">
        <v>22</v>
      </c>
      <c r="J58860" t="s">
        <v>23</v>
      </c>
      <c r="L58860" t="s">
        <v>24</v>
      </c>
      <c r="M58860" t="s">
        <v>35</v>
      </c>
      <c r="N58860" t="s">
        <v>26</v>
      </c>
      <c r="O58860" t="s">
        <v>36</v>
      </c>
      <c r="P58860" t="s">
        <v>37</v>
      </c>
      <c r="Q58860">
        <v>43780</v>
      </c>
      <c r="R58860" t="s">
        <v>1019</v>
      </c>
      <c r="S58860">
        <v>3</v>
      </c>
      <c r="T58860">
        <v>0.1166</v>
      </c>
      <c r="U58860">
        <v>95</v>
      </c>
      <c r="V58860" t="s">
        <v>189</v>
      </c>
      <c r="W58860" t="s">
        <v>1478</v>
      </c>
      <c r="X58860">
        <v>51</v>
      </c>
      <c r="Y58860">
        <v>0.94117647058823528</v>
      </c>
      <c r="Z58860">
        <v>14.98039215686275</v>
      </c>
      <c r="AA58860">
        <v>437.39280000000002</v>
      </c>
    </row>
    <row r="58861" spans="1:27" x14ac:dyDescent="0.35">
      <c r="A58861">
        <v>3431450</v>
      </c>
      <c r="B58861" t="s">
        <v>30</v>
      </c>
      <c r="C58861">
        <v>43776</v>
      </c>
      <c r="D58861">
        <v>43776</v>
      </c>
      <c r="E58861" t="s">
        <v>167</v>
      </c>
      <c r="F58861">
        <v>38.313515000000002</v>
      </c>
      <c r="G58861">
        <v>-117.055374</v>
      </c>
      <c r="H58861" t="s">
        <v>47</v>
      </c>
      <c r="I58861" t="s">
        <v>54</v>
      </c>
      <c r="J58861" t="s">
        <v>58</v>
      </c>
      <c r="K58861" t="s">
        <v>59</v>
      </c>
      <c r="L58861" t="s">
        <v>24</v>
      </c>
      <c r="M58861" t="s">
        <v>25</v>
      </c>
      <c r="N58861" t="s">
        <v>26</v>
      </c>
      <c r="O58861" t="s">
        <v>44</v>
      </c>
      <c r="P58861" t="s">
        <v>168</v>
      </c>
      <c r="Q58861">
        <v>43789</v>
      </c>
      <c r="R58861" t="s">
        <v>508</v>
      </c>
      <c r="S58861">
        <v>13</v>
      </c>
      <c r="T58861">
        <v>2.2200000000000001E-2</v>
      </c>
      <c r="U58861">
        <v>96</v>
      </c>
      <c r="V58861" t="s">
        <v>189</v>
      </c>
      <c r="W58861" t="s">
        <v>1477</v>
      </c>
      <c r="X58861">
        <v>74</v>
      </c>
      <c r="Y58861">
        <v>0.94594594594594594</v>
      </c>
      <c r="Z58861">
        <v>15.121621621621619</v>
      </c>
      <c r="AA58861">
        <v>3333.3332999999998</v>
      </c>
    </row>
    <row r="58862" spans="1:27" x14ac:dyDescent="0.35">
      <c r="A58862">
        <v>3431798</v>
      </c>
      <c r="B58862" t="s">
        <v>30</v>
      </c>
      <c r="C58862">
        <v>43776</v>
      </c>
      <c r="D58862">
        <v>43776</v>
      </c>
      <c r="E58862" t="s">
        <v>91</v>
      </c>
      <c r="F58862">
        <v>41.597782000000002</v>
      </c>
      <c r="G58862">
        <v>-72.755370999999997</v>
      </c>
      <c r="H58862" t="s">
        <v>62</v>
      </c>
      <c r="I58862" t="s">
        <v>63</v>
      </c>
      <c r="J58862" t="s">
        <v>83</v>
      </c>
      <c r="K58862" t="s">
        <v>84</v>
      </c>
      <c r="M58862" t="s">
        <v>106</v>
      </c>
      <c r="N58862" t="s">
        <v>26</v>
      </c>
      <c r="O58862" t="s">
        <v>27</v>
      </c>
      <c r="P58862" t="s">
        <v>94</v>
      </c>
      <c r="Q58862">
        <v>43787</v>
      </c>
      <c r="R58862" t="s">
        <v>590</v>
      </c>
      <c r="S58862">
        <v>11</v>
      </c>
      <c r="T58862">
        <v>2.58E-2</v>
      </c>
      <c r="U58862">
        <v>100</v>
      </c>
      <c r="V58862" t="s">
        <v>26</v>
      </c>
      <c r="W58862" t="s">
        <v>1477</v>
      </c>
      <c r="X58862">
        <v>54</v>
      </c>
      <c r="Y58862">
        <v>0.96296296296296291</v>
      </c>
      <c r="Z58862">
        <v>15.81481481481481</v>
      </c>
      <c r="AA58862">
        <v>2093.0232999999998</v>
      </c>
    </row>
    <row r="58863" spans="1:27" x14ac:dyDescent="0.35">
      <c r="A58863">
        <v>3692615</v>
      </c>
      <c r="B58863" t="s">
        <v>30</v>
      </c>
      <c r="C58863">
        <v>43992</v>
      </c>
      <c r="D58863">
        <v>43992</v>
      </c>
      <c r="E58863" t="s">
        <v>103</v>
      </c>
      <c r="F58863">
        <v>40.298904</v>
      </c>
      <c r="G58863">
        <v>-74.521011000000001</v>
      </c>
      <c r="H58863" t="s">
        <v>107</v>
      </c>
      <c r="I58863" t="s">
        <v>108</v>
      </c>
      <c r="J58863" t="s">
        <v>241</v>
      </c>
      <c r="K58863" t="s">
        <v>242</v>
      </c>
      <c r="L58863" t="s">
        <v>24</v>
      </c>
      <c r="M58863" t="s">
        <v>25</v>
      </c>
      <c r="N58863" t="s">
        <v>26</v>
      </c>
      <c r="O58863" t="s">
        <v>27</v>
      </c>
      <c r="P58863" t="s">
        <v>28</v>
      </c>
      <c r="Q58863">
        <v>44013</v>
      </c>
      <c r="R58863" t="s">
        <v>1044</v>
      </c>
      <c r="S58863">
        <v>21</v>
      </c>
      <c r="T58863">
        <v>9.9000000000000008E-3</v>
      </c>
      <c r="U58863">
        <v>65</v>
      </c>
      <c r="V58863" t="s">
        <v>189</v>
      </c>
      <c r="W58863" t="s">
        <v>1477</v>
      </c>
      <c r="X58863">
        <v>65</v>
      </c>
      <c r="Y58863">
        <v>1</v>
      </c>
      <c r="Z58863">
        <v>16.430769230769229</v>
      </c>
      <c r="AA58863">
        <v>6565.6566000000003</v>
      </c>
    </row>
    <row r="58864" spans="1:27" x14ac:dyDescent="0.35">
      <c r="A58864">
        <v>3290127</v>
      </c>
      <c r="B58864" t="s">
        <v>19</v>
      </c>
      <c r="C58864">
        <v>43642</v>
      </c>
      <c r="D58864">
        <v>43644</v>
      </c>
      <c r="E58864" t="s">
        <v>103</v>
      </c>
      <c r="F58864">
        <v>40.298904</v>
      </c>
      <c r="G58864">
        <v>-74.521011000000001</v>
      </c>
      <c r="H58864" t="s">
        <v>21</v>
      </c>
      <c r="I58864" t="s">
        <v>22</v>
      </c>
      <c r="J58864" t="s">
        <v>195</v>
      </c>
      <c r="L58864" t="s">
        <v>24</v>
      </c>
      <c r="M58864" t="s">
        <v>25</v>
      </c>
      <c r="N58864" t="s">
        <v>26</v>
      </c>
      <c r="O58864" t="s">
        <v>27</v>
      </c>
      <c r="P58864" t="s">
        <v>28</v>
      </c>
      <c r="Q58864">
        <v>43647</v>
      </c>
      <c r="R58864" t="s">
        <v>406</v>
      </c>
      <c r="S58864">
        <v>5</v>
      </c>
      <c r="T58864">
        <v>3.5200000000000002E-2</v>
      </c>
      <c r="U58864">
        <v>77</v>
      </c>
      <c r="V58864" t="s">
        <v>189</v>
      </c>
      <c r="W58864" t="s">
        <v>1477</v>
      </c>
      <c r="X58864">
        <v>52</v>
      </c>
      <c r="Y58864">
        <v>0.92307692307692313</v>
      </c>
      <c r="Z58864">
        <v>14.17307692307692</v>
      </c>
      <c r="AA58864">
        <v>1477.2727</v>
      </c>
    </row>
    <row r="58865" spans="1:27" x14ac:dyDescent="0.35">
      <c r="A58865">
        <v>3320366</v>
      </c>
      <c r="B58865" t="s">
        <v>30</v>
      </c>
      <c r="C58865">
        <v>43674</v>
      </c>
      <c r="D58865">
        <v>43674</v>
      </c>
      <c r="E58865" t="s">
        <v>31</v>
      </c>
      <c r="F58865">
        <v>27.766279000000001</v>
      </c>
      <c r="G58865">
        <v>-81.686783000000005</v>
      </c>
      <c r="H58865" t="s">
        <v>62</v>
      </c>
      <c r="I58865" t="s">
        <v>63</v>
      </c>
      <c r="J58865" t="s">
        <v>83</v>
      </c>
      <c r="K58865" t="s">
        <v>208</v>
      </c>
      <c r="L58865" t="s">
        <v>24</v>
      </c>
      <c r="M58865" t="s">
        <v>25</v>
      </c>
      <c r="N58865" t="s">
        <v>26</v>
      </c>
      <c r="O58865" t="s">
        <v>36</v>
      </c>
      <c r="P58865" t="s">
        <v>37</v>
      </c>
      <c r="Q58865">
        <v>43688</v>
      </c>
      <c r="R58865" t="s">
        <v>1269</v>
      </c>
      <c r="S58865">
        <v>14</v>
      </c>
      <c r="T58865">
        <v>0.2155</v>
      </c>
      <c r="U58865">
        <v>73</v>
      </c>
      <c r="V58865" t="s">
        <v>26</v>
      </c>
      <c r="W58865" t="s">
        <v>1479</v>
      </c>
      <c r="X58865">
        <v>59</v>
      </c>
      <c r="Y58865">
        <v>0.93220338983050843</v>
      </c>
      <c r="Z58865">
        <v>15.542372881355931</v>
      </c>
      <c r="AA58865">
        <v>273.78190000000001</v>
      </c>
    </row>
    <row r="58866" spans="1:27" x14ac:dyDescent="0.35">
      <c r="A58866">
        <v>3690559</v>
      </c>
      <c r="B58866" t="s">
        <v>30</v>
      </c>
      <c r="C58866">
        <v>43991</v>
      </c>
      <c r="D58866">
        <v>44000</v>
      </c>
      <c r="E58866" t="s">
        <v>31</v>
      </c>
      <c r="F58866">
        <v>27.766279000000001</v>
      </c>
      <c r="G58866">
        <v>-81.686783000000005</v>
      </c>
      <c r="H58866" t="s">
        <v>40</v>
      </c>
      <c r="I58866" t="s">
        <v>41</v>
      </c>
      <c r="J58866" t="s">
        <v>42</v>
      </c>
      <c r="K58866" t="s">
        <v>133</v>
      </c>
      <c r="L58866" t="s">
        <v>24</v>
      </c>
      <c r="M58866" t="s">
        <v>25</v>
      </c>
      <c r="N58866" t="s">
        <v>26</v>
      </c>
      <c r="O58866" t="s">
        <v>36</v>
      </c>
      <c r="P58866" t="s">
        <v>37</v>
      </c>
      <c r="Q58866">
        <v>43995</v>
      </c>
      <c r="R58866" t="s">
        <v>1117</v>
      </c>
      <c r="S58866">
        <v>4</v>
      </c>
      <c r="T58866">
        <v>5.4699999999999999E-2</v>
      </c>
      <c r="U58866">
        <v>88</v>
      </c>
      <c r="V58866" t="s">
        <v>189</v>
      </c>
      <c r="W58866" t="s">
        <v>1477</v>
      </c>
      <c r="X58866">
        <v>49</v>
      </c>
      <c r="Y58866">
        <v>0.95918367346938771</v>
      </c>
      <c r="Z58866">
        <v>14.22448979591837</v>
      </c>
      <c r="AA58866">
        <v>895.79520000000002</v>
      </c>
    </row>
    <row r="58867" spans="1:27" x14ac:dyDescent="0.35">
      <c r="A58867">
        <v>3320434</v>
      </c>
      <c r="B58867" t="s">
        <v>30</v>
      </c>
      <c r="C58867">
        <v>43674</v>
      </c>
      <c r="D58867">
        <v>43674</v>
      </c>
      <c r="E58867" t="s">
        <v>112</v>
      </c>
      <c r="F58867">
        <v>40.349457000000001</v>
      </c>
      <c r="G58867">
        <v>-88.986136999999999</v>
      </c>
      <c r="H58867" t="s">
        <v>62</v>
      </c>
      <c r="I58867" t="s">
        <v>63</v>
      </c>
      <c r="J58867" t="s">
        <v>83</v>
      </c>
      <c r="K58867" t="s">
        <v>84</v>
      </c>
      <c r="L58867" t="s">
        <v>24</v>
      </c>
      <c r="M58867" t="s">
        <v>25</v>
      </c>
      <c r="N58867" t="s">
        <v>26</v>
      </c>
      <c r="O58867" t="s">
        <v>79</v>
      </c>
      <c r="P58867" t="s">
        <v>101</v>
      </c>
      <c r="Q58867">
        <v>43683</v>
      </c>
      <c r="R58867" t="s">
        <v>742</v>
      </c>
      <c r="S58867">
        <v>9</v>
      </c>
      <c r="T58867">
        <v>2.5600000000000001E-2</v>
      </c>
      <c r="U58867">
        <v>83</v>
      </c>
      <c r="V58867" t="s">
        <v>189</v>
      </c>
      <c r="W58867" t="s">
        <v>1477</v>
      </c>
      <c r="X58867">
        <v>73</v>
      </c>
      <c r="Y58867">
        <v>0.8904109589041096</v>
      </c>
      <c r="Z58867">
        <v>15.19178082191781</v>
      </c>
      <c r="AA58867">
        <v>2851.5625</v>
      </c>
    </row>
    <row r="58868" spans="1:27" x14ac:dyDescent="0.35">
      <c r="A58868">
        <v>7019788</v>
      </c>
      <c r="B58868" t="s">
        <v>30</v>
      </c>
      <c r="C58868">
        <v>45070</v>
      </c>
      <c r="D58868">
        <v>45070</v>
      </c>
      <c r="E58868" t="s">
        <v>452</v>
      </c>
      <c r="F58868">
        <v>35.565342000000001</v>
      </c>
      <c r="G58868">
        <v>-96.928916999999998</v>
      </c>
      <c r="H58868" t="s">
        <v>62</v>
      </c>
      <c r="I58868" t="s">
        <v>63</v>
      </c>
      <c r="J58868" t="s">
        <v>119</v>
      </c>
      <c r="K58868" t="s">
        <v>120</v>
      </c>
      <c r="L58868" t="s">
        <v>24</v>
      </c>
      <c r="M58868" t="s">
        <v>25</v>
      </c>
      <c r="N58868" t="s">
        <v>26</v>
      </c>
      <c r="O58868" t="s">
        <v>36</v>
      </c>
      <c r="P58868" t="s">
        <v>66</v>
      </c>
      <c r="Q58868">
        <v>45078</v>
      </c>
      <c r="R58868" t="s">
        <v>1194</v>
      </c>
      <c r="S58868">
        <v>8</v>
      </c>
      <c r="T58868">
        <v>5.6800000000000003E-2</v>
      </c>
      <c r="U58868">
        <v>67</v>
      </c>
      <c r="V58868" t="s">
        <v>189</v>
      </c>
      <c r="W58868" t="s">
        <v>1477</v>
      </c>
      <c r="X58868">
        <v>57</v>
      </c>
      <c r="Y58868">
        <v>0.94736842105263153</v>
      </c>
      <c r="Z58868">
        <v>15.42105263157895</v>
      </c>
      <c r="AA58868">
        <v>1003.5211</v>
      </c>
    </row>
    <row r="58869" spans="1:27" x14ac:dyDescent="0.35">
      <c r="A58869">
        <v>3681550</v>
      </c>
      <c r="B58869" t="s">
        <v>122</v>
      </c>
      <c r="C58869">
        <v>43985</v>
      </c>
      <c r="D58869">
        <v>43985</v>
      </c>
      <c r="E58869" t="s">
        <v>173</v>
      </c>
      <c r="F58869">
        <v>33.729759000000001</v>
      </c>
      <c r="G58869">
        <v>-111.43122099999999</v>
      </c>
      <c r="H58869" t="s">
        <v>62</v>
      </c>
      <c r="I58869" t="s">
        <v>63</v>
      </c>
      <c r="J58869" t="s">
        <v>83</v>
      </c>
      <c r="K58869" t="s">
        <v>127</v>
      </c>
      <c r="L58869" t="s">
        <v>24</v>
      </c>
      <c r="M58869" t="s">
        <v>25</v>
      </c>
      <c r="N58869" t="s">
        <v>26</v>
      </c>
      <c r="O58869" t="s">
        <v>44</v>
      </c>
      <c r="P58869" t="s">
        <v>168</v>
      </c>
      <c r="Q58869">
        <v>44011</v>
      </c>
      <c r="R58869" t="s">
        <v>736</v>
      </c>
      <c r="S58869">
        <v>26</v>
      </c>
      <c r="T58869">
        <v>0.16200000000000001</v>
      </c>
      <c r="U58869">
        <v>77</v>
      </c>
      <c r="V58869" t="s">
        <v>189</v>
      </c>
      <c r="W58869" t="s">
        <v>1478</v>
      </c>
      <c r="X58869">
        <v>62</v>
      </c>
      <c r="Y58869">
        <v>0.93548387096774188</v>
      </c>
      <c r="Z58869">
        <v>14.38709677419355</v>
      </c>
      <c r="AA58869">
        <v>382.71600000000001</v>
      </c>
    </row>
    <row r="58870" spans="1:27" x14ac:dyDescent="0.35">
      <c r="A58870">
        <v>3681210</v>
      </c>
      <c r="B58870" t="s">
        <v>30</v>
      </c>
      <c r="C58870">
        <v>43985</v>
      </c>
      <c r="D58870">
        <v>43985</v>
      </c>
      <c r="E58870" t="s">
        <v>126</v>
      </c>
      <c r="F58870">
        <v>35.630065999999999</v>
      </c>
      <c r="G58870">
        <v>-79.806419000000005</v>
      </c>
      <c r="H58870" t="s">
        <v>62</v>
      </c>
      <c r="I58870" t="s">
        <v>63</v>
      </c>
      <c r="J58870" t="s">
        <v>119</v>
      </c>
      <c r="K58870" t="s">
        <v>231</v>
      </c>
      <c r="L58870" t="s">
        <v>24</v>
      </c>
      <c r="M58870" t="s">
        <v>35</v>
      </c>
      <c r="N58870" t="s">
        <v>26</v>
      </c>
      <c r="O58870" t="s">
        <v>36</v>
      </c>
      <c r="P58870" t="s">
        <v>37</v>
      </c>
      <c r="Q58870">
        <v>43994</v>
      </c>
      <c r="R58870" t="s">
        <v>1164</v>
      </c>
      <c r="S58870">
        <v>9</v>
      </c>
      <c r="T58870">
        <v>9.6600000000000005E-2</v>
      </c>
      <c r="U58870">
        <v>51</v>
      </c>
      <c r="V58870" t="s">
        <v>26</v>
      </c>
      <c r="W58870" t="s">
        <v>1477</v>
      </c>
      <c r="X58870">
        <v>61</v>
      </c>
      <c r="Y58870">
        <v>0.90163934426229508</v>
      </c>
      <c r="Z58870">
        <v>16.704918032786889</v>
      </c>
      <c r="AA58870">
        <v>631.47</v>
      </c>
    </row>
    <row r="58871" spans="1:27" x14ac:dyDescent="0.35">
      <c r="A58871">
        <v>4891716</v>
      </c>
      <c r="B58871" t="s">
        <v>30</v>
      </c>
      <c r="C58871">
        <v>44509</v>
      </c>
      <c r="D58871">
        <v>44509</v>
      </c>
      <c r="E58871" t="s">
        <v>126</v>
      </c>
      <c r="F58871">
        <v>35.630065999999999</v>
      </c>
      <c r="G58871">
        <v>-79.806419000000005</v>
      </c>
      <c r="H58871" t="s">
        <v>62</v>
      </c>
      <c r="I58871" t="s">
        <v>63</v>
      </c>
      <c r="J58871" t="s">
        <v>83</v>
      </c>
      <c r="K58871" t="s">
        <v>84</v>
      </c>
      <c r="L58871" t="s">
        <v>24</v>
      </c>
      <c r="M58871" t="s">
        <v>35</v>
      </c>
      <c r="N58871" t="s">
        <v>26</v>
      </c>
      <c r="O58871" t="s">
        <v>36</v>
      </c>
      <c r="P58871" t="s">
        <v>37</v>
      </c>
      <c r="Q58871">
        <v>44532</v>
      </c>
      <c r="R58871" t="s">
        <v>390</v>
      </c>
      <c r="S58871">
        <v>23</v>
      </c>
      <c r="T58871">
        <v>9.9000000000000008E-3</v>
      </c>
      <c r="U58871">
        <v>81</v>
      </c>
      <c r="V58871" t="s">
        <v>189</v>
      </c>
      <c r="W58871" t="s">
        <v>1477</v>
      </c>
      <c r="X58871">
        <v>62</v>
      </c>
      <c r="Y58871">
        <v>0.91935483870967738</v>
      </c>
      <c r="Z58871">
        <v>12.64516129032258</v>
      </c>
      <c r="AA58871">
        <v>6262.6262999999999</v>
      </c>
    </row>
    <row r="58872" spans="1:27" x14ac:dyDescent="0.35">
      <c r="A58872">
        <v>3358245</v>
      </c>
      <c r="B58872" t="s">
        <v>19</v>
      </c>
      <c r="C58872">
        <v>43705</v>
      </c>
      <c r="D58872">
        <v>43706</v>
      </c>
      <c r="E58872" t="s">
        <v>82</v>
      </c>
      <c r="F58872">
        <v>33.040619</v>
      </c>
      <c r="G58872">
        <v>-83.643073999999999</v>
      </c>
      <c r="H58872" t="s">
        <v>62</v>
      </c>
      <c r="I58872" t="s">
        <v>63</v>
      </c>
      <c r="J58872" t="s">
        <v>64</v>
      </c>
      <c r="K58872" t="s">
        <v>65</v>
      </c>
      <c r="L58872" t="s">
        <v>24</v>
      </c>
      <c r="M58872" t="s">
        <v>106</v>
      </c>
      <c r="N58872" t="s">
        <v>26</v>
      </c>
      <c r="O58872" t="s">
        <v>36</v>
      </c>
      <c r="P58872" t="s">
        <v>37</v>
      </c>
      <c r="Q58872">
        <v>43716</v>
      </c>
      <c r="R58872" t="s">
        <v>491</v>
      </c>
      <c r="S58872">
        <v>11</v>
      </c>
      <c r="T58872">
        <v>0.1598</v>
      </c>
      <c r="U58872">
        <v>76</v>
      </c>
      <c r="V58872" t="s">
        <v>189</v>
      </c>
      <c r="W58872" t="s">
        <v>1478</v>
      </c>
      <c r="X58872">
        <v>74</v>
      </c>
      <c r="Y58872">
        <v>0.91891891891891897</v>
      </c>
      <c r="Z58872">
        <v>13.554054054054051</v>
      </c>
      <c r="AA58872">
        <v>463.0788</v>
      </c>
    </row>
    <row r="58873" spans="1:27" x14ac:dyDescent="0.35">
      <c r="A58873">
        <v>4797057</v>
      </c>
      <c r="B58873" t="s">
        <v>30</v>
      </c>
      <c r="C58873">
        <v>44479</v>
      </c>
      <c r="D58873">
        <v>44479</v>
      </c>
      <c r="E58873" t="s">
        <v>20</v>
      </c>
      <c r="F58873">
        <v>42.165725999999999</v>
      </c>
      <c r="G58873">
        <v>-74.948051000000007</v>
      </c>
      <c r="H58873" t="s">
        <v>62</v>
      </c>
      <c r="I58873" t="s">
        <v>183</v>
      </c>
      <c r="J58873" t="s">
        <v>83</v>
      </c>
      <c r="K58873" t="s">
        <v>84</v>
      </c>
      <c r="L58873" t="s">
        <v>24</v>
      </c>
      <c r="M58873" t="s">
        <v>35</v>
      </c>
      <c r="N58873" t="s">
        <v>26</v>
      </c>
      <c r="O58873" t="s">
        <v>27</v>
      </c>
      <c r="P58873" t="s">
        <v>28</v>
      </c>
      <c r="Q58873">
        <v>44500</v>
      </c>
      <c r="R58873" t="s">
        <v>559</v>
      </c>
      <c r="S58873">
        <v>21</v>
      </c>
      <c r="T58873">
        <v>2.4199999999999999E-2</v>
      </c>
      <c r="U58873">
        <v>68</v>
      </c>
      <c r="V58873" t="s">
        <v>189</v>
      </c>
      <c r="W58873" t="s">
        <v>1477</v>
      </c>
      <c r="X58873">
        <v>73</v>
      </c>
      <c r="Y58873">
        <v>0.9452054794520548</v>
      </c>
      <c r="Z58873">
        <v>13.41095890410959</v>
      </c>
      <c r="AA58873">
        <v>3016.5288999999998</v>
      </c>
    </row>
    <row r="58874" spans="1:27" x14ac:dyDescent="0.35">
      <c r="A58874">
        <v>3672922</v>
      </c>
      <c r="B58874" t="s">
        <v>30</v>
      </c>
      <c r="C58874">
        <v>43979</v>
      </c>
      <c r="D58874">
        <v>43979</v>
      </c>
      <c r="E58874" t="s">
        <v>39</v>
      </c>
      <c r="F58874">
        <v>36.116202999999999</v>
      </c>
      <c r="G58874">
        <v>-119.68156399999999</v>
      </c>
      <c r="H58874" t="s">
        <v>62</v>
      </c>
      <c r="I58874" t="s">
        <v>63</v>
      </c>
      <c r="J58874" t="s">
        <v>83</v>
      </c>
      <c r="K58874" t="s">
        <v>104</v>
      </c>
      <c r="L58874" t="s">
        <v>24</v>
      </c>
      <c r="M58874" t="s">
        <v>35</v>
      </c>
      <c r="N58874" t="s">
        <v>26</v>
      </c>
      <c r="O58874" t="s">
        <v>44</v>
      </c>
      <c r="P58874" t="s">
        <v>45</v>
      </c>
      <c r="Q58874">
        <v>43982</v>
      </c>
      <c r="R58874" t="s">
        <v>464</v>
      </c>
      <c r="S58874">
        <v>3</v>
      </c>
      <c r="T58874">
        <v>0.33239999999999997</v>
      </c>
      <c r="U58874">
        <v>89</v>
      </c>
      <c r="V58874" t="s">
        <v>26</v>
      </c>
      <c r="W58874" t="s">
        <v>1479</v>
      </c>
      <c r="X58874">
        <v>50</v>
      </c>
      <c r="Y58874">
        <v>0.96</v>
      </c>
      <c r="Z58874">
        <v>14.28</v>
      </c>
      <c r="AA58874">
        <v>150.4212</v>
      </c>
    </row>
    <row r="58875" spans="1:27" x14ac:dyDescent="0.35">
      <c r="A58875">
        <v>4883975</v>
      </c>
      <c r="B58875" t="s">
        <v>30</v>
      </c>
      <c r="C58875">
        <v>44506</v>
      </c>
      <c r="D58875">
        <v>44506</v>
      </c>
      <c r="E58875" t="s">
        <v>53</v>
      </c>
      <c r="F58875">
        <v>37.769337</v>
      </c>
      <c r="G58875">
        <v>-78.169967999999997</v>
      </c>
      <c r="H58875" t="s">
        <v>62</v>
      </c>
      <c r="I58875" t="s">
        <v>63</v>
      </c>
      <c r="J58875" t="s">
        <v>83</v>
      </c>
      <c r="K58875" t="s">
        <v>151</v>
      </c>
      <c r="L58875" t="s">
        <v>24</v>
      </c>
      <c r="M58875" t="s">
        <v>35</v>
      </c>
      <c r="N58875" t="s">
        <v>26</v>
      </c>
      <c r="O58875" t="s">
        <v>36</v>
      </c>
      <c r="P58875" t="s">
        <v>37</v>
      </c>
      <c r="Q58875">
        <v>44534</v>
      </c>
      <c r="R58875" t="s">
        <v>1209</v>
      </c>
      <c r="S58875">
        <v>28</v>
      </c>
      <c r="T58875">
        <v>9.9000000000000008E-3</v>
      </c>
      <c r="U58875">
        <v>59</v>
      </c>
      <c r="V58875" t="s">
        <v>189</v>
      </c>
      <c r="W58875" t="s">
        <v>1477</v>
      </c>
      <c r="X58875">
        <v>53</v>
      </c>
      <c r="Y58875">
        <v>0.92452830188679247</v>
      </c>
      <c r="Z58875">
        <v>16.679245283018869</v>
      </c>
      <c r="AA58875">
        <v>5353.5353999999998</v>
      </c>
    </row>
    <row r="58876" spans="1:27" x14ac:dyDescent="0.35">
      <c r="A58876">
        <v>3357523</v>
      </c>
      <c r="B58876" t="s">
        <v>19</v>
      </c>
      <c r="C58876">
        <v>43704</v>
      </c>
      <c r="D58876">
        <v>43705</v>
      </c>
      <c r="E58876" t="s">
        <v>173</v>
      </c>
      <c r="F58876">
        <v>33.729759000000001</v>
      </c>
      <c r="G58876">
        <v>-111.43122099999999</v>
      </c>
      <c r="H58876" t="s">
        <v>62</v>
      </c>
      <c r="I58876" t="s">
        <v>73</v>
      </c>
      <c r="J58876" t="s">
        <v>64</v>
      </c>
      <c r="K58876" t="s">
        <v>65</v>
      </c>
      <c r="L58876" t="s">
        <v>24</v>
      </c>
      <c r="M58876" t="s">
        <v>106</v>
      </c>
      <c r="N58876" t="s">
        <v>26</v>
      </c>
      <c r="O58876" t="s">
        <v>44</v>
      </c>
      <c r="P58876" t="s">
        <v>168</v>
      </c>
      <c r="Q58876">
        <v>43707</v>
      </c>
      <c r="R58876" t="s">
        <v>492</v>
      </c>
      <c r="S58876">
        <v>3</v>
      </c>
      <c r="T58876">
        <v>3.27E-2</v>
      </c>
      <c r="U58876">
        <v>76</v>
      </c>
      <c r="V58876" t="s">
        <v>189</v>
      </c>
      <c r="W58876" t="s">
        <v>1477</v>
      </c>
      <c r="X58876">
        <v>47</v>
      </c>
      <c r="Y58876">
        <v>0.91489361702127658</v>
      </c>
      <c r="Z58876">
        <v>15.4468085106383</v>
      </c>
      <c r="AA58876">
        <v>1437.3089</v>
      </c>
    </row>
    <row r="58877" spans="1:27" x14ac:dyDescent="0.35">
      <c r="A58877">
        <v>3044392</v>
      </c>
      <c r="B58877" t="s">
        <v>19</v>
      </c>
      <c r="C58877">
        <v>43385</v>
      </c>
      <c r="D58877">
        <v>43390</v>
      </c>
      <c r="E58877" t="s">
        <v>126</v>
      </c>
      <c r="F58877">
        <v>35.630065999999999</v>
      </c>
      <c r="G58877">
        <v>-79.806419000000005</v>
      </c>
      <c r="H58877" t="s">
        <v>62</v>
      </c>
      <c r="I58877" t="s">
        <v>63</v>
      </c>
      <c r="J58877" t="s">
        <v>83</v>
      </c>
      <c r="K58877" t="s">
        <v>151</v>
      </c>
      <c r="L58877" t="s">
        <v>24</v>
      </c>
      <c r="M58877" t="s">
        <v>35</v>
      </c>
      <c r="N58877" t="s">
        <v>26</v>
      </c>
      <c r="O58877" t="s">
        <v>36</v>
      </c>
      <c r="P58877" t="s">
        <v>37</v>
      </c>
      <c r="Q58877">
        <v>43397</v>
      </c>
      <c r="R58877" t="s">
        <v>567</v>
      </c>
      <c r="S58877">
        <v>12</v>
      </c>
      <c r="T58877">
        <v>8.7400000000000005E-2</v>
      </c>
      <c r="U58877">
        <v>100</v>
      </c>
      <c r="V58877" t="s">
        <v>189</v>
      </c>
      <c r="W58877" t="s">
        <v>1477</v>
      </c>
      <c r="X58877">
        <v>56</v>
      </c>
      <c r="Y58877">
        <v>0.9642857142857143</v>
      </c>
      <c r="Z58877">
        <v>14.142857142857141</v>
      </c>
      <c r="AA58877">
        <v>640.73230000000001</v>
      </c>
    </row>
    <row r="58878" spans="1:27" x14ac:dyDescent="0.35">
      <c r="A58878">
        <v>3351459</v>
      </c>
      <c r="B58878" t="s">
        <v>166</v>
      </c>
      <c r="C58878">
        <v>43700</v>
      </c>
      <c r="D58878">
        <v>43700</v>
      </c>
      <c r="E58878" t="s">
        <v>103</v>
      </c>
      <c r="F58878">
        <v>40.298904</v>
      </c>
      <c r="G58878">
        <v>-74.521011000000001</v>
      </c>
      <c r="H58878" t="s">
        <v>62</v>
      </c>
      <c r="I58878" t="s">
        <v>63</v>
      </c>
      <c r="J58878" t="s">
        <v>64</v>
      </c>
      <c r="K58878" t="s">
        <v>56</v>
      </c>
      <c r="L58878" t="s">
        <v>24</v>
      </c>
      <c r="M58878" t="s">
        <v>25</v>
      </c>
      <c r="N58878" t="s">
        <v>26</v>
      </c>
      <c r="O58878" t="s">
        <v>27</v>
      </c>
      <c r="P58878" t="s">
        <v>28</v>
      </c>
      <c r="Q58878">
        <v>43724</v>
      </c>
      <c r="R58878" t="s">
        <v>1083</v>
      </c>
      <c r="S58878">
        <v>24</v>
      </c>
      <c r="T58878">
        <v>5.45E-2</v>
      </c>
      <c r="U58878">
        <v>68</v>
      </c>
      <c r="V58878" t="s">
        <v>189</v>
      </c>
      <c r="W58878" t="s">
        <v>1477</v>
      </c>
      <c r="X58878">
        <v>49</v>
      </c>
      <c r="Y58878">
        <v>0.95918367346938771</v>
      </c>
      <c r="Z58878">
        <v>16.387755102040821</v>
      </c>
      <c r="AA58878">
        <v>899.08259999999996</v>
      </c>
    </row>
    <row r="58879" spans="1:27" x14ac:dyDescent="0.35">
      <c r="A58879">
        <v>4873439</v>
      </c>
      <c r="B58879" t="s">
        <v>30</v>
      </c>
      <c r="C58879">
        <v>44504</v>
      </c>
      <c r="D58879">
        <v>44504</v>
      </c>
      <c r="E58879" t="s">
        <v>82</v>
      </c>
      <c r="F58879">
        <v>33.040619</v>
      </c>
      <c r="G58879">
        <v>-83.643073999999999</v>
      </c>
      <c r="H58879" t="s">
        <v>21</v>
      </c>
      <c r="I58879" t="s">
        <v>22</v>
      </c>
      <c r="J58879" t="s">
        <v>143</v>
      </c>
      <c r="L58879" t="s">
        <v>24</v>
      </c>
      <c r="M58879" t="s">
        <v>25</v>
      </c>
      <c r="N58879" t="s">
        <v>26</v>
      </c>
      <c r="O58879" t="s">
        <v>36</v>
      </c>
      <c r="P58879" t="s">
        <v>37</v>
      </c>
      <c r="Q58879">
        <v>44517</v>
      </c>
      <c r="R58879" t="s">
        <v>1121</v>
      </c>
      <c r="S58879">
        <v>13</v>
      </c>
      <c r="T58879">
        <v>3.2199999999999999E-2</v>
      </c>
      <c r="U58879">
        <v>54</v>
      </c>
      <c r="V58879" t="s">
        <v>26</v>
      </c>
      <c r="W58879" t="s">
        <v>1477</v>
      </c>
      <c r="X58879">
        <v>57</v>
      </c>
      <c r="Y58879">
        <v>0.96491228070175439</v>
      </c>
      <c r="Z58879">
        <v>13.789473684210529</v>
      </c>
      <c r="AA58879">
        <v>1770.1863000000001</v>
      </c>
    </row>
    <row r="58880" spans="1:27" x14ac:dyDescent="0.35">
      <c r="A58880">
        <v>4872904</v>
      </c>
      <c r="B58880" t="s">
        <v>19</v>
      </c>
      <c r="C58880">
        <v>44502</v>
      </c>
      <c r="D58880">
        <v>44503</v>
      </c>
      <c r="E58880" t="s">
        <v>53</v>
      </c>
      <c r="F58880">
        <v>37.769337</v>
      </c>
      <c r="G58880">
        <v>-78.169967999999997</v>
      </c>
      <c r="H58880" t="s">
        <v>62</v>
      </c>
      <c r="I58880" t="s">
        <v>63</v>
      </c>
      <c r="J58880" t="s">
        <v>83</v>
      </c>
      <c r="K58880" t="s">
        <v>151</v>
      </c>
      <c r="L58880" t="s">
        <v>24</v>
      </c>
      <c r="M58880" t="s">
        <v>25</v>
      </c>
      <c r="N58880" t="s">
        <v>26</v>
      </c>
      <c r="O58880" t="s">
        <v>36</v>
      </c>
      <c r="P58880" t="s">
        <v>37</v>
      </c>
      <c r="Q58880">
        <v>44513</v>
      </c>
      <c r="R58880" t="s">
        <v>1256</v>
      </c>
      <c r="S58880">
        <v>11</v>
      </c>
      <c r="T58880">
        <v>0.17610000000000001</v>
      </c>
      <c r="U58880">
        <v>84</v>
      </c>
      <c r="V58880" t="s">
        <v>189</v>
      </c>
      <c r="W58880" t="s">
        <v>1478</v>
      </c>
      <c r="X58880">
        <v>61</v>
      </c>
      <c r="Y58880">
        <v>0.93442622950819676</v>
      </c>
      <c r="Z58880">
        <v>15.77049180327869</v>
      </c>
      <c r="AA58880">
        <v>346.39409999999998</v>
      </c>
    </row>
    <row r="58881" spans="1:27" x14ac:dyDescent="0.35">
      <c r="A58881">
        <v>4673304</v>
      </c>
      <c r="B58881" t="s">
        <v>30</v>
      </c>
      <c r="C58881">
        <v>44438</v>
      </c>
      <c r="D58881">
        <v>44438</v>
      </c>
      <c r="E58881" t="s">
        <v>135</v>
      </c>
      <c r="F58881">
        <v>40.590752000000002</v>
      </c>
      <c r="G58881">
        <v>-77.209755000000001</v>
      </c>
      <c r="H58881" t="s">
        <v>47</v>
      </c>
      <c r="I58881" t="s">
        <v>54</v>
      </c>
      <c r="J58881" t="s">
        <v>55</v>
      </c>
      <c r="K58881" t="s">
        <v>188</v>
      </c>
      <c r="L58881" t="s">
        <v>24</v>
      </c>
      <c r="M58881" t="s">
        <v>35</v>
      </c>
      <c r="N58881" t="s">
        <v>189</v>
      </c>
      <c r="O58881" t="s">
        <v>27</v>
      </c>
      <c r="P58881" t="s">
        <v>28</v>
      </c>
      <c r="Q58881">
        <v>44450</v>
      </c>
      <c r="R58881" t="s">
        <v>288</v>
      </c>
      <c r="S58881">
        <v>12</v>
      </c>
      <c r="T58881">
        <v>0.11260000000000001</v>
      </c>
      <c r="U58881">
        <v>94</v>
      </c>
      <c r="V58881" t="s">
        <v>189</v>
      </c>
      <c r="W58881" t="s">
        <v>1478</v>
      </c>
      <c r="X58881">
        <v>69</v>
      </c>
      <c r="Y58881">
        <v>0.85507246376811596</v>
      </c>
      <c r="Z58881">
        <v>14.6231884057971</v>
      </c>
      <c r="AA58881">
        <v>612.78859999999997</v>
      </c>
    </row>
    <row r="58882" spans="1:27" x14ac:dyDescent="0.35">
      <c r="A58882">
        <v>3344090</v>
      </c>
      <c r="B58882" t="s">
        <v>30</v>
      </c>
      <c r="C58882">
        <v>43694</v>
      </c>
      <c r="D58882">
        <v>43694</v>
      </c>
      <c r="E58882" t="s">
        <v>39</v>
      </c>
      <c r="F58882">
        <v>36.116202999999999</v>
      </c>
      <c r="G58882">
        <v>-119.68156399999999</v>
      </c>
      <c r="H58882" t="s">
        <v>62</v>
      </c>
      <c r="I58882" t="s">
        <v>63</v>
      </c>
      <c r="J58882" t="s">
        <v>119</v>
      </c>
      <c r="K58882" t="s">
        <v>129</v>
      </c>
      <c r="L58882" t="s">
        <v>24</v>
      </c>
      <c r="M58882" t="s">
        <v>35</v>
      </c>
      <c r="N58882" t="s">
        <v>26</v>
      </c>
      <c r="O58882" t="s">
        <v>44</v>
      </c>
      <c r="P58882" t="s">
        <v>45</v>
      </c>
      <c r="Q58882">
        <v>43713</v>
      </c>
      <c r="R58882" t="s">
        <v>553</v>
      </c>
      <c r="S58882">
        <v>19</v>
      </c>
      <c r="T58882">
        <v>9.3600000000000003E-2</v>
      </c>
      <c r="U58882">
        <v>69</v>
      </c>
      <c r="V58882" t="s">
        <v>189</v>
      </c>
      <c r="W58882" t="s">
        <v>1477</v>
      </c>
      <c r="X58882">
        <v>54</v>
      </c>
      <c r="Y58882">
        <v>0.94444444444444442</v>
      </c>
      <c r="Z58882">
        <v>15.66666666666667</v>
      </c>
      <c r="AA58882">
        <v>576.92309999999998</v>
      </c>
    </row>
    <row r="58883" spans="1:27" x14ac:dyDescent="0.35">
      <c r="A58883">
        <v>3643748</v>
      </c>
      <c r="B58883" t="s">
        <v>30</v>
      </c>
      <c r="C58883">
        <v>43959</v>
      </c>
      <c r="D58883">
        <v>43959</v>
      </c>
      <c r="E58883" t="s">
        <v>31</v>
      </c>
      <c r="F58883">
        <v>27.766279000000001</v>
      </c>
      <c r="G58883">
        <v>-81.686783000000005</v>
      </c>
      <c r="H58883" t="s">
        <v>62</v>
      </c>
      <c r="I58883" t="s">
        <v>63</v>
      </c>
      <c r="J58883" t="s">
        <v>77</v>
      </c>
      <c r="K58883" t="s">
        <v>78</v>
      </c>
      <c r="L58883" t="s">
        <v>24</v>
      </c>
      <c r="M58883" t="s">
        <v>25</v>
      </c>
      <c r="N58883" t="s">
        <v>26</v>
      </c>
      <c r="O58883" t="s">
        <v>36</v>
      </c>
      <c r="P58883" t="s">
        <v>37</v>
      </c>
      <c r="Q58883">
        <v>43971</v>
      </c>
      <c r="R58883" t="s">
        <v>1023</v>
      </c>
      <c r="S58883">
        <v>12</v>
      </c>
      <c r="T58883">
        <v>1.55E-2</v>
      </c>
      <c r="U58883">
        <v>58</v>
      </c>
      <c r="V58883" t="s">
        <v>189</v>
      </c>
      <c r="W58883" t="s">
        <v>1477</v>
      </c>
      <c r="X58883">
        <v>56</v>
      </c>
      <c r="Y58883">
        <v>0.9285714285714286</v>
      </c>
      <c r="Z58883">
        <v>14.46428571428571</v>
      </c>
      <c r="AA58883">
        <v>3612.9032000000002</v>
      </c>
    </row>
    <row r="58884" spans="1:27" x14ac:dyDescent="0.35">
      <c r="A58884">
        <v>3343619</v>
      </c>
      <c r="B58884" t="s">
        <v>122</v>
      </c>
      <c r="C58884">
        <v>43693</v>
      </c>
      <c r="D58884">
        <v>43693</v>
      </c>
      <c r="E58884" t="s">
        <v>150</v>
      </c>
      <c r="F58884">
        <v>42.230170999999999</v>
      </c>
      <c r="G58884">
        <v>-71.530106000000004</v>
      </c>
      <c r="H58884" t="s">
        <v>62</v>
      </c>
      <c r="I58884" t="s">
        <v>63</v>
      </c>
      <c r="J58884" t="s">
        <v>64</v>
      </c>
      <c r="K58884" t="s">
        <v>65</v>
      </c>
      <c r="L58884" t="s">
        <v>24</v>
      </c>
      <c r="M58884" t="s">
        <v>25</v>
      </c>
      <c r="N58884" t="s">
        <v>26</v>
      </c>
      <c r="O58884" t="s">
        <v>27</v>
      </c>
      <c r="P58884" t="s">
        <v>94</v>
      </c>
      <c r="Q58884">
        <v>43715</v>
      </c>
      <c r="R58884" t="s">
        <v>1214</v>
      </c>
      <c r="S58884">
        <v>22</v>
      </c>
      <c r="T58884">
        <v>0.1371</v>
      </c>
      <c r="U58884">
        <v>71</v>
      </c>
      <c r="V58884" t="s">
        <v>189</v>
      </c>
      <c r="W58884" t="s">
        <v>1478</v>
      </c>
      <c r="X58884">
        <v>51</v>
      </c>
      <c r="Y58884">
        <v>0.94117647058823528</v>
      </c>
      <c r="Z58884">
        <v>15.117647058823531</v>
      </c>
      <c r="AA58884">
        <v>371.99119999999999</v>
      </c>
    </row>
    <row r="58885" spans="1:27" x14ac:dyDescent="0.35">
      <c r="A58885">
        <v>3342489</v>
      </c>
      <c r="B58885" t="s">
        <v>19</v>
      </c>
      <c r="C58885">
        <v>43692</v>
      </c>
      <c r="D58885">
        <v>43692</v>
      </c>
      <c r="E58885" t="s">
        <v>112</v>
      </c>
      <c r="F58885">
        <v>40.349457000000001</v>
      </c>
      <c r="G58885">
        <v>-88.986136999999999</v>
      </c>
      <c r="H58885" t="s">
        <v>62</v>
      </c>
      <c r="I58885" t="s">
        <v>63</v>
      </c>
      <c r="J58885" t="s">
        <v>83</v>
      </c>
      <c r="K58885" t="s">
        <v>393</v>
      </c>
      <c r="L58885" t="s">
        <v>24</v>
      </c>
      <c r="M58885" t="s">
        <v>25</v>
      </c>
      <c r="N58885" t="s">
        <v>26</v>
      </c>
      <c r="O58885" t="s">
        <v>79</v>
      </c>
      <c r="P58885" t="s">
        <v>101</v>
      </c>
      <c r="Q58885">
        <v>43721</v>
      </c>
      <c r="R58885" t="s">
        <v>176</v>
      </c>
      <c r="S58885">
        <v>29</v>
      </c>
      <c r="T58885">
        <v>0.2213</v>
      </c>
      <c r="U58885">
        <v>82</v>
      </c>
      <c r="V58885" t="s">
        <v>26</v>
      </c>
      <c r="W58885" t="s">
        <v>1479</v>
      </c>
      <c r="X58885">
        <v>63</v>
      </c>
      <c r="Y58885">
        <v>0.98412698412698407</v>
      </c>
      <c r="Z58885">
        <v>15.87301587301587</v>
      </c>
      <c r="AA58885">
        <v>284.6814</v>
      </c>
    </row>
    <row r="58886" spans="1:27" x14ac:dyDescent="0.35">
      <c r="A58886">
        <v>3634515</v>
      </c>
      <c r="B58886" t="s">
        <v>30</v>
      </c>
      <c r="C58886">
        <v>43953</v>
      </c>
      <c r="D58886">
        <v>43953</v>
      </c>
      <c r="E58886" t="s">
        <v>39</v>
      </c>
      <c r="F58886">
        <v>36.116202999999999</v>
      </c>
      <c r="G58886">
        <v>-119.68156399999999</v>
      </c>
      <c r="H58886" t="s">
        <v>47</v>
      </c>
      <c r="I58886" t="s">
        <v>54</v>
      </c>
      <c r="J58886" t="s">
        <v>55</v>
      </c>
      <c r="K58886" t="s">
        <v>56</v>
      </c>
      <c r="L58886" t="s">
        <v>24</v>
      </c>
      <c r="M58886" t="s">
        <v>25</v>
      </c>
      <c r="N58886" t="s">
        <v>26</v>
      </c>
      <c r="O58886" t="s">
        <v>44</v>
      </c>
      <c r="P58886" t="s">
        <v>45</v>
      </c>
      <c r="Q58886">
        <v>43974</v>
      </c>
      <c r="R58886" t="s">
        <v>1154</v>
      </c>
      <c r="S58886">
        <v>21</v>
      </c>
      <c r="T58886">
        <v>0.252</v>
      </c>
      <c r="U58886">
        <v>53</v>
      </c>
      <c r="V58886" t="s">
        <v>189</v>
      </c>
      <c r="W58886" t="s">
        <v>1479</v>
      </c>
      <c r="X58886">
        <v>53</v>
      </c>
      <c r="Y58886">
        <v>0.94339622641509435</v>
      </c>
      <c r="Z58886">
        <v>14.22641509433962</v>
      </c>
      <c r="AA58886">
        <v>210.3175</v>
      </c>
    </row>
    <row r="58887" spans="1:27" x14ac:dyDescent="0.35">
      <c r="A58887">
        <v>6471179</v>
      </c>
      <c r="B58887" t="s">
        <v>30</v>
      </c>
      <c r="C58887">
        <v>44948</v>
      </c>
      <c r="D58887">
        <v>44948</v>
      </c>
      <c r="E58887" t="s">
        <v>31</v>
      </c>
      <c r="F58887">
        <v>27.766279000000001</v>
      </c>
      <c r="G58887">
        <v>-81.686783000000005</v>
      </c>
      <c r="H58887" t="s">
        <v>62</v>
      </c>
      <c r="I58887" t="s">
        <v>63</v>
      </c>
      <c r="J58887" t="s">
        <v>83</v>
      </c>
      <c r="K58887" t="s">
        <v>127</v>
      </c>
      <c r="L58887" t="s">
        <v>24</v>
      </c>
      <c r="M58887" t="s">
        <v>35</v>
      </c>
      <c r="N58887" t="s">
        <v>26</v>
      </c>
      <c r="O58887" t="s">
        <v>36</v>
      </c>
      <c r="P58887" t="s">
        <v>37</v>
      </c>
      <c r="Q58887">
        <v>44949</v>
      </c>
      <c r="R58887" t="s">
        <v>259</v>
      </c>
      <c r="S58887">
        <v>1</v>
      </c>
      <c r="T58887">
        <v>1.54E-2</v>
      </c>
      <c r="U58887">
        <v>79</v>
      </c>
      <c r="V58887" t="s">
        <v>189</v>
      </c>
      <c r="W58887" t="s">
        <v>1477</v>
      </c>
      <c r="X58887">
        <v>66</v>
      </c>
      <c r="Y58887">
        <v>0.93939393939393945</v>
      </c>
      <c r="Z58887">
        <v>17.787878787878789</v>
      </c>
      <c r="AA58887">
        <v>4285.7142999999996</v>
      </c>
    </row>
    <row r="58888" spans="1:27" x14ac:dyDescent="0.35">
      <c r="A58888">
        <v>3530941</v>
      </c>
      <c r="B58888" t="s">
        <v>30</v>
      </c>
      <c r="C58888">
        <v>43874</v>
      </c>
      <c r="D58888">
        <v>43874</v>
      </c>
      <c r="E58888" t="s">
        <v>53</v>
      </c>
      <c r="F58888">
        <v>37.769337</v>
      </c>
      <c r="G58888">
        <v>-78.169967999999997</v>
      </c>
      <c r="H58888" t="s">
        <v>21</v>
      </c>
      <c r="I58888" t="s">
        <v>22</v>
      </c>
      <c r="J58888" t="s">
        <v>143</v>
      </c>
      <c r="L58888" t="s">
        <v>24</v>
      </c>
      <c r="M58888" t="s">
        <v>25</v>
      </c>
      <c r="N58888" t="s">
        <v>26</v>
      </c>
      <c r="O58888" t="s">
        <v>36</v>
      </c>
      <c r="P58888" t="s">
        <v>37</v>
      </c>
      <c r="Q58888">
        <v>43894</v>
      </c>
      <c r="R58888" t="s">
        <v>625</v>
      </c>
      <c r="S58888">
        <v>20</v>
      </c>
      <c r="T58888">
        <v>0.1852</v>
      </c>
      <c r="U58888">
        <v>73</v>
      </c>
      <c r="V58888" t="s">
        <v>26</v>
      </c>
      <c r="W58888" t="s">
        <v>1478</v>
      </c>
      <c r="X58888">
        <v>70</v>
      </c>
      <c r="Y58888">
        <v>0.95714285714285718</v>
      </c>
      <c r="Z58888">
        <v>16</v>
      </c>
      <c r="AA58888">
        <v>377.96980000000002</v>
      </c>
    </row>
    <row r="58889" spans="1:27" x14ac:dyDescent="0.35">
      <c r="A58889">
        <v>4672399</v>
      </c>
      <c r="B58889" t="s">
        <v>30</v>
      </c>
      <c r="C58889">
        <v>44437</v>
      </c>
      <c r="D58889">
        <v>44437</v>
      </c>
      <c r="E58889" t="s">
        <v>39</v>
      </c>
      <c r="F58889">
        <v>36.116202999999999</v>
      </c>
      <c r="G58889">
        <v>-119.68156399999999</v>
      </c>
      <c r="H58889" t="s">
        <v>62</v>
      </c>
      <c r="I58889" t="s">
        <v>63</v>
      </c>
      <c r="J58889" t="s">
        <v>83</v>
      </c>
      <c r="K58889" t="s">
        <v>84</v>
      </c>
      <c r="L58889" t="s">
        <v>24</v>
      </c>
      <c r="M58889" t="s">
        <v>106</v>
      </c>
      <c r="N58889" t="s">
        <v>26</v>
      </c>
      <c r="O58889" t="s">
        <v>44</v>
      </c>
      <c r="P58889" t="s">
        <v>45</v>
      </c>
      <c r="Q58889">
        <v>44455</v>
      </c>
      <c r="R58889" t="s">
        <v>440</v>
      </c>
      <c r="S58889">
        <v>18</v>
      </c>
      <c r="T58889">
        <v>9.9000000000000008E-3</v>
      </c>
      <c r="U58889">
        <v>56</v>
      </c>
      <c r="V58889" t="s">
        <v>189</v>
      </c>
      <c r="W58889" t="s">
        <v>1477</v>
      </c>
      <c r="X58889">
        <v>58</v>
      </c>
      <c r="Y58889">
        <v>0.96551724137931039</v>
      </c>
      <c r="Z58889">
        <v>15.758620689655171</v>
      </c>
      <c r="AA58889">
        <v>5858.5859</v>
      </c>
    </row>
    <row r="58890" spans="1:27" x14ac:dyDescent="0.35">
      <c r="A58890">
        <v>3181803</v>
      </c>
      <c r="B58890" t="s">
        <v>166</v>
      </c>
      <c r="C58890">
        <v>43540</v>
      </c>
      <c r="D58890">
        <v>43540</v>
      </c>
      <c r="E58890" t="s">
        <v>112</v>
      </c>
      <c r="F58890">
        <v>40.349457000000001</v>
      </c>
      <c r="G58890">
        <v>-88.986136999999999</v>
      </c>
      <c r="H58890" t="s">
        <v>47</v>
      </c>
      <c r="I58890" t="s">
        <v>54</v>
      </c>
      <c r="J58890" t="s">
        <v>58</v>
      </c>
      <c r="K58890" t="s">
        <v>139</v>
      </c>
      <c r="L58890" t="s">
        <v>24</v>
      </c>
      <c r="M58890" t="s">
        <v>25</v>
      </c>
      <c r="N58890" t="s">
        <v>26</v>
      </c>
      <c r="O58890" t="s">
        <v>79</v>
      </c>
      <c r="P58890" t="s">
        <v>101</v>
      </c>
      <c r="Q58890">
        <v>43548</v>
      </c>
      <c r="R58890" t="s">
        <v>1037</v>
      </c>
      <c r="S58890">
        <v>8</v>
      </c>
      <c r="T58890">
        <v>9.9000000000000008E-3</v>
      </c>
      <c r="U58890">
        <v>97</v>
      </c>
      <c r="V58890" t="s">
        <v>26</v>
      </c>
      <c r="W58890" t="s">
        <v>1477</v>
      </c>
      <c r="X58890">
        <v>75</v>
      </c>
      <c r="Y58890">
        <v>0.93333333333333335</v>
      </c>
      <c r="Z58890">
        <v>14.706666666666671</v>
      </c>
      <c r="AA58890">
        <v>7575.7575999999999</v>
      </c>
    </row>
    <row r="58891" spans="1:27" x14ac:dyDescent="0.35">
      <c r="A58891">
        <v>3332661</v>
      </c>
      <c r="B58891" t="s">
        <v>30</v>
      </c>
      <c r="C58891">
        <v>43684</v>
      </c>
      <c r="D58891">
        <v>43684</v>
      </c>
      <c r="E58891" t="s">
        <v>123</v>
      </c>
      <c r="F58891">
        <v>43.326618000000003</v>
      </c>
      <c r="G58891">
        <v>-84.536095000000003</v>
      </c>
      <c r="H58891" t="s">
        <v>107</v>
      </c>
      <c r="I58891" t="s">
        <v>158</v>
      </c>
      <c r="J58891" t="s">
        <v>116</v>
      </c>
      <c r="K58891" t="s">
        <v>293</v>
      </c>
      <c r="L58891" t="s">
        <v>24</v>
      </c>
      <c r="M58891" t="s">
        <v>25</v>
      </c>
      <c r="N58891" t="s">
        <v>26</v>
      </c>
      <c r="O58891" t="s">
        <v>79</v>
      </c>
      <c r="P58891" t="s">
        <v>101</v>
      </c>
      <c r="Q58891">
        <v>43693</v>
      </c>
      <c r="R58891" t="s">
        <v>1380</v>
      </c>
      <c r="S58891">
        <v>9</v>
      </c>
      <c r="T58891">
        <v>6.2600000000000003E-2</v>
      </c>
      <c r="U58891">
        <v>77</v>
      </c>
      <c r="V58891" t="s">
        <v>189</v>
      </c>
      <c r="W58891" t="s">
        <v>1477</v>
      </c>
      <c r="X58891">
        <v>48</v>
      </c>
      <c r="Y58891">
        <v>0.95833333333333337</v>
      </c>
      <c r="Z58891">
        <v>14.54166666666667</v>
      </c>
      <c r="AA58891">
        <v>766.77319999999997</v>
      </c>
    </row>
    <row r="58892" spans="1:27" x14ac:dyDescent="0.35">
      <c r="A58892">
        <v>4100793</v>
      </c>
      <c r="B58892" t="s">
        <v>19</v>
      </c>
      <c r="C58892">
        <v>44223</v>
      </c>
      <c r="D58892">
        <v>44224</v>
      </c>
      <c r="E58892" t="s">
        <v>157</v>
      </c>
      <c r="F58892">
        <v>39.063946000000001</v>
      </c>
      <c r="G58892">
        <v>-76.802100999999993</v>
      </c>
      <c r="H58892" t="s">
        <v>47</v>
      </c>
      <c r="I58892" t="s">
        <v>214</v>
      </c>
      <c r="J58892" t="s">
        <v>249</v>
      </c>
      <c r="K58892" t="s">
        <v>686</v>
      </c>
      <c r="L58892" t="s">
        <v>24</v>
      </c>
      <c r="M58892" t="s">
        <v>106</v>
      </c>
      <c r="N58892" t="s">
        <v>26</v>
      </c>
      <c r="O58892" t="s">
        <v>36</v>
      </c>
      <c r="P58892" t="s">
        <v>37</v>
      </c>
      <c r="Q58892">
        <v>44239</v>
      </c>
      <c r="R58892" t="s">
        <v>206</v>
      </c>
      <c r="S58892">
        <v>16</v>
      </c>
      <c r="T58892">
        <v>5.8799999999999998E-2</v>
      </c>
      <c r="U58892">
        <v>87</v>
      </c>
      <c r="V58892" t="s">
        <v>26</v>
      </c>
      <c r="W58892" t="s">
        <v>1477</v>
      </c>
      <c r="X58892">
        <v>71</v>
      </c>
      <c r="Y58892">
        <v>0.91549295774647887</v>
      </c>
      <c r="Z58892">
        <v>16.859154929577461</v>
      </c>
      <c r="AA58892">
        <v>1207.4829999999999</v>
      </c>
    </row>
    <row r="58893" spans="1:27" x14ac:dyDescent="0.35">
      <c r="A58893">
        <v>4410337</v>
      </c>
      <c r="B58893" t="s">
        <v>30</v>
      </c>
      <c r="C58893">
        <v>44343</v>
      </c>
      <c r="D58893">
        <v>44343</v>
      </c>
      <c r="E58893" t="s">
        <v>20</v>
      </c>
      <c r="F58893">
        <v>42.165725999999999</v>
      </c>
      <c r="G58893">
        <v>-74.948051000000007</v>
      </c>
      <c r="H58893" t="s">
        <v>47</v>
      </c>
      <c r="I58893" t="s">
        <v>54</v>
      </c>
      <c r="J58893" t="s">
        <v>289</v>
      </c>
      <c r="K58893" t="s">
        <v>290</v>
      </c>
      <c r="L58893" t="s">
        <v>24</v>
      </c>
      <c r="M58893" t="s">
        <v>25</v>
      </c>
      <c r="N58893" t="s">
        <v>26</v>
      </c>
      <c r="O58893" t="s">
        <v>27</v>
      </c>
      <c r="P58893" t="s">
        <v>28</v>
      </c>
      <c r="Q58893">
        <v>44352</v>
      </c>
      <c r="R58893" t="s">
        <v>723</v>
      </c>
      <c r="S58893">
        <v>9</v>
      </c>
      <c r="T58893">
        <v>5.4800000000000001E-2</v>
      </c>
      <c r="U58893">
        <v>78</v>
      </c>
      <c r="V58893" t="s">
        <v>189</v>
      </c>
      <c r="W58893" t="s">
        <v>1477</v>
      </c>
      <c r="X58893">
        <v>51</v>
      </c>
      <c r="Y58893">
        <v>0.96078431372549022</v>
      </c>
      <c r="Z58893">
        <v>15.84313725490196</v>
      </c>
      <c r="AA58893">
        <v>930.65689999999995</v>
      </c>
    </row>
    <row r="58894" spans="1:27" x14ac:dyDescent="0.35">
      <c r="A58894">
        <v>4407268</v>
      </c>
      <c r="B58894" t="s">
        <v>30</v>
      </c>
      <c r="C58894">
        <v>44342</v>
      </c>
      <c r="D58894">
        <v>44342</v>
      </c>
      <c r="E58894" t="s">
        <v>396</v>
      </c>
      <c r="F58894">
        <v>33.856892000000002</v>
      </c>
      <c r="G58894">
        <v>-80.945007000000004</v>
      </c>
      <c r="H58894" t="s">
        <v>47</v>
      </c>
      <c r="I58894" t="s">
        <v>54</v>
      </c>
      <c r="J58894" t="s">
        <v>70</v>
      </c>
      <c r="K58894" t="s">
        <v>71</v>
      </c>
      <c r="L58894" t="s">
        <v>24</v>
      </c>
      <c r="M58894" t="s">
        <v>25</v>
      </c>
      <c r="N58894" t="s">
        <v>26</v>
      </c>
      <c r="O58894" t="s">
        <v>36</v>
      </c>
      <c r="P58894" t="s">
        <v>37</v>
      </c>
      <c r="Q58894">
        <v>44361</v>
      </c>
      <c r="R58894" t="s">
        <v>331</v>
      </c>
      <c r="S58894">
        <v>19</v>
      </c>
      <c r="T58894">
        <v>9.9000000000000008E-3</v>
      </c>
      <c r="U58894">
        <v>79</v>
      </c>
      <c r="V58894" t="s">
        <v>26</v>
      </c>
      <c r="W58894" t="s">
        <v>1477</v>
      </c>
      <c r="X58894">
        <v>57</v>
      </c>
      <c r="Y58894">
        <v>0.8771929824561403</v>
      </c>
      <c r="Z58894">
        <v>15.98245614035088</v>
      </c>
      <c r="AA58894">
        <v>5757.5757999999996</v>
      </c>
    </row>
    <row r="58895" spans="1:27" x14ac:dyDescent="0.35">
      <c r="A58895">
        <v>3574581</v>
      </c>
      <c r="B58895" t="s">
        <v>19</v>
      </c>
      <c r="C58895">
        <v>43910</v>
      </c>
      <c r="D58895">
        <v>43910</v>
      </c>
      <c r="E58895" t="s">
        <v>157</v>
      </c>
      <c r="F58895">
        <v>39.063946000000001</v>
      </c>
      <c r="G58895">
        <v>-76.802100999999993</v>
      </c>
      <c r="H58895" t="s">
        <v>21</v>
      </c>
      <c r="I58895" t="s">
        <v>186</v>
      </c>
      <c r="J58895" t="s">
        <v>143</v>
      </c>
      <c r="L58895" t="s">
        <v>24</v>
      </c>
      <c r="M58895" t="s">
        <v>25</v>
      </c>
      <c r="N58895" t="s">
        <v>26</v>
      </c>
      <c r="O58895" t="s">
        <v>36</v>
      </c>
      <c r="P58895" t="s">
        <v>37</v>
      </c>
      <c r="Q58895">
        <v>43922</v>
      </c>
      <c r="R58895" t="s">
        <v>1186</v>
      </c>
      <c r="S58895">
        <v>12</v>
      </c>
      <c r="T58895">
        <v>7.8600000000000003E-2</v>
      </c>
      <c r="U58895">
        <v>71</v>
      </c>
      <c r="V58895" t="s">
        <v>189</v>
      </c>
      <c r="W58895" t="s">
        <v>1477</v>
      </c>
      <c r="X58895">
        <v>64</v>
      </c>
      <c r="Y58895">
        <v>0.9375</v>
      </c>
      <c r="Z58895">
        <v>14.921875</v>
      </c>
      <c r="AA58895">
        <v>814.24940000000004</v>
      </c>
    </row>
    <row r="58896" spans="1:27" x14ac:dyDescent="0.35">
      <c r="A58896">
        <v>4407175</v>
      </c>
      <c r="B58896" t="s">
        <v>19</v>
      </c>
      <c r="C58896">
        <v>44341</v>
      </c>
      <c r="D58896">
        <v>44342</v>
      </c>
      <c r="E58896" t="s">
        <v>39</v>
      </c>
      <c r="F58896">
        <v>36.116202999999999</v>
      </c>
      <c r="G58896">
        <v>-119.68156399999999</v>
      </c>
      <c r="H58896" t="s">
        <v>21</v>
      </c>
      <c r="I58896" t="s">
        <v>194</v>
      </c>
      <c r="J58896" t="s">
        <v>23</v>
      </c>
      <c r="L58896" t="s">
        <v>24</v>
      </c>
      <c r="M58896" t="s">
        <v>25</v>
      </c>
      <c r="N58896" t="s">
        <v>26</v>
      </c>
      <c r="O58896" t="s">
        <v>44</v>
      </c>
      <c r="P58896" t="s">
        <v>45</v>
      </c>
      <c r="Q58896">
        <v>44360</v>
      </c>
      <c r="R58896" t="s">
        <v>1380</v>
      </c>
      <c r="S58896">
        <v>19</v>
      </c>
      <c r="T58896">
        <v>6.2600000000000003E-2</v>
      </c>
      <c r="U58896">
        <v>77</v>
      </c>
      <c r="V58896" t="s">
        <v>189</v>
      </c>
      <c r="W58896" t="s">
        <v>1477</v>
      </c>
      <c r="X58896">
        <v>48</v>
      </c>
      <c r="Y58896">
        <v>0.95833333333333337</v>
      </c>
      <c r="Z58896">
        <v>14.54166666666667</v>
      </c>
      <c r="AA58896">
        <v>766.77319999999997</v>
      </c>
    </row>
    <row r="58897" spans="1:27" x14ac:dyDescent="0.35">
      <c r="A58897">
        <v>3477659</v>
      </c>
      <c r="B58897" t="s">
        <v>30</v>
      </c>
      <c r="C58897">
        <v>43825</v>
      </c>
      <c r="D58897">
        <v>43825</v>
      </c>
      <c r="E58897" t="s">
        <v>123</v>
      </c>
      <c r="F58897">
        <v>43.326618000000003</v>
      </c>
      <c r="G58897">
        <v>-84.536095000000003</v>
      </c>
      <c r="H58897" t="s">
        <v>32</v>
      </c>
      <c r="I58897" t="s">
        <v>218</v>
      </c>
      <c r="J58897" t="s">
        <v>87</v>
      </c>
      <c r="L58897" t="s">
        <v>24</v>
      </c>
      <c r="M58897" t="s">
        <v>25</v>
      </c>
      <c r="N58897" t="s">
        <v>26</v>
      </c>
      <c r="O58897" t="s">
        <v>79</v>
      </c>
      <c r="P58897" t="s">
        <v>101</v>
      </c>
      <c r="Q58897">
        <v>43849</v>
      </c>
      <c r="R58897" t="s">
        <v>1306</v>
      </c>
      <c r="S58897">
        <v>24</v>
      </c>
      <c r="T58897">
        <v>0.21790000000000001</v>
      </c>
      <c r="U58897">
        <v>98</v>
      </c>
      <c r="V58897" t="s">
        <v>189</v>
      </c>
      <c r="W58897" t="s">
        <v>1479</v>
      </c>
      <c r="X58897">
        <v>68</v>
      </c>
      <c r="Y58897">
        <v>0.8970588235294118</v>
      </c>
      <c r="Z58897">
        <v>14.76470588235294</v>
      </c>
      <c r="AA58897">
        <v>312.06979999999999</v>
      </c>
    </row>
    <row r="58898" spans="1:27" x14ac:dyDescent="0.35">
      <c r="A58898">
        <v>3476580</v>
      </c>
      <c r="B58898" t="s">
        <v>30</v>
      </c>
      <c r="C58898">
        <v>43823</v>
      </c>
      <c r="D58898">
        <v>43823</v>
      </c>
      <c r="E58898" t="s">
        <v>39</v>
      </c>
      <c r="F58898">
        <v>36.116202999999999</v>
      </c>
      <c r="G58898">
        <v>-119.68156399999999</v>
      </c>
      <c r="H58898" t="s">
        <v>47</v>
      </c>
      <c r="I58898" t="s">
        <v>54</v>
      </c>
      <c r="J58898" t="s">
        <v>227</v>
      </c>
      <c r="K58898" t="s">
        <v>339</v>
      </c>
      <c r="L58898" t="s">
        <v>24</v>
      </c>
      <c r="M58898" t="s">
        <v>25</v>
      </c>
      <c r="N58898" t="s">
        <v>26</v>
      </c>
      <c r="O58898" t="s">
        <v>44</v>
      </c>
      <c r="P58898" t="s">
        <v>45</v>
      </c>
      <c r="Q58898">
        <v>43852</v>
      </c>
      <c r="R58898" t="s">
        <v>1391</v>
      </c>
      <c r="S58898">
        <v>29</v>
      </c>
      <c r="T58898">
        <v>7.5899999999999995E-2</v>
      </c>
      <c r="U58898">
        <v>83</v>
      </c>
      <c r="V58898" t="s">
        <v>189</v>
      </c>
      <c r="W58898" t="s">
        <v>1477</v>
      </c>
      <c r="X58898">
        <v>67</v>
      </c>
      <c r="Y58898">
        <v>0.92537313432835822</v>
      </c>
      <c r="Z58898">
        <v>15.238805970149251</v>
      </c>
      <c r="AA58898">
        <v>882.74040000000002</v>
      </c>
    </row>
    <row r="58899" spans="1:27" x14ac:dyDescent="0.35">
      <c r="A58899">
        <v>6249663</v>
      </c>
      <c r="B58899" t="s">
        <v>30</v>
      </c>
      <c r="C58899">
        <v>44890</v>
      </c>
      <c r="D58899">
        <v>44890</v>
      </c>
      <c r="E58899" t="s">
        <v>103</v>
      </c>
      <c r="F58899">
        <v>40.298904</v>
      </c>
      <c r="G58899">
        <v>-74.521011000000001</v>
      </c>
      <c r="H58899" t="s">
        <v>47</v>
      </c>
      <c r="I58899" t="s">
        <v>54</v>
      </c>
      <c r="J58899" t="s">
        <v>58</v>
      </c>
      <c r="K58899" t="s">
        <v>341</v>
      </c>
      <c r="L58899" t="s">
        <v>24</v>
      </c>
      <c r="M58899" t="s">
        <v>106</v>
      </c>
      <c r="N58899" t="s">
        <v>189</v>
      </c>
      <c r="O58899" t="s">
        <v>27</v>
      </c>
      <c r="P58899" t="s">
        <v>28</v>
      </c>
      <c r="Q58899">
        <v>44890</v>
      </c>
      <c r="R58899" t="s">
        <v>803</v>
      </c>
      <c r="S58899">
        <v>0</v>
      </c>
      <c r="T58899">
        <v>0.2162</v>
      </c>
      <c r="U58899">
        <v>73</v>
      </c>
      <c r="V58899" t="s">
        <v>189</v>
      </c>
      <c r="W58899" t="s">
        <v>1479</v>
      </c>
      <c r="X58899">
        <v>56</v>
      </c>
      <c r="Y58899">
        <v>0.9642857142857143</v>
      </c>
      <c r="Z58899">
        <v>13.41071428571429</v>
      </c>
      <c r="AA58899">
        <v>259.01940000000002</v>
      </c>
    </row>
    <row r="58900" spans="1:27" x14ac:dyDescent="0.35">
      <c r="A58900">
        <v>4390793</v>
      </c>
      <c r="B58900" t="s">
        <v>30</v>
      </c>
      <c r="C58900">
        <v>44335</v>
      </c>
      <c r="D58900">
        <v>44335</v>
      </c>
      <c r="E58900" t="s">
        <v>61</v>
      </c>
      <c r="F58900">
        <v>31.054487000000002</v>
      </c>
      <c r="G58900">
        <v>-97.563461000000004</v>
      </c>
      <c r="H58900" t="s">
        <v>47</v>
      </c>
      <c r="I58900" t="s">
        <v>54</v>
      </c>
      <c r="J58900" t="s">
        <v>289</v>
      </c>
      <c r="K58900" t="s">
        <v>290</v>
      </c>
      <c r="L58900" t="s">
        <v>24</v>
      </c>
      <c r="M58900" t="s">
        <v>35</v>
      </c>
      <c r="N58900" t="s">
        <v>26</v>
      </c>
      <c r="O58900" t="s">
        <v>36</v>
      </c>
      <c r="P58900" t="s">
        <v>66</v>
      </c>
      <c r="Q58900">
        <v>44336</v>
      </c>
      <c r="R58900" t="s">
        <v>461</v>
      </c>
      <c r="S58900">
        <v>1</v>
      </c>
      <c r="T58900">
        <v>7.0000000000000007E-2</v>
      </c>
      <c r="U58900">
        <v>79</v>
      </c>
      <c r="V58900" t="s">
        <v>189</v>
      </c>
      <c r="W58900" t="s">
        <v>1477</v>
      </c>
      <c r="X58900">
        <v>48</v>
      </c>
      <c r="Y58900">
        <v>0.9375</v>
      </c>
      <c r="Z58900">
        <v>12.60416666666667</v>
      </c>
      <c r="AA58900">
        <v>685.71429999999998</v>
      </c>
    </row>
    <row r="58901" spans="1:27" x14ac:dyDescent="0.35">
      <c r="A58901">
        <v>4113767</v>
      </c>
      <c r="B58901" t="s">
        <v>122</v>
      </c>
      <c r="C58901">
        <v>44230</v>
      </c>
      <c r="D58901">
        <v>44230</v>
      </c>
      <c r="E58901" t="s">
        <v>20</v>
      </c>
      <c r="F58901">
        <v>42.165725999999999</v>
      </c>
      <c r="G58901">
        <v>-74.948051000000007</v>
      </c>
      <c r="H58901" t="s">
        <v>40</v>
      </c>
      <c r="I58901" t="s">
        <v>41</v>
      </c>
      <c r="J58901" t="s">
        <v>42</v>
      </c>
      <c r="K58901" t="s">
        <v>133</v>
      </c>
      <c r="L58901" t="s">
        <v>24</v>
      </c>
      <c r="M58901" t="s">
        <v>25</v>
      </c>
      <c r="N58901" t="s">
        <v>26</v>
      </c>
      <c r="O58901" t="s">
        <v>27</v>
      </c>
      <c r="P58901" t="s">
        <v>28</v>
      </c>
      <c r="Q58901">
        <v>44246</v>
      </c>
      <c r="R58901" t="s">
        <v>607</v>
      </c>
      <c r="S58901">
        <v>16</v>
      </c>
      <c r="T58901">
        <v>0.16220000000000001</v>
      </c>
      <c r="U58901">
        <v>87</v>
      </c>
      <c r="V58901" t="s">
        <v>189</v>
      </c>
      <c r="W58901" t="s">
        <v>1478</v>
      </c>
      <c r="X58901">
        <v>62</v>
      </c>
      <c r="Y58901">
        <v>0.88709677419354838</v>
      </c>
      <c r="Z58901">
        <v>15.58064516129032</v>
      </c>
      <c r="AA58901">
        <v>382.2441</v>
      </c>
    </row>
    <row r="58902" spans="1:27" x14ac:dyDescent="0.35">
      <c r="A58902">
        <v>3554577</v>
      </c>
      <c r="B58902" t="s">
        <v>30</v>
      </c>
      <c r="C58902">
        <v>43894</v>
      </c>
      <c r="D58902">
        <v>43894</v>
      </c>
      <c r="E58902" t="s">
        <v>20</v>
      </c>
      <c r="F58902">
        <v>42.165725999999999</v>
      </c>
      <c r="G58902">
        <v>-74.948051000000007</v>
      </c>
      <c r="H58902" t="s">
        <v>21</v>
      </c>
      <c r="I58902" t="s">
        <v>22</v>
      </c>
      <c r="J58902" t="s">
        <v>143</v>
      </c>
      <c r="L58902" t="s">
        <v>24</v>
      </c>
      <c r="M58902" t="s">
        <v>106</v>
      </c>
      <c r="N58902" t="s">
        <v>26</v>
      </c>
      <c r="O58902" t="s">
        <v>27</v>
      </c>
      <c r="P58902" t="s">
        <v>28</v>
      </c>
      <c r="Q58902">
        <v>43906</v>
      </c>
      <c r="R58902" t="s">
        <v>722</v>
      </c>
      <c r="S58902">
        <v>12</v>
      </c>
      <c r="T58902">
        <v>9.1700000000000004E-2</v>
      </c>
      <c r="U58902">
        <v>88</v>
      </c>
      <c r="V58902" t="s">
        <v>189</v>
      </c>
      <c r="W58902" t="s">
        <v>1477</v>
      </c>
      <c r="X58902">
        <v>61</v>
      </c>
      <c r="Y58902">
        <v>0.88524590163934425</v>
      </c>
      <c r="Z58902">
        <v>15.65573770491803</v>
      </c>
      <c r="AA58902">
        <v>665.21259999999995</v>
      </c>
    </row>
    <row r="58903" spans="1:27" x14ac:dyDescent="0.35">
      <c r="A58903">
        <v>4706121</v>
      </c>
      <c r="B58903" t="s">
        <v>30</v>
      </c>
      <c r="C58903">
        <v>44449</v>
      </c>
      <c r="D58903">
        <v>44449</v>
      </c>
      <c r="E58903" t="s">
        <v>396</v>
      </c>
      <c r="F58903">
        <v>33.856892000000002</v>
      </c>
      <c r="G58903">
        <v>-80.945007000000004</v>
      </c>
      <c r="H58903" t="s">
        <v>62</v>
      </c>
      <c r="I58903" t="s">
        <v>63</v>
      </c>
      <c r="J58903" t="s">
        <v>83</v>
      </c>
      <c r="K58903" t="s">
        <v>104</v>
      </c>
      <c r="L58903" t="s">
        <v>24</v>
      </c>
      <c r="M58903" t="s">
        <v>25</v>
      </c>
      <c r="N58903" t="s">
        <v>26</v>
      </c>
      <c r="O58903" t="s">
        <v>36</v>
      </c>
      <c r="P58903" t="s">
        <v>37</v>
      </c>
      <c r="Q58903">
        <v>44465</v>
      </c>
      <c r="R58903" t="s">
        <v>1052</v>
      </c>
      <c r="S58903">
        <v>16</v>
      </c>
      <c r="T58903">
        <v>9.9000000000000008E-3</v>
      </c>
      <c r="U58903">
        <v>97</v>
      </c>
      <c r="V58903" t="s">
        <v>26</v>
      </c>
      <c r="W58903" t="s">
        <v>1477</v>
      </c>
      <c r="X58903">
        <v>58</v>
      </c>
      <c r="Y58903">
        <v>0.93103448275862066</v>
      </c>
      <c r="Z58903">
        <v>12.53448275862069</v>
      </c>
      <c r="AA58903">
        <v>5858.5859</v>
      </c>
    </row>
    <row r="58904" spans="1:27" x14ac:dyDescent="0.35">
      <c r="A58904">
        <v>4732277</v>
      </c>
      <c r="B58904" t="s">
        <v>19</v>
      </c>
      <c r="C58904">
        <v>44454</v>
      </c>
      <c r="D58904">
        <v>44456</v>
      </c>
      <c r="E58904" t="s">
        <v>123</v>
      </c>
      <c r="F58904">
        <v>43.326618000000003</v>
      </c>
      <c r="G58904">
        <v>-84.536095000000003</v>
      </c>
      <c r="H58904" t="s">
        <v>62</v>
      </c>
      <c r="I58904" t="s">
        <v>63</v>
      </c>
      <c r="J58904" t="s">
        <v>83</v>
      </c>
      <c r="K58904" t="s">
        <v>305</v>
      </c>
      <c r="L58904" t="s">
        <v>24</v>
      </c>
      <c r="M58904" t="s">
        <v>25</v>
      </c>
      <c r="N58904" t="s">
        <v>26</v>
      </c>
      <c r="O58904" t="s">
        <v>79</v>
      </c>
      <c r="P58904" t="s">
        <v>101</v>
      </c>
      <c r="Q58904">
        <v>44481</v>
      </c>
      <c r="R58904" t="s">
        <v>550</v>
      </c>
      <c r="S58904">
        <v>27</v>
      </c>
      <c r="T58904">
        <v>2.5000000000000001E-2</v>
      </c>
      <c r="U58904">
        <v>53</v>
      </c>
      <c r="V58904" t="s">
        <v>189</v>
      </c>
      <c r="W58904" t="s">
        <v>1477</v>
      </c>
      <c r="X58904">
        <v>50</v>
      </c>
      <c r="Y58904">
        <v>0.92</v>
      </c>
      <c r="Z58904">
        <v>14.54</v>
      </c>
      <c r="AA58904">
        <v>2000</v>
      </c>
    </row>
    <row r="58905" spans="1:27" x14ac:dyDescent="0.35">
      <c r="A58905">
        <v>3026655</v>
      </c>
      <c r="B58905" t="s">
        <v>30</v>
      </c>
      <c r="C58905">
        <v>43365</v>
      </c>
      <c r="D58905">
        <v>43365</v>
      </c>
      <c r="E58905" t="s">
        <v>177</v>
      </c>
      <c r="F58905">
        <v>38.456085000000002</v>
      </c>
      <c r="G58905">
        <v>-92.288368000000006</v>
      </c>
      <c r="H58905" t="s">
        <v>21</v>
      </c>
      <c r="I58905" t="s">
        <v>186</v>
      </c>
      <c r="J58905" t="s">
        <v>143</v>
      </c>
      <c r="L58905" t="s">
        <v>24</v>
      </c>
      <c r="M58905" t="s">
        <v>25</v>
      </c>
      <c r="N58905" t="s">
        <v>26</v>
      </c>
      <c r="O58905" t="s">
        <v>79</v>
      </c>
      <c r="P58905" t="s">
        <v>80</v>
      </c>
      <c r="Q58905">
        <v>43394</v>
      </c>
      <c r="R58905" t="s">
        <v>1225</v>
      </c>
      <c r="S58905">
        <v>29</v>
      </c>
      <c r="T58905">
        <v>0.36020000000000002</v>
      </c>
      <c r="U58905">
        <v>82</v>
      </c>
      <c r="V58905" t="s">
        <v>189</v>
      </c>
      <c r="W58905" t="s">
        <v>1479</v>
      </c>
      <c r="X58905">
        <v>48</v>
      </c>
      <c r="Y58905">
        <v>0.89583333333333337</v>
      </c>
      <c r="Z58905">
        <v>15.95833333333333</v>
      </c>
      <c r="AA58905">
        <v>133.2593</v>
      </c>
    </row>
    <row r="58906" spans="1:27" x14ac:dyDescent="0.35">
      <c r="A58906">
        <v>4724454</v>
      </c>
      <c r="B58906" t="s">
        <v>30</v>
      </c>
      <c r="C58906">
        <v>44454</v>
      </c>
      <c r="D58906">
        <v>44454</v>
      </c>
      <c r="E58906" t="s">
        <v>39</v>
      </c>
      <c r="F58906">
        <v>36.116202999999999</v>
      </c>
      <c r="G58906">
        <v>-119.68156399999999</v>
      </c>
      <c r="H58906" t="s">
        <v>47</v>
      </c>
      <c r="I58906" t="s">
        <v>214</v>
      </c>
      <c r="J58906" t="s">
        <v>49</v>
      </c>
      <c r="K58906" t="s">
        <v>500</v>
      </c>
      <c r="L58906" t="s">
        <v>24</v>
      </c>
      <c r="M58906" t="s">
        <v>25</v>
      </c>
      <c r="N58906" t="s">
        <v>26</v>
      </c>
      <c r="O58906" t="s">
        <v>44</v>
      </c>
      <c r="P58906" t="s">
        <v>45</v>
      </c>
      <c r="Q58906">
        <v>44466</v>
      </c>
      <c r="R58906" t="s">
        <v>589</v>
      </c>
      <c r="S58906">
        <v>12</v>
      </c>
      <c r="T58906">
        <v>0.22270000000000001</v>
      </c>
      <c r="U58906">
        <v>50</v>
      </c>
      <c r="V58906" t="s">
        <v>189</v>
      </c>
      <c r="W58906" t="s">
        <v>1479</v>
      </c>
      <c r="X58906">
        <v>74</v>
      </c>
      <c r="Y58906">
        <v>0.93243243243243246</v>
      </c>
      <c r="Z58906">
        <v>14.905405405405411</v>
      </c>
      <c r="AA58906">
        <v>332.28559999999999</v>
      </c>
    </row>
    <row r="58907" spans="1:27" x14ac:dyDescent="0.35">
      <c r="A58907">
        <v>4365353</v>
      </c>
      <c r="B58907" t="s">
        <v>30</v>
      </c>
      <c r="C58907">
        <v>44326</v>
      </c>
      <c r="D58907">
        <v>44326</v>
      </c>
      <c r="E58907" t="s">
        <v>142</v>
      </c>
      <c r="F58907">
        <v>39.849426000000001</v>
      </c>
      <c r="G58907">
        <v>-86.258278000000004</v>
      </c>
      <c r="H58907" t="s">
        <v>40</v>
      </c>
      <c r="I58907" t="s">
        <v>41</v>
      </c>
      <c r="J58907" t="s">
        <v>299</v>
      </c>
      <c r="K58907" t="s">
        <v>307</v>
      </c>
      <c r="L58907" t="s">
        <v>24</v>
      </c>
      <c r="M58907" t="s">
        <v>25</v>
      </c>
      <c r="N58907" t="s">
        <v>26</v>
      </c>
      <c r="O58907" t="s">
        <v>79</v>
      </c>
      <c r="P58907" t="s">
        <v>101</v>
      </c>
      <c r="Q58907">
        <v>44342</v>
      </c>
      <c r="R58907" t="s">
        <v>612</v>
      </c>
      <c r="S58907">
        <v>16</v>
      </c>
      <c r="T58907">
        <v>0.11749999999999999</v>
      </c>
      <c r="U58907">
        <v>74</v>
      </c>
      <c r="V58907" t="s">
        <v>189</v>
      </c>
      <c r="W58907" t="s">
        <v>1478</v>
      </c>
      <c r="X58907">
        <v>82</v>
      </c>
      <c r="Y58907">
        <v>0.93902439024390238</v>
      </c>
      <c r="Z58907">
        <v>16.13414634146341</v>
      </c>
      <c r="AA58907">
        <v>697.8723</v>
      </c>
    </row>
    <row r="58908" spans="1:27" x14ac:dyDescent="0.35">
      <c r="A58908">
        <v>4361644</v>
      </c>
      <c r="B58908" t="s">
        <v>30</v>
      </c>
      <c r="C58908">
        <v>44324</v>
      </c>
      <c r="D58908">
        <v>44324</v>
      </c>
      <c r="E58908" t="s">
        <v>91</v>
      </c>
      <c r="F58908">
        <v>41.597782000000002</v>
      </c>
      <c r="G58908">
        <v>-72.755370999999997</v>
      </c>
      <c r="H58908" t="s">
        <v>21</v>
      </c>
      <c r="I58908" t="s">
        <v>22</v>
      </c>
      <c r="J58908" t="s">
        <v>366</v>
      </c>
      <c r="L58908" t="s">
        <v>24</v>
      </c>
      <c r="M58908" t="s">
        <v>106</v>
      </c>
      <c r="N58908" t="s">
        <v>26</v>
      </c>
      <c r="O58908" t="s">
        <v>27</v>
      </c>
      <c r="P58908" t="s">
        <v>94</v>
      </c>
      <c r="Q58908">
        <v>44342</v>
      </c>
      <c r="R58908" t="s">
        <v>801</v>
      </c>
      <c r="S58908">
        <v>18</v>
      </c>
      <c r="T58908">
        <v>0.2873</v>
      </c>
      <c r="U58908">
        <v>89</v>
      </c>
      <c r="V58908" t="s">
        <v>189</v>
      </c>
      <c r="W58908" t="s">
        <v>1479</v>
      </c>
      <c r="X58908">
        <v>58</v>
      </c>
      <c r="Y58908">
        <v>0.91379310344827591</v>
      </c>
      <c r="Z58908">
        <v>15.206896551724141</v>
      </c>
      <c r="AA58908">
        <v>201.87960000000001</v>
      </c>
    </row>
    <row r="58909" spans="1:27" x14ac:dyDescent="0.35">
      <c r="A58909">
        <v>7158982</v>
      </c>
      <c r="B58909" t="s">
        <v>30</v>
      </c>
      <c r="C58909">
        <v>45100</v>
      </c>
      <c r="D58909">
        <v>45100</v>
      </c>
      <c r="E58909" t="s">
        <v>135</v>
      </c>
      <c r="F58909">
        <v>40.590752000000002</v>
      </c>
      <c r="G58909">
        <v>-77.209755000000001</v>
      </c>
      <c r="H58909" t="s">
        <v>40</v>
      </c>
      <c r="I58909" t="s">
        <v>41</v>
      </c>
      <c r="J58909" t="s">
        <v>42</v>
      </c>
      <c r="K58909" t="s">
        <v>68</v>
      </c>
      <c r="L58909" t="s">
        <v>24</v>
      </c>
      <c r="M58909" t="s">
        <v>25</v>
      </c>
      <c r="N58909" t="s">
        <v>26</v>
      </c>
      <c r="O58909" t="s">
        <v>27</v>
      </c>
      <c r="P58909" t="s">
        <v>28</v>
      </c>
      <c r="Q58909">
        <v>45126</v>
      </c>
      <c r="R58909" t="s">
        <v>1287</v>
      </c>
      <c r="S58909">
        <v>26</v>
      </c>
      <c r="T58909">
        <v>0.08</v>
      </c>
      <c r="U58909">
        <v>76</v>
      </c>
      <c r="V58909" t="s">
        <v>189</v>
      </c>
      <c r="W58909" t="s">
        <v>1477</v>
      </c>
      <c r="X58909">
        <v>47</v>
      </c>
      <c r="Y58909">
        <v>0.97872340425531912</v>
      </c>
      <c r="Z58909">
        <v>15.148936170212769</v>
      </c>
      <c r="AA58909">
        <v>587.5</v>
      </c>
    </row>
    <row r="58910" spans="1:27" x14ac:dyDescent="0.35">
      <c r="A58910">
        <v>3681105</v>
      </c>
      <c r="B58910" t="s">
        <v>19</v>
      </c>
      <c r="C58910">
        <v>43984</v>
      </c>
      <c r="D58910">
        <v>43985</v>
      </c>
      <c r="E58910" t="s">
        <v>39</v>
      </c>
      <c r="F58910">
        <v>36.116202999999999</v>
      </c>
      <c r="G58910">
        <v>-119.68156399999999</v>
      </c>
      <c r="H58910" t="s">
        <v>62</v>
      </c>
      <c r="I58910" t="s">
        <v>63</v>
      </c>
      <c r="J58910" t="s">
        <v>83</v>
      </c>
      <c r="K58910" t="s">
        <v>84</v>
      </c>
      <c r="L58910" t="s">
        <v>24</v>
      </c>
      <c r="M58910" t="s">
        <v>25</v>
      </c>
      <c r="N58910" t="s">
        <v>26</v>
      </c>
      <c r="O58910" t="s">
        <v>44</v>
      </c>
      <c r="P58910" t="s">
        <v>45</v>
      </c>
      <c r="Q58910">
        <v>43997</v>
      </c>
      <c r="R58910" t="s">
        <v>905</v>
      </c>
      <c r="S58910">
        <v>13</v>
      </c>
      <c r="T58910">
        <v>0.10440000000000001</v>
      </c>
      <c r="U58910">
        <v>59</v>
      </c>
      <c r="V58910" t="s">
        <v>189</v>
      </c>
      <c r="W58910" t="s">
        <v>1477</v>
      </c>
      <c r="X58910">
        <v>82</v>
      </c>
      <c r="Y58910">
        <v>0.90243902439024393</v>
      </c>
      <c r="Z58910">
        <v>16.512195121951219</v>
      </c>
      <c r="AA58910">
        <v>785.44060000000002</v>
      </c>
    </row>
    <row r="58911" spans="1:27" x14ac:dyDescent="0.35">
      <c r="A58911">
        <v>6516668</v>
      </c>
      <c r="B58911" t="s">
        <v>30</v>
      </c>
      <c r="C58911">
        <v>44958</v>
      </c>
      <c r="D58911">
        <v>44958</v>
      </c>
      <c r="E58911" t="s">
        <v>39</v>
      </c>
      <c r="F58911">
        <v>36.116202999999999</v>
      </c>
      <c r="G58911">
        <v>-119.68156399999999</v>
      </c>
      <c r="H58911" t="s">
        <v>32</v>
      </c>
      <c r="I58911" t="s">
        <v>86</v>
      </c>
      <c r="J58911" t="s">
        <v>219</v>
      </c>
      <c r="L58911" t="s">
        <v>24</v>
      </c>
      <c r="M58911" t="s">
        <v>25</v>
      </c>
      <c r="N58911" t="s">
        <v>26</v>
      </c>
      <c r="O58911" t="s">
        <v>44</v>
      </c>
      <c r="P58911" t="s">
        <v>45</v>
      </c>
      <c r="Q58911">
        <v>44977</v>
      </c>
      <c r="R58911" t="s">
        <v>931</v>
      </c>
      <c r="S58911">
        <v>19</v>
      </c>
      <c r="T58911">
        <v>0.23300000000000001</v>
      </c>
      <c r="U58911">
        <v>97</v>
      </c>
      <c r="V58911" t="s">
        <v>189</v>
      </c>
      <c r="W58911" t="s">
        <v>1479</v>
      </c>
      <c r="X58911">
        <v>61</v>
      </c>
      <c r="Y58911">
        <v>0.93442622950819676</v>
      </c>
      <c r="Z58911">
        <v>14.57377049180328</v>
      </c>
      <c r="AA58911">
        <v>261.80259999999998</v>
      </c>
    </row>
    <row r="58912" spans="1:27" x14ac:dyDescent="0.35">
      <c r="A58912">
        <v>4721846</v>
      </c>
      <c r="B58912" t="s">
        <v>30</v>
      </c>
      <c r="C58912">
        <v>44454</v>
      </c>
      <c r="D58912">
        <v>44454</v>
      </c>
      <c r="E58912" t="s">
        <v>157</v>
      </c>
      <c r="F58912">
        <v>39.063946000000001</v>
      </c>
      <c r="G58912">
        <v>-76.802100999999993</v>
      </c>
      <c r="H58912" t="s">
        <v>107</v>
      </c>
      <c r="I58912" t="s">
        <v>108</v>
      </c>
      <c r="J58912" t="s">
        <v>109</v>
      </c>
      <c r="K58912" t="s">
        <v>178</v>
      </c>
      <c r="L58912" t="s">
        <v>24</v>
      </c>
      <c r="M58912" t="s">
        <v>25</v>
      </c>
      <c r="N58912" t="s">
        <v>26</v>
      </c>
      <c r="O58912" t="s">
        <v>36</v>
      </c>
      <c r="P58912" t="s">
        <v>37</v>
      </c>
      <c r="Q58912">
        <v>44463</v>
      </c>
      <c r="R58912" t="s">
        <v>368</v>
      </c>
      <c r="S58912">
        <v>9</v>
      </c>
      <c r="T58912">
        <v>0.114</v>
      </c>
      <c r="U58912">
        <v>51</v>
      </c>
      <c r="V58912" t="s">
        <v>189</v>
      </c>
      <c r="W58912" t="s">
        <v>1478</v>
      </c>
      <c r="X58912">
        <v>66</v>
      </c>
      <c r="Y58912">
        <v>0.95454545454545459</v>
      </c>
      <c r="Z58912">
        <v>14.121212121212119</v>
      </c>
      <c r="AA58912">
        <v>578.94740000000002</v>
      </c>
    </row>
    <row r="58913" spans="1:27" x14ac:dyDescent="0.35">
      <c r="A58913">
        <v>4317287</v>
      </c>
      <c r="B58913" t="s">
        <v>30</v>
      </c>
      <c r="C58913">
        <v>44307</v>
      </c>
      <c r="D58913">
        <v>44307</v>
      </c>
      <c r="E58913" t="s">
        <v>39</v>
      </c>
      <c r="F58913">
        <v>36.116202999999999</v>
      </c>
      <c r="G58913">
        <v>-119.68156399999999</v>
      </c>
      <c r="H58913" t="s">
        <v>62</v>
      </c>
      <c r="I58913" t="s">
        <v>73</v>
      </c>
      <c r="J58913" t="s">
        <v>83</v>
      </c>
      <c r="K58913" t="s">
        <v>84</v>
      </c>
      <c r="L58913" t="s">
        <v>24</v>
      </c>
      <c r="M58913" t="s">
        <v>25</v>
      </c>
      <c r="N58913" t="s">
        <v>26</v>
      </c>
      <c r="O58913" t="s">
        <v>44</v>
      </c>
      <c r="P58913" t="s">
        <v>45</v>
      </c>
      <c r="Q58913">
        <v>44308</v>
      </c>
      <c r="R58913" t="s">
        <v>1079</v>
      </c>
      <c r="S58913">
        <v>1</v>
      </c>
      <c r="T58913">
        <v>0.2135</v>
      </c>
      <c r="U58913">
        <v>65</v>
      </c>
      <c r="V58913" t="s">
        <v>189</v>
      </c>
      <c r="W58913" t="s">
        <v>1479</v>
      </c>
      <c r="X58913">
        <v>51</v>
      </c>
      <c r="Y58913">
        <v>0.94117647058823528</v>
      </c>
      <c r="Z58913">
        <v>14.43137254901961</v>
      </c>
      <c r="AA58913">
        <v>238.8759</v>
      </c>
    </row>
    <row r="58914" spans="1:27" x14ac:dyDescent="0.35">
      <c r="A58914">
        <v>4641347</v>
      </c>
      <c r="B58914" t="s">
        <v>166</v>
      </c>
      <c r="C58914">
        <v>44426</v>
      </c>
      <c r="D58914">
        <v>44426</v>
      </c>
      <c r="E58914" t="s">
        <v>150</v>
      </c>
      <c r="F58914">
        <v>42.230170999999999</v>
      </c>
      <c r="G58914">
        <v>-71.530106000000004</v>
      </c>
      <c r="H58914" t="s">
        <v>47</v>
      </c>
      <c r="I58914" t="s">
        <v>54</v>
      </c>
      <c r="J58914" t="s">
        <v>163</v>
      </c>
      <c r="K58914" t="s">
        <v>198</v>
      </c>
      <c r="L58914" t="s">
        <v>24</v>
      </c>
      <c r="M58914" t="s">
        <v>25</v>
      </c>
      <c r="N58914" t="s">
        <v>26</v>
      </c>
      <c r="O58914" t="s">
        <v>27</v>
      </c>
      <c r="P58914" t="s">
        <v>94</v>
      </c>
      <c r="Q58914">
        <v>44439</v>
      </c>
      <c r="R58914" t="s">
        <v>1373</v>
      </c>
      <c r="S58914">
        <v>13</v>
      </c>
      <c r="T58914">
        <v>9.9000000000000008E-3</v>
      </c>
      <c r="U58914">
        <v>65</v>
      </c>
      <c r="V58914" t="s">
        <v>26</v>
      </c>
      <c r="W58914" t="s">
        <v>1477</v>
      </c>
      <c r="X58914">
        <v>56</v>
      </c>
      <c r="Y58914">
        <v>0.9821428571428571</v>
      </c>
      <c r="Z58914">
        <v>14.5</v>
      </c>
      <c r="AA58914">
        <v>5656.5657000000001</v>
      </c>
    </row>
    <row r="58915" spans="1:27" x14ac:dyDescent="0.35">
      <c r="A58915">
        <v>6479179</v>
      </c>
      <c r="B58915" t="s">
        <v>30</v>
      </c>
      <c r="C58915">
        <v>44950</v>
      </c>
      <c r="D58915">
        <v>44950</v>
      </c>
      <c r="E58915" t="s">
        <v>82</v>
      </c>
      <c r="F58915">
        <v>33.040619</v>
      </c>
      <c r="G58915">
        <v>-83.643073999999999</v>
      </c>
      <c r="H58915" t="s">
        <v>47</v>
      </c>
      <c r="I58915" t="s">
        <v>54</v>
      </c>
      <c r="J58915" t="s">
        <v>55</v>
      </c>
      <c r="K58915" t="s">
        <v>56</v>
      </c>
      <c r="L58915" t="s">
        <v>24</v>
      </c>
      <c r="M58915" t="s">
        <v>25</v>
      </c>
      <c r="N58915" t="s">
        <v>26</v>
      </c>
      <c r="O58915" t="s">
        <v>36</v>
      </c>
      <c r="P58915" t="s">
        <v>37</v>
      </c>
      <c r="Q58915">
        <v>44966</v>
      </c>
      <c r="R58915" t="s">
        <v>1333</v>
      </c>
      <c r="S58915">
        <v>16</v>
      </c>
      <c r="T58915">
        <v>9.3700000000000006E-2</v>
      </c>
      <c r="U58915">
        <v>76</v>
      </c>
      <c r="V58915" t="s">
        <v>26</v>
      </c>
      <c r="W58915" t="s">
        <v>1477</v>
      </c>
      <c r="X58915">
        <v>58</v>
      </c>
      <c r="Y58915">
        <v>1</v>
      </c>
      <c r="Z58915">
        <v>15.1551724137931</v>
      </c>
      <c r="AA58915">
        <v>618.99680000000001</v>
      </c>
    </row>
    <row r="58916" spans="1:27" x14ac:dyDescent="0.35">
      <c r="A58916">
        <v>4722198</v>
      </c>
      <c r="B58916" t="s">
        <v>166</v>
      </c>
      <c r="C58916">
        <v>44454</v>
      </c>
      <c r="D58916">
        <v>44454</v>
      </c>
      <c r="E58916" t="s">
        <v>138</v>
      </c>
      <c r="F58916">
        <v>47.400902000000002</v>
      </c>
      <c r="G58916">
        <v>-121.490494</v>
      </c>
      <c r="H58916" t="s">
        <v>62</v>
      </c>
      <c r="I58916" t="s">
        <v>63</v>
      </c>
      <c r="J58916" t="s">
        <v>83</v>
      </c>
      <c r="K58916" t="s">
        <v>84</v>
      </c>
      <c r="L58916" t="s">
        <v>24</v>
      </c>
      <c r="M58916" t="s">
        <v>35</v>
      </c>
      <c r="N58916" t="s">
        <v>26</v>
      </c>
      <c r="O58916" t="s">
        <v>44</v>
      </c>
      <c r="P58916" t="s">
        <v>45</v>
      </c>
      <c r="Q58916">
        <v>44458</v>
      </c>
      <c r="R58916" t="s">
        <v>1372</v>
      </c>
      <c r="S58916">
        <v>4</v>
      </c>
      <c r="T58916">
        <v>0.1144</v>
      </c>
      <c r="U58916">
        <v>98</v>
      </c>
      <c r="V58916" t="s">
        <v>26</v>
      </c>
      <c r="W58916" t="s">
        <v>1478</v>
      </c>
      <c r="X58916">
        <v>70</v>
      </c>
      <c r="Y58916">
        <v>0.94285714285714284</v>
      </c>
      <c r="Z58916">
        <v>15.34285714285714</v>
      </c>
      <c r="AA58916">
        <v>611.88810000000001</v>
      </c>
    </row>
    <row r="58917" spans="1:27" x14ac:dyDescent="0.35">
      <c r="A58917">
        <v>4728410</v>
      </c>
      <c r="B58917" t="s">
        <v>30</v>
      </c>
      <c r="C58917">
        <v>44454</v>
      </c>
      <c r="D58917">
        <v>44454</v>
      </c>
      <c r="E58917" t="s">
        <v>39</v>
      </c>
      <c r="F58917">
        <v>36.116202999999999</v>
      </c>
      <c r="G58917">
        <v>-119.68156399999999</v>
      </c>
      <c r="H58917" t="s">
        <v>47</v>
      </c>
      <c r="I58917" t="s">
        <v>214</v>
      </c>
      <c r="J58917" t="s">
        <v>433</v>
      </c>
      <c r="L58917" t="s">
        <v>24</v>
      </c>
      <c r="M58917" t="s">
        <v>25</v>
      </c>
      <c r="N58917" t="s">
        <v>26</v>
      </c>
      <c r="O58917" t="s">
        <v>44</v>
      </c>
      <c r="P58917" t="s">
        <v>45</v>
      </c>
      <c r="Q58917">
        <v>44475</v>
      </c>
      <c r="R58917" t="s">
        <v>268</v>
      </c>
      <c r="S58917">
        <v>21</v>
      </c>
      <c r="T58917">
        <v>3.2000000000000001E-2</v>
      </c>
      <c r="U58917">
        <v>92</v>
      </c>
      <c r="V58917" t="s">
        <v>189</v>
      </c>
      <c r="W58917" t="s">
        <v>1477</v>
      </c>
      <c r="X58917">
        <v>67</v>
      </c>
      <c r="Y58917">
        <v>0.89552238805970152</v>
      </c>
      <c r="Z58917">
        <v>13.92537313432836</v>
      </c>
      <c r="AA58917">
        <v>2093.75</v>
      </c>
    </row>
    <row r="58918" spans="1:27" x14ac:dyDescent="0.35">
      <c r="A58918">
        <v>4270979</v>
      </c>
      <c r="B58918" t="s">
        <v>30</v>
      </c>
      <c r="C58918">
        <v>44291</v>
      </c>
      <c r="D58918">
        <v>44291</v>
      </c>
      <c r="E58918" t="s">
        <v>157</v>
      </c>
      <c r="F58918">
        <v>39.063946000000001</v>
      </c>
      <c r="G58918">
        <v>-76.802100999999993</v>
      </c>
      <c r="H58918" t="s">
        <v>47</v>
      </c>
      <c r="I58918" t="s">
        <v>54</v>
      </c>
      <c r="J58918" t="s">
        <v>163</v>
      </c>
      <c r="K58918" t="s">
        <v>198</v>
      </c>
      <c r="L58918" t="s">
        <v>24</v>
      </c>
      <c r="M58918" t="s">
        <v>25</v>
      </c>
      <c r="N58918" t="s">
        <v>26</v>
      </c>
      <c r="O58918" t="s">
        <v>36</v>
      </c>
      <c r="P58918" t="s">
        <v>37</v>
      </c>
      <c r="Q58918">
        <v>44308</v>
      </c>
      <c r="R58918" t="s">
        <v>1267</v>
      </c>
      <c r="S58918">
        <v>17</v>
      </c>
      <c r="T58918">
        <v>7.51E-2</v>
      </c>
      <c r="U58918">
        <v>62</v>
      </c>
      <c r="V58918" t="s">
        <v>189</v>
      </c>
      <c r="W58918" t="s">
        <v>1477</v>
      </c>
      <c r="X58918">
        <v>51</v>
      </c>
      <c r="Y58918">
        <v>0.90196078431372551</v>
      </c>
      <c r="Z58918">
        <v>16.96078431372549</v>
      </c>
      <c r="AA58918">
        <v>679.09450000000004</v>
      </c>
    </row>
    <row r="58919" spans="1:27" x14ac:dyDescent="0.35">
      <c r="A58919">
        <v>5199255</v>
      </c>
      <c r="B58919" t="s">
        <v>19</v>
      </c>
      <c r="C58919">
        <v>44600</v>
      </c>
      <c r="D58919">
        <v>44600</v>
      </c>
      <c r="E58919" t="s">
        <v>61</v>
      </c>
      <c r="F58919">
        <v>31.054487000000002</v>
      </c>
      <c r="G58919">
        <v>-97.563461000000004</v>
      </c>
      <c r="H58919" t="s">
        <v>62</v>
      </c>
      <c r="I58919" t="s">
        <v>63</v>
      </c>
      <c r="J58919" t="s">
        <v>83</v>
      </c>
      <c r="K58919" t="s">
        <v>104</v>
      </c>
      <c r="L58919" t="s">
        <v>24</v>
      </c>
      <c r="M58919" t="s">
        <v>25</v>
      </c>
      <c r="N58919" t="s">
        <v>26</v>
      </c>
      <c r="O58919" t="s">
        <v>36</v>
      </c>
      <c r="P58919" t="s">
        <v>66</v>
      </c>
      <c r="Q58919">
        <v>44602</v>
      </c>
      <c r="R58919" t="s">
        <v>916</v>
      </c>
      <c r="S58919">
        <v>2</v>
      </c>
      <c r="T58919">
        <v>5.2699999999999997E-2</v>
      </c>
      <c r="U58919">
        <v>70</v>
      </c>
      <c r="V58919" t="s">
        <v>189</v>
      </c>
      <c r="W58919" t="s">
        <v>1477</v>
      </c>
      <c r="X58919">
        <v>67</v>
      </c>
      <c r="Y58919">
        <v>0.91044776119402981</v>
      </c>
      <c r="Z58919">
        <v>16.388059701492541</v>
      </c>
      <c r="AA58919">
        <v>1271.3471999999999</v>
      </c>
    </row>
    <row r="58920" spans="1:27" x14ac:dyDescent="0.35">
      <c r="A58920">
        <v>6824990</v>
      </c>
      <c r="B58920" t="s">
        <v>122</v>
      </c>
      <c r="C58920">
        <v>45027</v>
      </c>
      <c r="D58920">
        <v>45036</v>
      </c>
      <c r="E58920" t="s">
        <v>39</v>
      </c>
      <c r="F58920">
        <v>36.116202999999999</v>
      </c>
      <c r="G58920">
        <v>-119.68156399999999</v>
      </c>
      <c r="H58920" t="s">
        <v>47</v>
      </c>
      <c r="I58920" t="s">
        <v>54</v>
      </c>
      <c r="J58920" t="s">
        <v>399</v>
      </c>
      <c r="K58920" t="s">
        <v>400</v>
      </c>
      <c r="M58920" t="s">
        <v>25</v>
      </c>
      <c r="N58920" t="s">
        <v>26</v>
      </c>
      <c r="O58920" t="s">
        <v>44</v>
      </c>
      <c r="P58920" t="s">
        <v>45</v>
      </c>
      <c r="Q58920">
        <v>45042</v>
      </c>
      <c r="R58920" t="s">
        <v>480</v>
      </c>
      <c r="S58920">
        <v>15</v>
      </c>
      <c r="T58920">
        <v>9.9000000000000008E-3</v>
      </c>
      <c r="U58920">
        <v>89</v>
      </c>
      <c r="V58920" t="s">
        <v>189</v>
      </c>
      <c r="W58920" t="s">
        <v>1477</v>
      </c>
      <c r="X58920">
        <v>64</v>
      </c>
      <c r="Y58920">
        <v>0.90625</v>
      </c>
      <c r="Z58920">
        <v>15.359375</v>
      </c>
      <c r="AA58920">
        <v>6464.6464999999998</v>
      </c>
    </row>
    <row r="58921" spans="1:27" x14ac:dyDescent="0.35">
      <c r="A58921">
        <v>3025466</v>
      </c>
      <c r="B58921" t="s">
        <v>30</v>
      </c>
      <c r="C58921">
        <v>43364</v>
      </c>
      <c r="D58921">
        <v>43364</v>
      </c>
      <c r="E58921" t="s">
        <v>949</v>
      </c>
      <c r="F58921">
        <v>21.094318000000001</v>
      </c>
      <c r="G58921">
        <v>-157.49833699999999</v>
      </c>
      <c r="H58921" t="s">
        <v>107</v>
      </c>
      <c r="I58921" t="s">
        <v>158</v>
      </c>
      <c r="J58921" t="s">
        <v>241</v>
      </c>
      <c r="K58921" t="s">
        <v>242</v>
      </c>
      <c r="L58921" t="s">
        <v>24</v>
      </c>
      <c r="M58921" t="s">
        <v>25</v>
      </c>
      <c r="N58921" t="s">
        <v>26</v>
      </c>
      <c r="O58921" t="s">
        <v>44</v>
      </c>
      <c r="P58921" t="s">
        <v>45</v>
      </c>
      <c r="Q58921">
        <v>43389</v>
      </c>
      <c r="R58921" t="s">
        <v>883</v>
      </c>
      <c r="S58921">
        <v>25</v>
      </c>
      <c r="T58921">
        <v>0.1318</v>
      </c>
      <c r="U58921">
        <v>89</v>
      </c>
      <c r="V58921" t="s">
        <v>189</v>
      </c>
      <c r="W58921" t="s">
        <v>1478</v>
      </c>
      <c r="X58921">
        <v>63</v>
      </c>
      <c r="Y58921">
        <v>0.93650793650793651</v>
      </c>
      <c r="Z58921">
        <v>15.06349206349206</v>
      </c>
      <c r="AA58921">
        <v>477.99700000000001</v>
      </c>
    </row>
    <row r="58922" spans="1:27" x14ac:dyDescent="0.35">
      <c r="A58922">
        <v>4721992</v>
      </c>
      <c r="B58922" t="s">
        <v>30</v>
      </c>
      <c r="C58922">
        <v>44454</v>
      </c>
      <c r="D58922">
        <v>44454</v>
      </c>
      <c r="E58922" t="s">
        <v>280</v>
      </c>
      <c r="F58922">
        <v>39.059811000000003</v>
      </c>
      <c r="G58922">
        <v>-105.311104</v>
      </c>
      <c r="H58922" t="s">
        <v>47</v>
      </c>
      <c r="I58922" t="s">
        <v>54</v>
      </c>
      <c r="J58922" t="s">
        <v>163</v>
      </c>
      <c r="K58922" t="s">
        <v>164</v>
      </c>
      <c r="L58922" t="s">
        <v>24</v>
      </c>
      <c r="M58922" t="s">
        <v>35</v>
      </c>
      <c r="N58922" t="s">
        <v>26</v>
      </c>
      <c r="O58922" t="s">
        <v>44</v>
      </c>
      <c r="P58922" t="s">
        <v>168</v>
      </c>
      <c r="Q58922">
        <v>44472</v>
      </c>
      <c r="R58922" t="s">
        <v>279</v>
      </c>
      <c r="S58922">
        <v>18</v>
      </c>
      <c r="T58922">
        <v>5.7000000000000002E-2</v>
      </c>
      <c r="U58922">
        <v>75</v>
      </c>
      <c r="V58922" t="s">
        <v>189</v>
      </c>
      <c r="W58922" t="s">
        <v>1477</v>
      </c>
      <c r="X58922">
        <v>62</v>
      </c>
      <c r="Y58922">
        <v>0.95161290322580649</v>
      </c>
      <c r="Z58922">
        <v>12.19354838709677</v>
      </c>
      <c r="AA58922">
        <v>1087.7193</v>
      </c>
    </row>
    <row r="58923" spans="1:27" x14ac:dyDescent="0.35">
      <c r="A58923">
        <v>3064590</v>
      </c>
      <c r="B58923" t="s">
        <v>30</v>
      </c>
      <c r="C58923">
        <v>43407</v>
      </c>
      <c r="D58923">
        <v>43407</v>
      </c>
      <c r="E58923" t="s">
        <v>20</v>
      </c>
      <c r="F58923">
        <v>42.165725999999999</v>
      </c>
      <c r="G58923">
        <v>-74.948051000000007</v>
      </c>
      <c r="H58923" t="s">
        <v>47</v>
      </c>
      <c r="I58923" t="s">
        <v>54</v>
      </c>
      <c r="J58923" t="s">
        <v>163</v>
      </c>
      <c r="K58923" t="s">
        <v>198</v>
      </c>
      <c r="L58923" t="s">
        <v>24</v>
      </c>
      <c r="M58923" t="s">
        <v>35</v>
      </c>
      <c r="N58923" t="s">
        <v>26</v>
      </c>
      <c r="O58923" t="s">
        <v>27</v>
      </c>
      <c r="P58923" t="s">
        <v>28</v>
      </c>
      <c r="Q58923">
        <v>43424</v>
      </c>
      <c r="R58923" t="s">
        <v>473</v>
      </c>
      <c r="S58923">
        <v>17</v>
      </c>
      <c r="T58923">
        <v>2.24E-2</v>
      </c>
      <c r="U58923">
        <v>72</v>
      </c>
      <c r="V58923" t="s">
        <v>189</v>
      </c>
      <c r="W58923" t="s">
        <v>1477</v>
      </c>
      <c r="X58923">
        <v>55</v>
      </c>
      <c r="Y58923">
        <v>0.92727272727272725</v>
      </c>
      <c r="Z58923">
        <v>15.145454545454539</v>
      </c>
      <c r="AA58923">
        <v>2455.3571000000002</v>
      </c>
    </row>
    <row r="58924" spans="1:27" x14ac:dyDescent="0.35">
      <c r="A58924">
        <v>5748967</v>
      </c>
      <c r="B58924" t="s">
        <v>30</v>
      </c>
      <c r="C58924">
        <v>44750</v>
      </c>
      <c r="D58924">
        <v>44750</v>
      </c>
      <c r="E58924" t="s">
        <v>31</v>
      </c>
      <c r="F58924">
        <v>27.766279000000001</v>
      </c>
      <c r="G58924">
        <v>-81.686783000000005</v>
      </c>
      <c r="H58924" t="s">
        <v>62</v>
      </c>
      <c r="I58924" t="s">
        <v>63</v>
      </c>
      <c r="J58924" t="s">
        <v>83</v>
      </c>
      <c r="K58924" t="s">
        <v>84</v>
      </c>
      <c r="L58924" t="s">
        <v>24</v>
      </c>
      <c r="M58924" t="s">
        <v>25</v>
      </c>
      <c r="N58924" t="s">
        <v>26</v>
      </c>
      <c r="O58924" t="s">
        <v>36</v>
      </c>
      <c r="P58924" t="s">
        <v>37</v>
      </c>
      <c r="Q58924">
        <v>44769</v>
      </c>
      <c r="R58924" t="s">
        <v>515</v>
      </c>
      <c r="S58924">
        <v>19</v>
      </c>
      <c r="T58924">
        <v>4.7199999999999999E-2</v>
      </c>
      <c r="U58924">
        <v>92</v>
      </c>
      <c r="V58924" t="s">
        <v>26</v>
      </c>
      <c r="W58924" t="s">
        <v>1477</v>
      </c>
      <c r="X58924">
        <v>63</v>
      </c>
      <c r="Y58924">
        <v>0.96825396825396826</v>
      </c>
      <c r="Z58924">
        <v>14.12698412698413</v>
      </c>
      <c r="AA58924">
        <v>1334.7457999999999</v>
      </c>
    </row>
    <row r="58925" spans="1:27" x14ac:dyDescent="0.35">
      <c r="A58925">
        <v>5191072</v>
      </c>
      <c r="B58925" t="s">
        <v>30</v>
      </c>
      <c r="C58925">
        <v>44598</v>
      </c>
      <c r="D58925">
        <v>44610</v>
      </c>
      <c r="E58925" t="s">
        <v>20</v>
      </c>
      <c r="F58925">
        <v>42.165725999999999</v>
      </c>
      <c r="G58925">
        <v>-74.948051000000007</v>
      </c>
      <c r="H58925" t="s">
        <v>40</v>
      </c>
      <c r="I58925" t="s">
        <v>41</v>
      </c>
      <c r="J58925" t="s">
        <v>42</v>
      </c>
      <c r="K58925" t="s">
        <v>133</v>
      </c>
      <c r="L58925" t="s">
        <v>24</v>
      </c>
      <c r="M58925" t="s">
        <v>25</v>
      </c>
      <c r="N58925" t="s">
        <v>26</v>
      </c>
      <c r="O58925" t="s">
        <v>27</v>
      </c>
      <c r="P58925" t="s">
        <v>28</v>
      </c>
      <c r="Q58925">
        <v>44627</v>
      </c>
      <c r="R58925" t="s">
        <v>467</v>
      </c>
      <c r="S58925">
        <v>29</v>
      </c>
      <c r="T58925">
        <v>0.25600000000000001</v>
      </c>
      <c r="U58925">
        <v>76</v>
      </c>
      <c r="V58925" t="s">
        <v>189</v>
      </c>
      <c r="W58925" t="s">
        <v>1479</v>
      </c>
      <c r="X58925">
        <v>67</v>
      </c>
      <c r="Y58925">
        <v>0.97014925373134331</v>
      </c>
      <c r="Z58925">
        <v>14.82089552238806</v>
      </c>
      <c r="AA58925">
        <v>261.71879999999999</v>
      </c>
    </row>
    <row r="58926" spans="1:27" x14ac:dyDescent="0.35">
      <c r="A58926">
        <v>5013146</v>
      </c>
      <c r="B58926" t="s">
        <v>30</v>
      </c>
      <c r="C58926">
        <v>44546</v>
      </c>
      <c r="D58926">
        <v>44546</v>
      </c>
      <c r="E58926" t="s">
        <v>20</v>
      </c>
      <c r="F58926">
        <v>42.165725999999999</v>
      </c>
      <c r="G58926">
        <v>-74.948051000000007</v>
      </c>
      <c r="H58926" t="s">
        <v>62</v>
      </c>
      <c r="I58926" t="s">
        <v>63</v>
      </c>
      <c r="J58926" t="s">
        <v>64</v>
      </c>
      <c r="K58926" t="s">
        <v>65</v>
      </c>
      <c r="L58926" t="s">
        <v>24</v>
      </c>
      <c r="M58926" t="s">
        <v>25</v>
      </c>
      <c r="N58926" t="s">
        <v>26</v>
      </c>
      <c r="O58926" t="s">
        <v>27</v>
      </c>
      <c r="P58926" t="s">
        <v>28</v>
      </c>
      <c r="Q58926">
        <v>44550</v>
      </c>
      <c r="R58926" t="s">
        <v>1234</v>
      </c>
      <c r="S58926">
        <v>4</v>
      </c>
      <c r="T58926">
        <v>2.5499999999999998E-2</v>
      </c>
      <c r="U58926">
        <v>83</v>
      </c>
      <c r="V58926" t="s">
        <v>189</v>
      </c>
      <c r="W58926" t="s">
        <v>1477</v>
      </c>
      <c r="X58926">
        <v>57</v>
      </c>
      <c r="Y58926">
        <v>0.85964912280701755</v>
      </c>
      <c r="Z58926">
        <v>13.140350877192979</v>
      </c>
      <c r="AA58926">
        <v>2235.2941000000001</v>
      </c>
    </row>
    <row r="58927" spans="1:27" x14ac:dyDescent="0.35">
      <c r="A58927">
        <v>4844077</v>
      </c>
      <c r="B58927" t="s">
        <v>30</v>
      </c>
      <c r="C58927">
        <v>44495</v>
      </c>
      <c r="D58927">
        <v>44495</v>
      </c>
      <c r="E58927" t="s">
        <v>126</v>
      </c>
      <c r="F58927">
        <v>35.630065999999999</v>
      </c>
      <c r="G58927">
        <v>-79.806419000000005</v>
      </c>
      <c r="H58927" t="s">
        <v>62</v>
      </c>
      <c r="I58927" t="s">
        <v>63</v>
      </c>
      <c r="J58927" t="s">
        <v>83</v>
      </c>
      <c r="K58927" t="s">
        <v>104</v>
      </c>
      <c r="L58927" t="s">
        <v>24</v>
      </c>
      <c r="M58927" t="s">
        <v>35</v>
      </c>
      <c r="N58927" t="s">
        <v>26</v>
      </c>
      <c r="O58927" t="s">
        <v>36</v>
      </c>
      <c r="P58927" t="s">
        <v>37</v>
      </c>
      <c r="Q58927">
        <v>44502</v>
      </c>
      <c r="R58927" t="s">
        <v>268</v>
      </c>
      <c r="S58927">
        <v>7</v>
      </c>
      <c r="T58927">
        <v>3.2000000000000001E-2</v>
      </c>
      <c r="U58927">
        <v>92</v>
      </c>
      <c r="V58927" t="s">
        <v>189</v>
      </c>
      <c r="W58927" t="s">
        <v>1477</v>
      </c>
      <c r="X58927">
        <v>67</v>
      </c>
      <c r="Y58927">
        <v>0.89552238805970152</v>
      </c>
      <c r="Z58927">
        <v>13.92537313432836</v>
      </c>
      <c r="AA58927">
        <v>2093.75</v>
      </c>
    </row>
    <row r="58928" spans="1:27" x14ac:dyDescent="0.35">
      <c r="A58928">
        <v>4838387</v>
      </c>
      <c r="B58928" t="s">
        <v>30</v>
      </c>
      <c r="C58928">
        <v>44492</v>
      </c>
      <c r="D58928">
        <v>44492</v>
      </c>
      <c r="E58928" t="s">
        <v>126</v>
      </c>
      <c r="F58928">
        <v>35.630065999999999</v>
      </c>
      <c r="G58928">
        <v>-79.806419000000005</v>
      </c>
      <c r="H58928" t="s">
        <v>32</v>
      </c>
      <c r="I58928" t="s">
        <v>218</v>
      </c>
      <c r="J58928" t="s">
        <v>87</v>
      </c>
      <c r="L58928" t="s">
        <v>24</v>
      </c>
      <c r="M58928" t="s">
        <v>25</v>
      </c>
      <c r="N58928" t="s">
        <v>26</v>
      </c>
      <c r="O58928" t="s">
        <v>36</v>
      </c>
      <c r="P58928" t="s">
        <v>37</v>
      </c>
      <c r="Q58928">
        <v>44497</v>
      </c>
      <c r="R58928" t="s">
        <v>105</v>
      </c>
      <c r="S58928">
        <v>5</v>
      </c>
      <c r="T58928">
        <v>0.1411</v>
      </c>
      <c r="U58928">
        <v>100</v>
      </c>
      <c r="V58928" t="s">
        <v>189</v>
      </c>
      <c r="W58928" t="s">
        <v>1478</v>
      </c>
      <c r="X58928">
        <v>74</v>
      </c>
      <c r="Y58928">
        <v>0.95945945945945943</v>
      </c>
      <c r="Z58928">
        <v>13.98648648648649</v>
      </c>
      <c r="AA58928">
        <v>524.45069999999998</v>
      </c>
    </row>
    <row r="58929" spans="1:27" x14ac:dyDescent="0.35">
      <c r="A58929">
        <v>4835084</v>
      </c>
      <c r="B58929" t="s">
        <v>19</v>
      </c>
      <c r="C58929">
        <v>44491</v>
      </c>
      <c r="D58929">
        <v>44491</v>
      </c>
      <c r="E58929" t="s">
        <v>39</v>
      </c>
      <c r="F58929">
        <v>36.116202999999999</v>
      </c>
      <c r="G58929">
        <v>-119.68156399999999</v>
      </c>
      <c r="H58929" t="s">
        <v>62</v>
      </c>
      <c r="I58929" t="s">
        <v>63</v>
      </c>
      <c r="J58929" t="s">
        <v>83</v>
      </c>
      <c r="K58929" t="s">
        <v>104</v>
      </c>
      <c r="L58929" t="s">
        <v>24</v>
      </c>
      <c r="M58929" t="s">
        <v>25</v>
      </c>
      <c r="N58929" t="s">
        <v>26</v>
      </c>
      <c r="O58929" t="s">
        <v>44</v>
      </c>
      <c r="P58929" t="s">
        <v>45</v>
      </c>
      <c r="Q58929">
        <v>44505</v>
      </c>
      <c r="R58929" t="s">
        <v>461</v>
      </c>
      <c r="S58929">
        <v>14</v>
      </c>
      <c r="T58929">
        <v>7.0000000000000007E-2</v>
      </c>
      <c r="U58929">
        <v>79</v>
      </c>
      <c r="V58929" t="s">
        <v>189</v>
      </c>
      <c r="W58929" t="s">
        <v>1477</v>
      </c>
      <c r="X58929">
        <v>48</v>
      </c>
      <c r="Y58929">
        <v>0.9375</v>
      </c>
      <c r="Z58929">
        <v>12.60416666666667</v>
      </c>
      <c r="AA58929">
        <v>685.71429999999998</v>
      </c>
    </row>
    <row r="58930" spans="1:27" x14ac:dyDescent="0.35">
      <c r="A58930">
        <v>4821611</v>
      </c>
      <c r="B58930" t="s">
        <v>30</v>
      </c>
      <c r="C58930">
        <v>44487</v>
      </c>
      <c r="D58930">
        <v>44488</v>
      </c>
      <c r="E58930" t="s">
        <v>61</v>
      </c>
      <c r="F58930">
        <v>31.054487000000002</v>
      </c>
      <c r="G58930">
        <v>-97.563461000000004</v>
      </c>
      <c r="H58930" t="s">
        <v>32</v>
      </c>
      <c r="I58930" t="s">
        <v>360</v>
      </c>
      <c r="J58930" t="s">
        <v>219</v>
      </c>
      <c r="L58930" t="s">
        <v>24</v>
      </c>
      <c r="M58930" t="s">
        <v>35</v>
      </c>
      <c r="N58930" t="s">
        <v>26</v>
      </c>
      <c r="O58930" t="s">
        <v>36</v>
      </c>
      <c r="P58930" t="s">
        <v>66</v>
      </c>
      <c r="Q58930">
        <v>44511</v>
      </c>
      <c r="R58930" t="s">
        <v>811</v>
      </c>
      <c r="S58930">
        <v>24</v>
      </c>
      <c r="T58930">
        <v>0.13469999999999999</v>
      </c>
      <c r="U58930">
        <v>71</v>
      </c>
      <c r="V58930" t="s">
        <v>189</v>
      </c>
      <c r="W58930" t="s">
        <v>1478</v>
      </c>
      <c r="X58930">
        <v>60</v>
      </c>
      <c r="Y58930">
        <v>0.91666666666666663</v>
      </c>
      <c r="Z58930">
        <v>14.81666666666667</v>
      </c>
      <c r="AA58930">
        <v>445.43430000000001</v>
      </c>
    </row>
    <row r="58931" spans="1:27" x14ac:dyDescent="0.35">
      <c r="A58931">
        <v>3463916</v>
      </c>
      <c r="B58931" t="s">
        <v>19</v>
      </c>
      <c r="C58931">
        <v>43809</v>
      </c>
      <c r="D58931">
        <v>43809</v>
      </c>
      <c r="E58931" t="s">
        <v>39</v>
      </c>
      <c r="F58931">
        <v>36.116202999999999</v>
      </c>
      <c r="G58931">
        <v>-119.68156399999999</v>
      </c>
      <c r="H58931" t="s">
        <v>62</v>
      </c>
      <c r="I58931" t="s">
        <v>63</v>
      </c>
      <c r="J58931" t="s">
        <v>83</v>
      </c>
      <c r="K58931" t="s">
        <v>104</v>
      </c>
      <c r="L58931" t="s">
        <v>24</v>
      </c>
      <c r="M58931" t="s">
        <v>25</v>
      </c>
      <c r="N58931" t="s">
        <v>26</v>
      </c>
      <c r="O58931" t="s">
        <v>44</v>
      </c>
      <c r="P58931" t="s">
        <v>45</v>
      </c>
      <c r="Q58931">
        <v>43811</v>
      </c>
      <c r="R58931" t="s">
        <v>266</v>
      </c>
      <c r="S58931">
        <v>2</v>
      </c>
      <c r="T58931">
        <v>0.1202</v>
      </c>
      <c r="U58931">
        <v>70</v>
      </c>
      <c r="V58931" t="s">
        <v>189</v>
      </c>
      <c r="W58931" t="s">
        <v>1478</v>
      </c>
      <c r="X58931">
        <v>55</v>
      </c>
      <c r="Y58931">
        <v>0.94545454545454544</v>
      </c>
      <c r="Z58931">
        <v>15.21818181818182</v>
      </c>
      <c r="AA58931">
        <v>457.57069999999999</v>
      </c>
    </row>
    <row r="58932" spans="1:27" x14ac:dyDescent="0.35">
      <c r="A58932">
        <v>4701903</v>
      </c>
      <c r="B58932" t="s">
        <v>30</v>
      </c>
      <c r="C58932">
        <v>44448</v>
      </c>
      <c r="D58932">
        <v>44448</v>
      </c>
      <c r="E58932" t="s">
        <v>53</v>
      </c>
      <c r="F58932">
        <v>37.769337</v>
      </c>
      <c r="G58932">
        <v>-78.169967999999997</v>
      </c>
      <c r="H58932" t="s">
        <v>62</v>
      </c>
      <c r="I58932" t="s">
        <v>63</v>
      </c>
      <c r="J58932" t="s">
        <v>83</v>
      </c>
      <c r="K58932" t="s">
        <v>104</v>
      </c>
      <c r="L58932" t="s">
        <v>24</v>
      </c>
      <c r="M58932" t="s">
        <v>25</v>
      </c>
      <c r="N58932" t="s">
        <v>26</v>
      </c>
      <c r="O58932" t="s">
        <v>36</v>
      </c>
      <c r="P58932" t="s">
        <v>37</v>
      </c>
      <c r="Q58932">
        <v>44473</v>
      </c>
      <c r="R58932" t="s">
        <v>1224</v>
      </c>
      <c r="S58932">
        <v>25</v>
      </c>
      <c r="T58932">
        <v>0.19570000000000001</v>
      </c>
      <c r="U58932">
        <v>52</v>
      </c>
      <c r="V58932" t="s">
        <v>189</v>
      </c>
      <c r="W58932" t="s">
        <v>1478</v>
      </c>
      <c r="X58932">
        <v>55</v>
      </c>
      <c r="Y58932">
        <v>0.89090909090909087</v>
      </c>
      <c r="Z58932">
        <v>15.290909090909089</v>
      </c>
      <c r="AA58932">
        <v>281.04239999999999</v>
      </c>
    </row>
    <row r="58933" spans="1:27" x14ac:dyDescent="0.35">
      <c r="A58933">
        <v>4619388</v>
      </c>
      <c r="B58933" t="s">
        <v>30</v>
      </c>
      <c r="C58933">
        <v>44418</v>
      </c>
      <c r="D58933">
        <v>44418</v>
      </c>
      <c r="E58933" t="s">
        <v>316</v>
      </c>
      <c r="F58933">
        <v>44.572020999999999</v>
      </c>
      <c r="G58933">
        <v>-122.070938</v>
      </c>
      <c r="H58933" t="s">
        <v>62</v>
      </c>
      <c r="I58933" t="s">
        <v>73</v>
      </c>
      <c r="J58933" t="s">
        <v>64</v>
      </c>
      <c r="K58933" t="s">
        <v>56</v>
      </c>
      <c r="L58933" t="s">
        <v>24</v>
      </c>
      <c r="M58933" t="s">
        <v>25</v>
      </c>
      <c r="N58933" t="s">
        <v>26</v>
      </c>
      <c r="O58933" t="s">
        <v>44</v>
      </c>
      <c r="P58933" t="s">
        <v>45</v>
      </c>
      <c r="Q58933">
        <v>44426</v>
      </c>
      <c r="R58933" t="s">
        <v>612</v>
      </c>
      <c r="S58933">
        <v>8</v>
      </c>
      <c r="T58933">
        <v>0.11749999999999999</v>
      </c>
      <c r="U58933">
        <v>74</v>
      </c>
      <c r="V58933" t="s">
        <v>189</v>
      </c>
      <c r="W58933" t="s">
        <v>1478</v>
      </c>
      <c r="X58933">
        <v>82</v>
      </c>
      <c r="Y58933">
        <v>0.93902439024390238</v>
      </c>
      <c r="Z58933">
        <v>16.13414634146341</v>
      </c>
      <c r="AA58933">
        <v>697.8723</v>
      </c>
    </row>
    <row r="58934" spans="1:27" x14ac:dyDescent="0.35">
      <c r="A58934">
        <v>4702551</v>
      </c>
      <c r="B58934" t="s">
        <v>30</v>
      </c>
      <c r="C58934">
        <v>44447</v>
      </c>
      <c r="D58934">
        <v>44447</v>
      </c>
      <c r="E58934" t="s">
        <v>31</v>
      </c>
      <c r="F58934">
        <v>27.766279000000001</v>
      </c>
      <c r="G58934">
        <v>-81.686783000000005</v>
      </c>
      <c r="H58934" t="s">
        <v>47</v>
      </c>
      <c r="I58934" t="s">
        <v>54</v>
      </c>
      <c r="J58934" t="s">
        <v>70</v>
      </c>
      <c r="K58934" t="s">
        <v>71</v>
      </c>
      <c r="L58934" t="s">
        <v>24</v>
      </c>
      <c r="M58934" t="s">
        <v>35</v>
      </c>
      <c r="N58934" t="s">
        <v>26</v>
      </c>
      <c r="O58934" t="s">
        <v>36</v>
      </c>
      <c r="P58934" t="s">
        <v>37</v>
      </c>
      <c r="Q58934">
        <v>44473</v>
      </c>
      <c r="R58934" t="s">
        <v>745</v>
      </c>
      <c r="S58934">
        <v>26</v>
      </c>
      <c r="T58934">
        <v>5.9400000000000001E-2</v>
      </c>
      <c r="U58934">
        <v>88</v>
      </c>
      <c r="V58934" t="s">
        <v>189</v>
      </c>
      <c r="W58934" t="s">
        <v>1477</v>
      </c>
      <c r="X58934">
        <v>46</v>
      </c>
      <c r="Y58934">
        <v>0.95652173913043481</v>
      </c>
      <c r="Z58934">
        <v>15.260869565217391</v>
      </c>
      <c r="AA58934">
        <v>774.41079999999999</v>
      </c>
    </row>
    <row r="58935" spans="1:27" x14ac:dyDescent="0.35">
      <c r="A58935">
        <v>2848079</v>
      </c>
      <c r="B58935" t="s">
        <v>30</v>
      </c>
      <c r="C58935">
        <v>43178</v>
      </c>
      <c r="D58935">
        <v>43178</v>
      </c>
      <c r="E58935" t="s">
        <v>31</v>
      </c>
      <c r="F58935">
        <v>27.766279000000001</v>
      </c>
      <c r="G58935">
        <v>-81.686783000000005</v>
      </c>
      <c r="H58935" t="s">
        <v>40</v>
      </c>
      <c r="I58935" t="s">
        <v>41</v>
      </c>
      <c r="J58935" t="s">
        <v>113</v>
      </c>
      <c r="K58935" t="s">
        <v>114</v>
      </c>
      <c r="L58935" t="s">
        <v>24</v>
      </c>
      <c r="M58935" t="s">
        <v>25</v>
      </c>
      <c r="N58935" t="s">
        <v>26</v>
      </c>
      <c r="O58935" t="s">
        <v>36</v>
      </c>
      <c r="P58935" t="s">
        <v>37</v>
      </c>
      <c r="Q58935">
        <v>43207</v>
      </c>
      <c r="R58935" t="s">
        <v>804</v>
      </c>
      <c r="S58935">
        <v>29</v>
      </c>
      <c r="T58935">
        <v>3.44E-2</v>
      </c>
      <c r="U58935">
        <v>82</v>
      </c>
      <c r="V58935" t="s">
        <v>189</v>
      </c>
      <c r="W58935" t="s">
        <v>1477</v>
      </c>
      <c r="X58935">
        <v>55</v>
      </c>
      <c r="Y58935">
        <v>0.89090909090909087</v>
      </c>
      <c r="Z58935">
        <v>14.981818181818181</v>
      </c>
      <c r="AA58935">
        <v>1598.8371999999999</v>
      </c>
    </row>
    <row r="58936" spans="1:27" x14ac:dyDescent="0.35">
      <c r="A58936">
        <v>4578903</v>
      </c>
      <c r="B58936" t="s">
        <v>30</v>
      </c>
      <c r="C58936">
        <v>44404</v>
      </c>
      <c r="D58936">
        <v>44404</v>
      </c>
      <c r="E58936" t="s">
        <v>135</v>
      </c>
      <c r="F58936">
        <v>40.590752000000002</v>
      </c>
      <c r="G58936">
        <v>-77.209755000000001</v>
      </c>
      <c r="H58936" t="s">
        <v>47</v>
      </c>
      <c r="I58936" t="s">
        <v>54</v>
      </c>
      <c r="J58936" t="s">
        <v>163</v>
      </c>
      <c r="K58936" t="s">
        <v>164</v>
      </c>
      <c r="L58936" t="s">
        <v>24</v>
      </c>
      <c r="M58936" t="s">
        <v>35</v>
      </c>
      <c r="N58936" t="s">
        <v>26</v>
      </c>
      <c r="O58936" t="s">
        <v>27</v>
      </c>
      <c r="P58936" t="s">
        <v>28</v>
      </c>
      <c r="Q58936">
        <v>44414</v>
      </c>
      <c r="R58936" t="s">
        <v>860</v>
      </c>
      <c r="S58936">
        <v>10</v>
      </c>
      <c r="T58936">
        <v>5.5899999999999998E-2</v>
      </c>
      <c r="U58936">
        <v>81</v>
      </c>
      <c r="V58936" t="s">
        <v>189</v>
      </c>
      <c r="W58936" t="s">
        <v>1477</v>
      </c>
      <c r="X58936">
        <v>73</v>
      </c>
      <c r="Y58936">
        <v>0.8904109589041096</v>
      </c>
      <c r="Z58936">
        <v>15.80821917808219</v>
      </c>
      <c r="AA58936">
        <v>1305.9033999999999</v>
      </c>
    </row>
    <row r="58937" spans="1:27" x14ac:dyDescent="0.35">
      <c r="A58937">
        <v>3033120</v>
      </c>
      <c r="B58937" t="s">
        <v>30</v>
      </c>
      <c r="C58937">
        <v>43373</v>
      </c>
      <c r="D58937">
        <v>43373</v>
      </c>
      <c r="E58937" t="s">
        <v>39</v>
      </c>
      <c r="F58937">
        <v>36.116202999999999</v>
      </c>
      <c r="G58937">
        <v>-119.68156399999999</v>
      </c>
      <c r="H58937" t="s">
        <v>47</v>
      </c>
      <c r="I58937" t="s">
        <v>54</v>
      </c>
      <c r="J58937" t="s">
        <v>92</v>
      </c>
      <c r="K58937" t="s">
        <v>93</v>
      </c>
      <c r="L58937" t="s">
        <v>24</v>
      </c>
      <c r="M58937" t="s">
        <v>25</v>
      </c>
      <c r="N58937" t="s">
        <v>26</v>
      </c>
      <c r="O58937" t="s">
        <v>44</v>
      </c>
      <c r="P58937" t="s">
        <v>45</v>
      </c>
      <c r="Q58937">
        <v>43392</v>
      </c>
      <c r="R58937" t="s">
        <v>1239</v>
      </c>
      <c r="S58937">
        <v>19</v>
      </c>
      <c r="T58937">
        <v>0.1157</v>
      </c>
      <c r="U58937">
        <v>100</v>
      </c>
      <c r="V58937" t="s">
        <v>189</v>
      </c>
      <c r="W58937" t="s">
        <v>1478</v>
      </c>
      <c r="X58937">
        <v>67</v>
      </c>
      <c r="Y58937">
        <v>0.94029850746268662</v>
      </c>
      <c r="Z58937">
        <v>16.059701492537311</v>
      </c>
      <c r="AA58937">
        <v>579.0838</v>
      </c>
    </row>
    <row r="58938" spans="1:27" x14ac:dyDescent="0.35">
      <c r="A58938">
        <v>3449692</v>
      </c>
      <c r="B58938" t="s">
        <v>19</v>
      </c>
      <c r="C58938">
        <v>43791</v>
      </c>
      <c r="D58938">
        <v>43794</v>
      </c>
      <c r="E58938" t="s">
        <v>61</v>
      </c>
      <c r="F58938">
        <v>31.054487000000002</v>
      </c>
      <c r="G58938">
        <v>-97.563461000000004</v>
      </c>
      <c r="H58938" t="s">
        <v>62</v>
      </c>
      <c r="I58938" t="s">
        <v>63</v>
      </c>
      <c r="J58938" t="s">
        <v>83</v>
      </c>
      <c r="K58938" t="s">
        <v>305</v>
      </c>
      <c r="L58938" t="s">
        <v>24</v>
      </c>
      <c r="M58938" t="s">
        <v>35</v>
      </c>
      <c r="N58938" t="s">
        <v>26</v>
      </c>
      <c r="O58938" t="s">
        <v>36</v>
      </c>
      <c r="P58938" t="s">
        <v>66</v>
      </c>
      <c r="Q58938">
        <v>43814</v>
      </c>
      <c r="R58938" t="s">
        <v>1262</v>
      </c>
      <c r="S58938">
        <v>23</v>
      </c>
      <c r="T58938">
        <v>3.5000000000000003E-2</v>
      </c>
      <c r="U58938">
        <v>96</v>
      </c>
      <c r="V58938" t="s">
        <v>189</v>
      </c>
      <c r="W58938" t="s">
        <v>1477</v>
      </c>
      <c r="X58938">
        <v>52</v>
      </c>
      <c r="Y58938">
        <v>0.92307692307692313</v>
      </c>
      <c r="Z58938">
        <v>17.73076923076923</v>
      </c>
      <c r="AA58938">
        <v>1485.7143000000001</v>
      </c>
    </row>
    <row r="58939" spans="1:27" x14ac:dyDescent="0.35">
      <c r="A58939">
        <v>2778798</v>
      </c>
      <c r="B58939" t="s">
        <v>30</v>
      </c>
      <c r="C58939">
        <v>43111</v>
      </c>
      <c r="D58939">
        <v>43115</v>
      </c>
      <c r="E58939" t="s">
        <v>31</v>
      </c>
      <c r="F58939">
        <v>27.766279000000001</v>
      </c>
      <c r="G58939">
        <v>-81.686783000000005</v>
      </c>
      <c r="H58939" t="s">
        <v>21</v>
      </c>
      <c r="I58939" t="s">
        <v>236</v>
      </c>
      <c r="J58939" t="s">
        <v>195</v>
      </c>
      <c r="L58939" t="s">
        <v>24</v>
      </c>
      <c r="M58939" t="s">
        <v>25</v>
      </c>
      <c r="N58939" t="s">
        <v>26</v>
      </c>
      <c r="O58939" t="s">
        <v>36</v>
      </c>
      <c r="P58939" t="s">
        <v>37</v>
      </c>
      <c r="Q58939">
        <v>43136</v>
      </c>
      <c r="R58939" t="s">
        <v>919</v>
      </c>
      <c r="S58939">
        <v>25</v>
      </c>
      <c r="T58939">
        <v>0.1336</v>
      </c>
      <c r="U58939">
        <v>79</v>
      </c>
      <c r="V58939" t="s">
        <v>189</v>
      </c>
      <c r="W58939" t="s">
        <v>1478</v>
      </c>
      <c r="X58939">
        <v>69</v>
      </c>
      <c r="Y58939">
        <v>0.91304347826086951</v>
      </c>
      <c r="Z58939">
        <v>14.695652173913039</v>
      </c>
      <c r="AA58939">
        <v>516.46709999999996</v>
      </c>
    </row>
    <row r="58940" spans="1:27" x14ac:dyDescent="0.35">
      <c r="A58940">
        <v>3031980</v>
      </c>
      <c r="B58940" t="s">
        <v>166</v>
      </c>
      <c r="C58940">
        <v>43371</v>
      </c>
      <c r="D58940">
        <v>43375</v>
      </c>
      <c r="E58940" t="s">
        <v>61</v>
      </c>
      <c r="F58940">
        <v>31.054487000000002</v>
      </c>
      <c r="G58940">
        <v>-97.563461000000004</v>
      </c>
      <c r="H58940" t="s">
        <v>47</v>
      </c>
      <c r="I58940" t="s">
        <v>54</v>
      </c>
      <c r="J58940" t="s">
        <v>58</v>
      </c>
      <c r="K58940" t="s">
        <v>59</v>
      </c>
      <c r="L58940" t="s">
        <v>24</v>
      </c>
      <c r="M58940" t="s">
        <v>25</v>
      </c>
      <c r="N58940" t="s">
        <v>26</v>
      </c>
      <c r="O58940" t="s">
        <v>36</v>
      </c>
      <c r="P58940" t="s">
        <v>66</v>
      </c>
      <c r="Q58940">
        <v>43393</v>
      </c>
      <c r="R58940" t="s">
        <v>1163</v>
      </c>
      <c r="S58940">
        <v>22</v>
      </c>
      <c r="T58940">
        <v>2.1100000000000001E-2</v>
      </c>
      <c r="U58940">
        <v>85</v>
      </c>
      <c r="V58940" t="s">
        <v>189</v>
      </c>
      <c r="W58940" t="s">
        <v>1477</v>
      </c>
      <c r="X58940">
        <v>66</v>
      </c>
      <c r="Y58940">
        <v>0.90909090909090906</v>
      </c>
      <c r="Z58940">
        <v>13.83333333333333</v>
      </c>
      <c r="AA58940">
        <v>3127.9621000000002</v>
      </c>
    </row>
    <row r="58941" spans="1:27" x14ac:dyDescent="0.35">
      <c r="A58941">
        <v>3487891</v>
      </c>
      <c r="B58941" t="s">
        <v>122</v>
      </c>
      <c r="C58941">
        <v>43837</v>
      </c>
      <c r="D58941">
        <v>43837</v>
      </c>
      <c r="E58941" t="s">
        <v>31</v>
      </c>
      <c r="F58941">
        <v>27.766279000000001</v>
      </c>
      <c r="G58941">
        <v>-81.686783000000005</v>
      </c>
      <c r="H58941" t="s">
        <v>47</v>
      </c>
      <c r="I58941" t="s">
        <v>54</v>
      </c>
      <c r="J58941" t="s">
        <v>163</v>
      </c>
      <c r="K58941" t="s">
        <v>164</v>
      </c>
      <c r="L58941" t="s">
        <v>24</v>
      </c>
      <c r="M58941" t="s">
        <v>25</v>
      </c>
      <c r="N58941" t="s">
        <v>26</v>
      </c>
      <c r="O58941" t="s">
        <v>36</v>
      </c>
      <c r="P58941" t="s">
        <v>37</v>
      </c>
      <c r="Q58941">
        <v>43850</v>
      </c>
      <c r="R58941" t="s">
        <v>278</v>
      </c>
      <c r="S58941">
        <v>13</v>
      </c>
      <c r="T58941">
        <v>9.9000000000000008E-3</v>
      </c>
      <c r="U58941">
        <v>57</v>
      </c>
      <c r="V58941" t="s">
        <v>189</v>
      </c>
      <c r="W58941" t="s">
        <v>1477</v>
      </c>
      <c r="X58941">
        <v>57</v>
      </c>
      <c r="Y58941">
        <v>0.89473684210526316</v>
      </c>
      <c r="Z58941">
        <v>15.280701754385969</v>
      </c>
      <c r="AA58941">
        <v>5757.5757999999996</v>
      </c>
    </row>
    <row r="58942" spans="1:27" x14ac:dyDescent="0.35">
      <c r="A58942">
        <v>7210800</v>
      </c>
      <c r="B58942" t="s">
        <v>122</v>
      </c>
      <c r="C58942">
        <v>45112</v>
      </c>
      <c r="D58942">
        <v>45112</v>
      </c>
      <c r="E58942" t="s">
        <v>39</v>
      </c>
      <c r="F58942">
        <v>36.116202999999999</v>
      </c>
      <c r="G58942">
        <v>-119.68156399999999</v>
      </c>
      <c r="H58942" t="s">
        <v>62</v>
      </c>
      <c r="I58942" t="s">
        <v>63</v>
      </c>
      <c r="J58942" t="s">
        <v>83</v>
      </c>
      <c r="K58942" t="s">
        <v>208</v>
      </c>
      <c r="L58942" t="s">
        <v>24</v>
      </c>
      <c r="M58942" t="s">
        <v>35</v>
      </c>
      <c r="N58942" t="s">
        <v>26</v>
      </c>
      <c r="O58942" t="s">
        <v>44</v>
      </c>
      <c r="P58942" t="s">
        <v>45</v>
      </c>
      <c r="Q58942">
        <v>45134</v>
      </c>
      <c r="R58942" t="s">
        <v>1184</v>
      </c>
      <c r="S58942">
        <v>22</v>
      </c>
      <c r="T58942">
        <v>7.2400000000000006E-2</v>
      </c>
      <c r="U58942">
        <v>63</v>
      </c>
      <c r="V58942" t="s">
        <v>189</v>
      </c>
      <c r="W58942" t="s">
        <v>1477</v>
      </c>
      <c r="X58942">
        <v>52</v>
      </c>
      <c r="Y58942">
        <v>0.90384615384615385</v>
      </c>
      <c r="Z58942">
        <v>12.96153846153846</v>
      </c>
      <c r="AA58942">
        <v>718.23199999999997</v>
      </c>
    </row>
    <row r="58943" spans="1:27" x14ac:dyDescent="0.35">
      <c r="A58943">
        <v>3030439</v>
      </c>
      <c r="B58943" t="s">
        <v>19</v>
      </c>
      <c r="C58943">
        <v>43369</v>
      </c>
      <c r="D58943">
        <v>43369</v>
      </c>
      <c r="E58943" t="s">
        <v>112</v>
      </c>
      <c r="F58943">
        <v>40.349457000000001</v>
      </c>
      <c r="G58943">
        <v>-88.986136999999999</v>
      </c>
      <c r="H58943" t="s">
        <v>47</v>
      </c>
      <c r="I58943" t="s">
        <v>54</v>
      </c>
      <c r="J58943" t="s">
        <v>42</v>
      </c>
      <c r="K58943" t="s">
        <v>68</v>
      </c>
      <c r="L58943" t="s">
        <v>24</v>
      </c>
      <c r="M58943" t="s">
        <v>35</v>
      </c>
      <c r="N58943" t="s">
        <v>26</v>
      </c>
      <c r="O58943" t="s">
        <v>79</v>
      </c>
      <c r="P58943" t="s">
        <v>101</v>
      </c>
      <c r="Q58943">
        <v>43377</v>
      </c>
      <c r="R58943" t="s">
        <v>479</v>
      </c>
      <c r="S58943">
        <v>8</v>
      </c>
      <c r="T58943">
        <v>9.1700000000000004E-2</v>
      </c>
      <c r="U58943">
        <v>83</v>
      </c>
      <c r="V58943" t="s">
        <v>189</v>
      </c>
      <c r="W58943" t="s">
        <v>1477</v>
      </c>
      <c r="X58943">
        <v>50</v>
      </c>
      <c r="Y58943">
        <v>0.86</v>
      </c>
      <c r="Z58943">
        <v>14.56</v>
      </c>
      <c r="AA58943">
        <v>545.25630000000001</v>
      </c>
    </row>
    <row r="58944" spans="1:27" x14ac:dyDescent="0.35">
      <c r="A58944">
        <v>3443123</v>
      </c>
      <c r="B58944" t="s">
        <v>19</v>
      </c>
      <c r="C58944">
        <v>43787</v>
      </c>
      <c r="D58944">
        <v>43788</v>
      </c>
      <c r="E58944" t="s">
        <v>61</v>
      </c>
      <c r="F58944">
        <v>31.054487000000002</v>
      </c>
      <c r="G58944">
        <v>-97.563461000000004</v>
      </c>
      <c r="H58944" t="s">
        <v>62</v>
      </c>
      <c r="I58944" t="s">
        <v>63</v>
      </c>
      <c r="J58944" t="s">
        <v>83</v>
      </c>
      <c r="K58944" t="s">
        <v>104</v>
      </c>
      <c r="L58944" t="s">
        <v>24</v>
      </c>
      <c r="M58944" t="s">
        <v>25</v>
      </c>
      <c r="N58944" t="s">
        <v>26</v>
      </c>
      <c r="O58944" t="s">
        <v>36</v>
      </c>
      <c r="P58944" t="s">
        <v>66</v>
      </c>
      <c r="Q58944">
        <v>43796</v>
      </c>
      <c r="R58944" t="s">
        <v>224</v>
      </c>
      <c r="S58944">
        <v>9</v>
      </c>
      <c r="T58944">
        <v>0.1366</v>
      </c>
      <c r="U58944">
        <v>73</v>
      </c>
      <c r="V58944" t="s">
        <v>189</v>
      </c>
      <c r="W58944" t="s">
        <v>1478</v>
      </c>
      <c r="X58944">
        <v>48</v>
      </c>
      <c r="Y58944">
        <v>0.97916666666666663</v>
      </c>
      <c r="Z58944">
        <v>15.52083333333333</v>
      </c>
      <c r="AA58944">
        <v>351.39089999999999</v>
      </c>
    </row>
    <row r="58945" spans="1:27" x14ac:dyDescent="0.35">
      <c r="A58945">
        <v>3441398</v>
      </c>
      <c r="B58945" t="s">
        <v>30</v>
      </c>
      <c r="C58945">
        <v>43786</v>
      </c>
      <c r="D58945">
        <v>43786</v>
      </c>
      <c r="E58945" t="s">
        <v>150</v>
      </c>
      <c r="F58945">
        <v>42.230170999999999</v>
      </c>
      <c r="G58945">
        <v>-71.530106000000004</v>
      </c>
      <c r="H58945" t="s">
        <v>40</v>
      </c>
      <c r="I58945" t="s">
        <v>41</v>
      </c>
      <c r="J58945" t="s">
        <v>113</v>
      </c>
      <c r="K58945" t="s">
        <v>201</v>
      </c>
      <c r="L58945" t="s">
        <v>24</v>
      </c>
      <c r="M58945" t="s">
        <v>25</v>
      </c>
      <c r="N58945" t="s">
        <v>26</v>
      </c>
      <c r="O58945" t="s">
        <v>27</v>
      </c>
      <c r="P58945" t="s">
        <v>94</v>
      </c>
      <c r="Q58945">
        <v>43815</v>
      </c>
      <c r="R58945" t="s">
        <v>544</v>
      </c>
      <c r="S58945">
        <v>29</v>
      </c>
      <c r="T58945">
        <v>0.1774</v>
      </c>
      <c r="U58945">
        <v>51</v>
      </c>
      <c r="V58945" t="s">
        <v>189</v>
      </c>
      <c r="W58945" t="s">
        <v>1478</v>
      </c>
      <c r="X58945">
        <v>50</v>
      </c>
      <c r="Y58945">
        <v>0.92</v>
      </c>
      <c r="Z58945">
        <v>15.78</v>
      </c>
      <c r="AA58945">
        <v>281.84890000000001</v>
      </c>
    </row>
    <row r="58946" spans="1:27" x14ac:dyDescent="0.35">
      <c r="A58946">
        <v>2734881</v>
      </c>
      <c r="B58946" t="s">
        <v>166</v>
      </c>
      <c r="C58946">
        <v>43060</v>
      </c>
      <c r="D58946">
        <v>43060</v>
      </c>
      <c r="E58946" t="s">
        <v>82</v>
      </c>
      <c r="F58946">
        <v>33.040619</v>
      </c>
      <c r="G58946">
        <v>-83.643073999999999</v>
      </c>
      <c r="H58946" t="s">
        <v>21</v>
      </c>
      <c r="I58946" t="s">
        <v>527</v>
      </c>
      <c r="J58946" t="s">
        <v>143</v>
      </c>
      <c r="L58946" t="s">
        <v>24</v>
      </c>
      <c r="M58946" t="s">
        <v>25</v>
      </c>
      <c r="N58946" t="s">
        <v>26</v>
      </c>
      <c r="O58946" t="s">
        <v>36</v>
      </c>
      <c r="P58946" t="s">
        <v>37</v>
      </c>
      <c r="Q58946">
        <v>43074</v>
      </c>
      <c r="R58946" t="s">
        <v>408</v>
      </c>
      <c r="S58946">
        <v>14</v>
      </c>
      <c r="T58946">
        <v>1.04E-2</v>
      </c>
      <c r="U58946">
        <v>54</v>
      </c>
      <c r="V58946" t="s">
        <v>189</v>
      </c>
      <c r="W58946" t="s">
        <v>1477</v>
      </c>
      <c r="X58946">
        <v>62</v>
      </c>
      <c r="Y58946">
        <v>0.95161290322580649</v>
      </c>
      <c r="Z58946">
        <v>13.64516129032258</v>
      </c>
      <c r="AA58946">
        <v>5961.5384999999997</v>
      </c>
    </row>
    <row r="58947" spans="1:27" x14ac:dyDescent="0.35">
      <c r="A58947">
        <v>6357193</v>
      </c>
      <c r="B58947" t="s">
        <v>30</v>
      </c>
      <c r="C58947">
        <v>44918</v>
      </c>
      <c r="D58947">
        <v>44918</v>
      </c>
      <c r="E58947" t="s">
        <v>20</v>
      </c>
      <c r="F58947">
        <v>42.165725999999999</v>
      </c>
      <c r="G58947">
        <v>-74.948051000000007</v>
      </c>
      <c r="H58947" t="s">
        <v>47</v>
      </c>
      <c r="I58947" t="s">
        <v>54</v>
      </c>
      <c r="J58947" t="s">
        <v>55</v>
      </c>
      <c r="K58947" t="s">
        <v>188</v>
      </c>
      <c r="L58947" t="s">
        <v>24</v>
      </c>
      <c r="M58947" t="s">
        <v>25</v>
      </c>
      <c r="N58947" t="s">
        <v>26</v>
      </c>
      <c r="O58947" t="s">
        <v>27</v>
      </c>
      <c r="P58947" t="s">
        <v>28</v>
      </c>
      <c r="Q58947">
        <v>44935</v>
      </c>
      <c r="R58947" t="s">
        <v>710</v>
      </c>
      <c r="S58947">
        <v>17</v>
      </c>
      <c r="T58947">
        <v>0.21099999999999999</v>
      </c>
      <c r="U58947">
        <v>80</v>
      </c>
      <c r="V58947" t="s">
        <v>189</v>
      </c>
      <c r="W58947" t="s">
        <v>1478</v>
      </c>
      <c r="X58947">
        <v>63</v>
      </c>
      <c r="Y58947">
        <v>1</v>
      </c>
      <c r="Z58947">
        <v>17.031746031746032</v>
      </c>
      <c r="AA58947">
        <v>298.57819999999998</v>
      </c>
    </row>
    <row r="58948" spans="1:27" x14ac:dyDescent="0.35">
      <c r="A58948">
        <v>3326742</v>
      </c>
      <c r="B58948" t="s">
        <v>19</v>
      </c>
      <c r="C58948">
        <v>43678</v>
      </c>
      <c r="D58948">
        <v>43678</v>
      </c>
      <c r="E58948" t="s">
        <v>39</v>
      </c>
      <c r="F58948">
        <v>36.116202999999999</v>
      </c>
      <c r="G58948">
        <v>-119.68156399999999</v>
      </c>
      <c r="H58948" t="s">
        <v>62</v>
      </c>
      <c r="I58948" t="s">
        <v>63</v>
      </c>
      <c r="J58948" t="s">
        <v>83</v>
      </c>
      <c r="K58948" t="s">
        <v>305</v>
      </c>
      <c r="L58948" t="s">
        <v>24</v>
      </c>
      <c r="M58948" t="s">
        <v>35</v>
      </c>
      <c r="N58948" t="s">
        <v>26</v>
      </c>
      <c r="O58948" t="s">
        <v>44</v>
      </c>
      <c r="P58948" t="s">
        <v>45</v>
      </c>
      <c r="Q58948">
        <v>43698</v>
      </c>
      <c r="R58948" t="s">
        <v>1254</v>
      </c>
      <c r="S58948">
        <v>20</v>
      </c>
      <c r="T58948">
        <v>6.54E-2</v>
      </c>
      <c r="U58948">
        <v>80</v>
      </c>
      <c r="V58948" t="s">
        <v>26</v>
      </c>
      <c r="W58948" t="s">
        <v>1477</v>
      </c>
      <c r="X58948">
        <v>54</v>
      </c>
      <c r="Y58948">
        <v>0.94444444444444442</v>
      </c>
      <c r="Z58948">
        <v>17.703703703703699</v>
      </c>
      <c r="AA58948">
        <v>825.68809999999996</v>
      </c>
    </row>
    <row r="58949" spans="1:27" x14ac:dyDescent="0.35">
      <c r="A58949">
        <v>6414605</v>
      </c>
      <c r="B58949" t="s">
        <v>30</v>
      </c>
      <c r="C58949">
        <v>44935</v>
      </c>
      <c r="D58949">
        <v>44935</v>
      </c>
      <c r="E58949" t="s">
        <v>53</v>
      </c>
      <c r="F58949">
        <v>37.769337</v>
      </c>
      <c r="G58949">
        <v>-78.169967999999997</v>
      </c>
      <c r="H58949" t="s">
        <v>97</v>
      </c>
      <c r="I58949" t="s">
        <v>98</v>
      </c>
      <c r="J58949" t="s">
        <v>99</v>
      </c>
      <c r="K58949" t="s">
        <v>498</v>
      </c>
      <c r="L58949" t="s">
        <v>24</v>
      </c>
      <c r="M58949" t="s">
        <v>25</v>
      </c>
      <c r="N58949" t="s">
        <v>26</v>
      </c>
      <c r="O58949" t="s">
        <v>36</v>
      </c>
      <c r="P58949" t="s">
        <v>37</v>
      </c>
      <c r="Q58949">
        <v>44953</v>
      </c>
      <c r="R58949" t="s">
        <v>408</v>
      </c>
      <c r="S58949">
        <v>18</v>
      </c>
      <c r="T58949">
        <v>1.04E-2</v>
      </c>
      <c r="U58949">
        <v>54</v>
      </c>
      <c r="V58949" t="s">
        <v>189</v>
      </c>
      <c r="W58949" t="s">
        <v>1477</v>
      </c>
      <c r="X58949">
        <v>62</v>
      </c>
      <c r="Y58949">
        <v>0.95161290322580649</v>
      </c>
      <c r="Z58949">
        <v>13.64516129032258</v>
      </c>
      <c r="AA58949">
        <v>5961.5384999999997</v>
      </c>
    </row>
    <row r="58950" spans="1:27" x14ac:dyDescent="0.35">
      <c r="A58950">
        <v>5269427</v>
      </c>
      <c r="B58950" t="s">
        <v>122</v>
      </c>
      <c r="C58950">
        <v>44620</v>
      </c>
      <c r="D58950">
        <v>44620</v>
      </c>
      <c r="E58950" t="s">
        <v>61</v>
      </c>
      <c r="F58950">
        <v>31.054487000000002</v>
      </c>
      <c r="G58950">
        <v>-97.563461000000004</v>
      </c>
      <c r="H58950" t="s">
        <v>62</v>
      </c>
      <c r="I58950" t="s">
        <v>63</v>
      </c>
      <c r="J58950" t="s">
        <v>83</v>
      </c>
      <c r="K58950" t="s">
        <v>181</v>
      </c>
      <c r="L58950" t="s">
        <v>24</v>
      </c>
      <c r="M58950" t="s">
        <v>35</v>
      </c>
      <c r="N58950" t="s">
        <v>26</v>
      </c>
      <c r="O58950" t="s">
        <v>36</v>
      </c>
      <c r="P58950" t="s">
        <v>66</v>
      </c>
      <c r="Q58950">
        <v>44626</v>
      </c>
      <c r="R58950" t="s">
        <v>134</v>
      </c>
      <c r="S58950">
        <v>6</v>
      </c>
      <c r="T58950">
        <v>5.1999999999999998E-2</v>
      </c>
      <c r="U58950">
        <v>84</v>
      </c>
      <c r="V58950" t="s">
        <v>189</v>
      </c>
      <c r="W58950" t="s">
        <v>1477</v>
      </c>
      <c r="X58950">
        <v>65</v>
      </c>
      <c r="Y58950">
        <v>0.92307692307692313</v>
      </c>
      <c r="Z58950">
        <v>12.523076923076919</v>
      </c>
      <c r="AA58950">
        <v>1250</v>
      </c>
    </row>
    <row r="58951" spans="1:27" x14ac:dyDescent="0.35">
      <c r="A58951">
        <v>3322301</v>
      </c>
      <c r="B58951" t="s">
        <v>19</v>
      </c>
      <c r="C58951">
        <v>43672</v>
      </c>
      <c r="D58951">
        <v>43675</v>
      </c>
      <c r="E58951" t="s">
        <v>76</v>
      </c>
      <c r="F58951">
        <v>38.526600000000002</v>
      </c>
      <c r="G58951">
        <v>-96.726485999999994</v>
      </c>
      <c r="H58951" t="s">
        <v>21</v>
      </c>
      <c r="I58951" t="s">
        <v>22</v>
      </c>
      <c r="J58951" t="s">
        <v>23</v>
      </c>
      <c r="L58951" t="s">
        <v>24</v>
      </c>
      <c r="M58951" t="s">
        <v>25</v>
      </c>
      <c r="N58951" t="s">
        <v>26</v>
      </c>
      <c r="O58951" t="s">
        <v>79</v>
      </c>
      <c r="P58951" t="s">
        <v>80</v>
      </c>
      <c r="Q58951">
        <v>43690</v>
      </c>
      <c r="R58951" t="s">
        <v>868</v>
      </c>
      <c r="S58951">
        <v>18</v>
      </c>
      <c r="T58951">
        <v>8.9399999999999993E-2</v>
      </c>
      <c r="U58951">
        <v>88</v>
      </c>
      <c r="V58951" t="s">
        <v>26</v>
      </c>
      <c r="W58951" t="s">
        <v>1477</v>
      </c>
      <c r="X58951">
        <v>44</v>
      </c>
      <c r="Y58951">
        <v>0.90909090909090906</v>
      </c>
      <c r="Z58951">
        <v>14.18181818181818</v>
      </c>
      <c r="AA58951">
        <v>492.17</v>
      </c>
    </row>
    <row r="58952" spans="1:27" x14ac:dyDescent="0.35">
      <c r="A58952">
        <v>3316049</v>
      </c>
      <c r="B58952" t="s">
        <v>30</v>
      </c>
      <c r="C58952">
        <v>43669</v>
      </c>
      <c r="D58952">
        <v>43669</v>
      </c>
      <c r="E58952" t="s">
        <v>617</v>
      </c>
      <c r="F58952">
        <v>42.011538999999999</v>
      </c>
      <c r="G58952">
        <v>-93.210526000000002</v>
      </c>
      <c r="H58952" t="s">
        <v>47</v>
      </c>
      <c r="I58952" t="s">
        <v>54</v>
      </c>
      <c r="J58952" t="s">
        <v>163</v>
      </c>
      <c r="K58952" t="s">
        <v>198</v>
      </c>
      <c r="L58952" t="s">
        <v>24</v>
      </c>
      <c r="M58952" t="s">
        <v>25</v>
      </c>
      <c r="N58952" t="s">
        <v>26</v>
      </c>
      <c r="O58952" t="s">
        <v>79</v>
      </c>
      <c r="P58952" t="s">
        <v>80</v>
      </c>
      <c r="Q58952">
        <v>43673</v>
      </c>
      <c r="R58952" t="s">
        <v>1230</v>
      </c>
      <c r="S58952">
        <v>4</v>
      </c>
      <c r="T58952">
        <v>1.8100000000000002E-2</v>
      </c>
      <c r="U58952">
        <v>72</v>
      </c>
      <c r="V58952" t="s">
        <v>26</v>
      </c>
      <c r="W58952" t="s">
        <v>1477</v>
      </c>
      <c r="X58952">
        <v>51</v>
      </c>
      <c r="Y58952">
        <v>0.90196078431372551</v>
      </c>
      <c r="Z58952">
        <v>14.98039215686275</v>
      </c>
      <c r="AA58952">
        <v>2817.6795999999999</v>
      </c>
    </row>
    <row r="58953" spans="1:27" x14ac:dyDescent="0.35">
      <c r="A58953">
        <v>2737066</v>
      </c>
      <c r="B58953" t="s">
        <v>19</v>
      </c>
      <c r="C58953">
        <v>43061</v>
      </c>
      <c r="D58953">
        <v>43063</v>
      </c>
      <c r="E58953" t="s">
        <v>20</v>
      </c>
      <c r="F58953">
        <v>42.165725999999999</v>
      </c>
      <c r="G58953">
        <v>-74.948051000000007</v>
      </c>
      <c r="H58953" t="s">
        <v>47</v>
      </c>
      <c r="I58953" t="s">
        <v>54</v>
      </c>
      <c r="J58953" t="s">
        <v>163</v>
      </c>
      <c r="K58953" t="s">
        <v>198</v>
      </c>
      <c r="L58953" t="s">
        <v>24</v>
      </c>
      <c r="M58953" t="s">
        <v>35</v>
      </c>
      <c r="N58953" t="s">
        <v>26</v>
      </c>
      <c r="O58953" t="s">
        <v>27</v>
      </c>
      <c r="P58953" t="s">
        <v>28</v>
      </c>
      <c r="Q58953">
        <v>43081</v>
      </c>
      <c r="R58953" t="s">
        <v>894</v>
      </c>
      <c r="S58953">
        <v>20</v>
      </c>
      <c r="T58953">
        <v>9.9000000000000008E-3</v>
      </c>
      <c r="U58953">
        <v>95</v>
      </c>
      <c r="V58953" t="s">
        <v>189</v>
      </c>
      <c r="W58953" t="s">
        <v>1477</v>
      </c>
      <c r="X58953">
        <v>74</v>
      </c>
      <c r="Y58953">
        <v>0.94594594594594594</v>
      </c>
      <c r="Z58953">
        <v>15.33783783783784</v>
      </c>
      <c r="AA58953">
        <v>7474.7475000000004</v>
      </c>
    </row>
    <row r="58954" spans="1:27" x14ac:dyDescent="0.35">
      <c r="A58954">
        <v>3413988</v>
      </c>
      <c r="B58954" t="s">
        <v>166</v>
      </c>
      <c r="C58954">
        <v>43760</v>
      </c>
      <c r="D58954">
        <v>43760</v>
      </c>
      <c r="E58954" t="s">
        <v>31</v>
      </c>
      <c r="F58954">
        <v>27.766279000000001</v>
      </c>
      <c r="G58954">
        <v>-81.686783000000005</v>
      </c>
      <c r="H58954" t="s">
        <v>47</v>
      </c>
      <c r="I58954" t="s">
        <v>54</v>
      </c>
      <c r="J58954" t="s">
        <v>58</v>
      </c>
      <c r="K58954" t="s">
        <v>139</v>
      </c>
      <c r="L58954" t="s">
        <v>24</v>
      </c>
      <c r="M58954" t="s">
        <v>25</v>
      </c>
      <c r="N58954" t="s">
        <v>26</v>
      </c>
      <c r="O58954" t="s">
        <v>36</v>
      </c>
      <c r="P58954" t="s">
        <v>37</v>
      </c>
      <c r="Q58954">
        <v>43777</v>
      </c>
      <c r="R58954" t="s">
        <v>1190</v>
      </c>
      <c r="S58954">
        <v>17</v>
      </c>
      <c r="T58954">
        <v>5.9499999999999997E-2</v>
      </c>
      <c r="U58954">
        <v>62</v>
      </c>
      <c r="V58954" t="s">
        <v>189</v>
      </c>
      <c r="W58954" t="s">
        <v>1477</v>
      </c>
      <c r="X58954">
        <v>66</v>
      </c>
      <c r="Y58954">
        <v>0.93939393939393945</v>
      </c>
      <c r="Z58954">
        <v>12.83333333333333</v>
      </c>
      <c r="AA58954">
        <v>1109.2437</v>
      </c>
    </row>
    <row r="58955" spans="1:27" x14ac:dyDescent="0.35">
      <c r="A58955">
        <v>2735777</v>
      </c>
      <c r="B58955" t="s">
        <v>30</v>
      </c>
      <c r="C58955">
        <v>43061</v>
      </c>
      <c r="D58955">
        <v>43061</v>
      </c>
      <c r="E58955" t="s">
        <v>123</v>
      </c>
      <c r="F58955">
        <v>43.326618000000003</v>
      </c>
      <c r="G58955">
        <v>-84.536095000000003</v>
      </c>
      <c r="H58955" t="s">
        <v>62</v>
      </c>
      <c r="I58955" t="s">
        <v>63</v>
      </c>
      <c r="J58955" t="s">
        <v>83</v>
      </c>
      <c r="K58955" t="s">
        <v>151</v>
      </c>
      <c r="L58955" t="s">
        <v>24</v>
      </c>
      <c r="M58955" t="s">
        <v>25</v>
      </c>
      <c r="N58955" t="s">
        <v>26</v>
      </c>
      <c r="O58955" t="s">
        <v>79</v>
      </c>
      <c r="P58955" t="s">
        <v>101</v>
      </c>
      <c r="Q58955">
        <v>43087</v>
      </c>
      <c r="R58955" t="s">
        <v>1310</v>
      </c>
      <c r="S58955">
        <v>26</v>
      </c>
      <c r="T58955">
        <v>7.2999999999999995E-2</v>
      </c>
      <c r="U58955">
        <v>79</v>
      </c>
      <c r="V58955" t="s">
        <v>189</v>
      </c>
      <c r="W58955" t="s">
        <v>1477</v>
      </c>
      <c r="X58955">
        <v>70</v>
      </c>
      <c r="Y58955">
        <v>0.94285714285714284</v>
      </c>
      <c r="Z58955">
        <v>15.2</v>
      </c>
      <c r="AA58955">
        <v>958.90409999999997</v>
      </c>
    </row>
    <row r="58956" spans="1:27" x14ac:dyDescent="0.35">
      <c r="A58956">
        <v>3312603</v>
      </c>
      <c r="B58956" t="s">
        <v>30</v>
      </c>
      <c r="C58956">
        <v>43665</v>
      </c>
      <c r="D58956">
        <v>43665</v>
      </c>
      <c r="E58956" t="s">
        <v>31</v>
      </c>
      <c r="F58956">
        <v>27.766279000000001</v>
      </c>
      <c r="G58956">
        <v>-81.686783000000005</v>
      </c>
      <c r="H58956" t="s">
        <v>107</v>
      </c>
      <c r="I58956" t="s">
        <v>108</v>
      </c>
      <c r="J58956" t="s">
        <v>116</v>
      </c>
      <c r="K58956" t="s">
        <v>685</v>
      </c>
      <c r="L58956" t="s">
        <v>24</v>
      </c>
      <c r="M58956" t="s">
        <v>25</v>
      </c>
      <c r="N58956" t="s">
        <v>26</v>
      </c>
      <c r="O58956" t="s">
        <v>36</v>
      </c>
      <c r="P58956" t="s">
        <v>37</v>
      </c>
      <c r="Q58956">
        <v>43665</v>
      </c>
      <c r="R58956" t="s">
        <v>646</v>
      </c>
      <c r="S58956">
        <v>0</v>
      </c>
      <c r="T58956">
        <v>2.69E-2</v>
      </c>
      <c r="U58956">
        <v>95</v>
      </c>
      <c r="V58956" t="s">
        <v>189</v>
      </c>
      <c r="W58956" t="s">
        <v>1477</v>
      </c>
      <c r="X58956">
        <v>50</v>
      </c>
      <c r="Y58956">
        <v>0.94</v>
      </c>
      <c r="Z58956">
        <v>15.28</v>
      </c>
      <c r="AA58956">
        <v>1858.7361000000001</v>
      </c>
    </row>
    <row r="58957" spans="1:27" x14ac:dyDescent="0.35">
      <c r="A58957">
        <v>5080098</v>
      </c>
      <c r="B58957" t="s">
        <v>122</v>
      </c>
      <c r="C58957">
        <v>44567</v>
      </c>
      <c r="D58957">
        <v>44567</v>
      </c>
      <c r="E58957" t="s">
        <v>112</v>
      </c>
      <c r="F58957">
        <v>40.349457000000001</v>
      </c>
      <c r="G58957">
        <v>-88.986136999999999</v>
      </c>
      <c r="H58957" t="s">
        <v>62</v>
      </c>
      <c r="I58957" t="s">
        <v>63</v>
      </c>
      <c r="J58957" t="s">
        <v>83</v>
      </c>
      <c r="K58957" t="s">
        <v>104</v>
      </c>
      <c r="L58957" t="s">
        <v>24</v>
      </c>
      <c r="M58957" t="s">
        <v>35</v>
      </c>
      <c r="N58957" t="s">
        <v>26</v>
      </c>
      <c r="O58957" t="s">
        <v>79</v>
      </c>
      <c r="P58957" t="s">
        <v>101</v>
      </c>
      <c r="Q58957">
        <v>44578</v>
      </c>
      <c r="R58957" t="s">
        <v>526</v>
      </c>
      <c r="S58957">
        <v>11</v>
      </c>
      <c r="T58957">
        <v>0.14630000000000001</v>
      </c>
      <c r="U58957">
        <v>97</v>
      </c>
      <c r="V58957" t="s">
        <v>189</v>
      </c>
      <c r="W58957" t="s">
        <v>1478</v>
      </c>
      <c r="X58957">
        <v>58</v>
      </c>
      <c r="Y58957">
        <v>0.94827586206896552</v>
      </c>
      <c r="Z58957">
        <v>12.913793103448279</v>
      </c>
      <c r="AA58957">
        <v>396.44569999999999</v>
      </c>
    </row>
    <row r="58958" spans="1:27" x14ac:dyDescent="0.35">
      <c r="A58958">
        <v>2740217</v>
      </c>
      <c r="B58958" t="s">
        <v>19</v>
      </c>
      <c r="C58958">
        <v>43060</v>
      </c>
      <c r="D58958">
        <v>43067</v>
      </c>
      <c r="E58958" t="s">
        <v>39</v>
      </c>
      <c r="F58958">
        <v>36.116202999999999</v>
      </c>
      <c r="G58958">
        <v>-119.68156399999999</v>
      </c>
      <c r="H58958" t="s">
        <v>21</v>
      </c>
      <c r="I58958" t="s">
        <v>194</v>
      </c>
      <c r="J58958" t="s">
        <v>195</v>
      </c>
      <c r="L58958" t="s">
        <v>24</v>
      </c>
      <c r="M58958" t="s">
        <v>25</v>
      </c>
      <c r="N58958" t="s">
        <v>26</v>
      </c>
      <c r="O58958" t="s">
        <v>44</v>
      </c>
      <c r="P58958" t="s">
        <v>45</v>
      </c>
      <c r="Q58958">
        <v>43065</v>
      </c>
      <c r="R58958" t="s">
        <v>929</v>
      </c>
      <c r="S58958">
        <v>5</v>
      </c>
      <c r="T58958">
        <v>6.4699999999999994E-2</v>
      </c>
      <c r="U58958">
        <v>86</v>
      </c>
      <c r="V58958" t="s">
        <v>189</v>
      </c>
      <c r="W58958" t="s">
        <v>1477</v>
      </c>
      <c r="X58958">
        <v>63</v>
      </c>
      <c r="Y58958">
        <v>0.96825396825396826</v>
      </c>
      <c r="Z58958">
        <v>15.17460317460317</v>
      </c>
      <c r="AA58958">
        <v>973.72490000000005</v>
      </c>
    </row>
    <row r="58959" spans="1:27" x14ac:dyDescent="0.35">
      <c r="A58959">
        <v>6483987</v>
      </c>
      <c r="B58959" t="s">
        <v>30</v>
      </c>
      <c r="C58959">
        <v>44951</v>
      </c>
      <c r="D58959">
        <v>44951</v>
      </c>
      <c r="E58959" t="s">
        <v>150</v>
      </c>
      <c r="F58959">
        <v>42.230170999999999</v>
      </c>
      <c r="G58959">
        <v>-71.530106000000004</v>
      </c>
      <c r="H58959" t="s">
        <v>62</v>
      </c>
      <c r="I58959" t="s">
        <v>63</v>
      </c>
      <c r="J58959" t="s">
        <v>64</v>
      </c>
      <c r="K58959" t="s">
        <v>56</v>
      </c>
      <c r="L58959" t="s">
        <v>24</v>
      </c>
      <c r="M58959" t="s">
        <v>25</v>
      </c>
      <c r="N58959" t="s">
        <v>26</v>
      </c>
      <c r="O58959" t="s">
        <v>27</v>
      </c>
      <c r="P58959" t="s">
        <v>94</v>
      </c>
      <c r="Q58959">
        <v>44963</v>
      </c>
      <c r="R58959" t="s">
        <v>807</v>
      </c>
      <c r="S58959">
        <v>12</v>
      </c>
      <c r="T58959">
        <v>7.4099999999999999E-2</v>
      </c>
      <c r="U58959">
        <v>51</v>
      </c>
      <c r="V58959" t="s">
        <v>189</v>
      </c>
      <c r="W58959" t="s">
        <v>1477</v>
      </c>
      <c r="X58959">
        <v>52</v>
      </c>
      <c r="Y58959">
        <v>0.86538461538461542</v>
      </c>
      <c r="Z58959">
        <v>15.67307692307692</v>
      </c>
      <c r="AA58959">
        <v>701.75440000000003</v>
      </c>
    </row>
    <row r="58960" spans="1:27" x14ac:dyDescent="0.35">
      <c r="A58960">
        <v>5217813</v>
      </c>
      <c r="B58960" t="s">
        <v>19</v>
      </c>
      <c r="C58960">
        <v>44603</v>
      </c>
      <c r="D58960">
        <v>44606</v>
      </c>
      <c r="E58960" t="s">
        <v>275</v>
      </c>
      <c r="F58960">
        <v>32.741646000000003</v>
      </c>
      <c r="G58960">
        <v>-89.678696000000002</v>
      </c>
      <c r="H58960" t="s">
        <v>62</v>
      </c>
      <c r="I58960" t="s">
        <v>63</v>
      </c>
      <c r="J58960" t="s">
        <v>302</v>
      </c>
      <c r="K58960" t="s">
        <v>582</v>
      </c>
      <c r="L58960" t="s">
        <v>24</v>
      </c>
      <c r="M58960" t="s">
        <v>35</v>
      </c>
      <c r="N58960" t="s">
        <v>26</v>
      </c>
      <c r="O58960" t="s">
        <v>36</v>
      </c>
      <c r="P58960" t="s">
        <v>171</v>
      </c>
      <c r="Q58960">
        <v>44619</v>
      </c>
      <c r="R58960" t="s">
        <v>797</v>
      </c>
      <c r="S58960">
        <v>16</v>
      </c>
      <c r="T58960">
        <v>5.0099999999999999E-2</v>
      </c>
      <c r="U58960">
        <v>83</v>
      </c>
      <c r="V58960" t="s">
        <v>26</v>
      </c>
      <c r="W58960" t="s">
        <v>1477</v>
      </c>
      <c r="X58960">
        <v>52</v>
      </c>
      <c r="Y58960">
        <v>0.96153846153846156</v>
      </c>
      <c r="Z58960">
        <v>14.84615384615385</v>
      </c>
      <c r="AA58960">
        <v>1037.9241999999999</v>
      </c>
    </row>
    <row r="58961" spans="1:27" x14ac:dyDescent="0.35">
      <c r="A58961">
        <v>3293074</v>
      </c>
      <c r="B58961" t="s">
        <v>19</v>
      </c>
      <c r="C58961">
        <v>43644</v>
      </c>
      <c r="D58961">
        <v>43647</v>
      </c>
      <c r="E58961" t="s">
        <v>123</v>
      </c>
      <c r="F58961">
        <v>43.326618000000003</v>
      </c>
      <c r="G58961">
        <v>-84.536095000000003</v>
      </c>
      <c r="H58961" t="s">
        <v>47</v>
      </c>
      <c r="I58961" t="s">
        <v>54</v>
      </c>
      <c r="J58961" t="s">
        <v>58</v>
      </c>
      <c r="K58961" t="s">
        <v>139</v>
      </c>
      <c r="L58961" t="s">
        <v>24</v>
      </c>
      <c r="M58961" t="s">
        <v>25</v>
      </c>
      <c r="N58961" t="s">
        <v>26</v>
      </c>
      <c r="O58961" t="s">
        <v>79</v>
      </c>
      <c r="P58961" t="s">
        <v>101</v>
      </c>
      <c r="Q58961">
        <v>43652</v>
      </c>
      <c r="R58961" t="s">
        <v>1115</v>
      </c>
      <c r="S58961">
        <v>8</v>
      </c>
      <c r="T58961">
        <v>3.8800000000000001E-2</v>
      </c>
      <c r="U58961">
        <v>74</v>
      </c>
      <c r="V58961" t="s">
        <v>189</v>
      </c>
      <c r="W58961" t="s">
        <v>1477</v>
      </c>
      <c r="X58961">
        <v>42</v>
      </c>
      <c r="Y58961">
        <v>0.9285714285714286</v>
      </c>
      <c r="Z58961">
        <v>16</v>
      </c>
      <c r="AA58961">
        <v>1082.4742000000001</v>
      </c>
    </row>
    <row r="58962" spans="1:27" x14ac:dyDescent="0.35">
      <c r="A58962">
        <v>5091400</v>
      </c>
      <c r="B58962" t="s">
        <v>166</v>
      </c>
      <c r="C58962">
        <v>44571</v>
      </c>
      <c r="D58962">
        <v>44571</v>
      </c>
      <c r="E58962" t="s">
        <v>39</v>
      </c>
      <c r="F58962">
        <v>36.116202999999999</v>
      </c>
      <c r="G58962">
        <v>-119.68156399999999</v>
      </c>
      <c r="H58962" t="s">
        <v>47</v>
      </c>
      <c r="I58962" t="s">
        <v>54</v>
      </c>
      <c r="J58962" t="s">
        <v>163</v>
      </c>
      <c r="K58962" t="s">
        <v>164</v>
      </c>
      <c r="L58962" t="s">
        <v>24</v>
      </c>
      <c r="M58962" t="s">
        <v>25</v>
      </c>
      <c r="N58962" t="s">
        <v>26</v>
      </c>
      <c r="O58962" t="s">
        <v>44</v>
      </c>
      <c r="P58962" t="s">
        <v>45</v>
      </c>
      <c r="Q58962">
        <v>44596</v>
      </c>
      <c r="R58962" t="s">
        <v>1039</v>
      </c>
      <c r="S58962">
        <v>25</v>
      </c>
      <c r="T58962">
        <v>0.1893</v>
      </c>
      <c r="U58962">
        <v>73</v>
      </c>
      <c r="V58962" t="s">
        <v>26</v>
      </c>
      <c r="W58962" t="s">
        <v>1478</v>
      </c>
      <c r="X58962">
        <v>66</v>
      </c>
      <c r="Y58962">
        <v>0.95454545454545459</v>
      </c>
      <c r="Z58962">
        <v>14.84848484848485</v>
      </c>
      <c r="AA58962">
        <v>348.65289999999999</v>
      </c>
    </row>
    <row r="58963" spans="1:27" x14ac:dyDescent="0.35">
      <c r="A58963">
        <v>3430822</v>
      </c>
      <c r="B58963" t="s">
        <v>30</v>
      </c>
      <c r="C58963">
        <v>43776</v>
      </c>
      <c r="D58963">
        <v>43776</v>
      </c>
      <c r="E58963" t="s">
        <v>20</v>
      </c>
      <c r="F58963">
        <v>42.165725999999999</v>
      </c>
      <c r="G58963">
        <v>-74.948051000000007</v>
      </c>
      <c r="H58963" t="s">
        <v>40</v>
      </c>
      <c r="I58963" t="s">
        <v>41</v>
      </c>
      <c r="J58963" t="s">
        <v>821</v>
      </c>
      <c r="K58963" t="s">
        <v>862</v>
      </c>
      <c r="L58963" t="s">
        <v>24</v>
      </c>
      <c r="M58963" t="s">
        <v>25</v>
      </c>
      <c r="N58963" t="s">
        <v>26</v>
      </c>
      <c r="O58963" t="s">
        <v>27</v>
      </c>
      <c r="P58963" t="s">
        <v>28</v>
      </c>
      <c r="Q58963">
        <v>43796</v>
      </c>
      <c r="R58963" t="s">
        <v>286</v>
      </c>
      <c r="S58963">
        <v>20</v>
      </c>
      <c r="T58963">
        <v>7.5700000000000003E-2</v>
      </c>
      <c r="U58963">
        <v>95</v>
      </c>
      <c r="V58963" t="s">
        <v>189</v>
      </c>
      <c r="W58963" t="s">
        <v>1477</v>
      </c>
      <c r="X58963">
        <v>62</v>
      </c>
      <c r="Y58963">
        <v>0.93548387096774188</v>
      </c>
      <c r="Z58963">
        <v>16.29032258064516</v>
      </c>
      <c r="AA58963">
        <v>819.02250000000004</v>
      </c>
    </row>
    <row r="58964" spans="1:27" x14ac:dyDescent="0.35">
      <c r="A58964">
        <v>6579537</v>
      </c>
      <c r="B58964" t="s">
        <v>30</v>
      </c>
      <c r="C58964">
        <v>44973</v>
      </c>
      <c r="D58964">
        <v>44973</v>
      </c>
      <c r="E58964" t="s">
        <v>31</v>
      </c>
      <c r="F58964">
        <v>27.766279000000001</v>
      </c>
      <c r="G58964">
        <v>-81.686783000000005</v>
      </c>
      <c r="H58964" t="s">
        <v>47</v>
      </c>
      <c r="I58964" t="s">
        <v>54</v>
      </c>
      <c r="J58964" t="s">
        <v>289</v>
      </c>
      <c r="K58964" t="s">
        <v>290</v>
      </c>
      <c r="L58964" t="s">
        <v>24</v>
      </c>
      <c r="M58964" t="s">
        <v>25</v>
      </c>
      <c r="N58964" t="s">
        <v>26</v>
      </c>
      <c r="O58964" t="s">
        <v>36</v>
      </c>
      <c r="P58964" t="s">
        <v>37</v>
      </c>
      <c r="Q58964">
        <v>44973</v>
      </c>
      <c r="R58964" t="s">
        <v>271</v>
      </c>
      <c r="S58964">
        <v>0</v>
      </c>
      <c r="T58964">
        <v>9.5500000000000002E-2</v>
      </c>
      <c r="U58964">
        <v>80</v>
      </c>
      <c r="V58964" t="s">
        <v>189</v>
      </c>
      <c r="W58964" t="s">
        <v>1477</v>
      </c>
      <c r="X58964">
        <v>51</v>
      </c>
      <c r="Y58964">
        <v>0.94117647058823528</v>
      </c>
      <c r="Z58964">
        <v>13.03921568627451</v>
      </c>
      <c r="AA58964">
        <v>534.03139999999996</v>
      </c>
    </row>
    <row r="58965" spans="1:27" x14ac:dyDescent="0.35">
      <c r="A58965">
        <v>4579706</v>
      </c>
      <c r="B58965" t="s">
        <v>30</v>
      </c>
      <c r="C58965">
        <v>44405</v>
      </c>
      <c r="D58965">
        <v>44405</v>
      </c>
      <c r="E58965" t="s">
        <v>39</v>
      </c>
      <c r="F58965">
        <v>36.116202999999999</v>
      </c>
      <c r="G58965">
        <v>-119.68156399999999</v>
      </c>
      <c r="H58965" t="s">
        <v>40</v>
      </c>
      <c r="I58965" t="s">
        <v>41</v>
      </c>
      <c r="J58965" t="s">
        <v>42</v>
      </c>
      <c r="K58965" t="s">
        <v>133</v>
      </c>
      <c r="L58965" t="s">
        <v>24</v>
      </c>
      <c r="M58965" t="s">
        <v>25</v>
      </c>
      <c r="N58965" t="s">
        <v>189</v>
      </c>
      <c r="O58965" t="s">
        <v>44</v>
      </c>
      <c r="P58965" t="s">
        <v>45</v>
      </c>
      <c r="Q58965">
        <v>44416</v>
      </c>
      <c r="R58965" t="s">
        <v>674</v>
      </c>
      <c r="S58965">
        <v>11</v>
      </c>
      <c r="T58965">
        <v>9.1999999999999998E-2</v>
      </c>
      <c r="U58965">
        <v>99</v>
      </c>
      <c r="V58965" t="s">
        <v>189</v>
      </c>
      <c r="W58965" t="s">
        <v>1477</v>
      </c>
      <c r="X58965">
        <v>47</v>
      </c>
      <c r="Y58965">
        <v>0.82978723404255317</v>
      </c>
      <c r="Z58965">
        <v>16.276595744680851</v>
      </c>
      <c r="AA58965">
        <v>510.86959999999999</v>
      </c>
    </row>
    <row r="58966" spans="1:27" x14ac:dyDescent="0.35">
      <c r="A58966">
        <v>3304779</v>
      </c>
      <c r="B58966" t="s">
        <v>19</v>
      </c>
      <c r="C58966">
        <v>43656</v>
      </c>
      <c r="D58966">
        <v>43658</v>
      </c>
      <c r="E58966" t="s">
        <v>150</v>
      </c>
      <c r="F58966">
        <v>42.230170999999999</v>
      </c>
      <c r="G58966">
        <v>-71.530106000000004</v>
      </c>
      <c r="H58966" t="s">
        <v>62</v>
      </c>
      <c r="I58966" t="s">
        <v>63</v>
      </c>
      <c r="J58966" t="s">
        <v>64</v>
      </c>
      <c r="K58966" t="s">
        <v>56</v>
      </c>
      <c r="L58966" t="s">
        <v>24</v>
      </c>
      <c r="M58966" t="s">
        <v>106</v>
      </c>
      <c r="N58966" t="s">
        <v>26</v>
      </c>
      <c r="O58966" t="s">
        <v>27</v>
      </c>
      <c r="P58966" t="s">
        <v>94</v>
      </c>
      <c r="Q58966">
        <v>43679</v>
      </c>
      <c r="R58966" t="s">
        <v>715</v>
      </c>
      <c r="S58966">
        <v>23</v>
      </c>
      <c r="T58966">
        <v>0.155</v>
      </c>
      <c r="U58966">
        <v>78</v>
      </c>
      <c r="V58966" t="s">
        <v>189</v>
      </c>
      <c r="W58966" t="s">
        <v>1478</v>
      </c>
      <c r="X58966">
        <v>68</v>
      </c>
      <c r="Y58966">
        <v>0.98529411764705888</v>
      </c>
      <c r="Z58966">
        <v>15.92647058823529</v>
      </c>
      <c r="AA58966">
        <v>438.7097</v>
      </c>
    </row>
    <row r="58967" spans="1:27" x14ac:dyDescent="0.35">
      <c r="A58967">
        <v>4067742</v>
      </c>
      <c r="B58967" t="s">
        <v>19</v>
      </c>
      <c r="C58967">
        <v>44208</v>
      </c>
      <c r="D58967">
        <v>44209</v>
      </c>
      <c r="E58967" t="s">
        <v>39</v>
      </c>
      <c r="F58967">
        <v>36.116202999999999</v>
      </c>
      <c r="G58967">
        <v>-119.68156399999999</v>
      </c>
      <c r="H58967" t="s">
        <v>47</v>
      </c>
      <c r="I58967" t="s">
        <v>214</v>
      </c>
      <c r="J58967" t="s">
        <v>249</v>
      </c>
      <c r="K58967" t="s">
        <v>250</v>
      </c>
      <c r="L58967" t="s">
        <v>24</v>
      </c>
      <c r="M58967" t="s">
        <v>35</v>
      </c>
      <c r="N58967" t="s">
        <v>26</v>
      </c>
      <c r="O58967" t="s">
        <v>44</v>
      </c>
      <c r="P58967" t="s">
        <v>45</v>
      </c>
      <c r="Q58967">
        <v>44208</v>
      </c>
      <c r="R58967" t="s">
        <v>1080</v>
      </c>
      <c r="S58967">
        <v>0</v>
      </c>
      <c r="T58967">
        <v>9.9000000000000008E-3</v>
      </c>
      <c r="U58967">
        <v>77</v>
      </c>
      <c r="V58967" t="s">
        <v>189</v>
      </c>
      <c r="W58967" t="s">
        <v>1477</v>
      </c>
      <c r="X58967">
        <v>56</v>
      </c>
      <c r="Y58967">
        <v>0.9464285714285714</v>
      </c>
      <c r="Z58967">
        <v>13.125</v>
      </c>
      <c r="AA58967">
        <v>5656.5657000000001</v>
      </c>
    </row>
    <row r="58968" spans="1:27" x14ac:dyDescent="0.35">
      <c r="A58968">
        <v>3356260</v>
      </c>
      <c r="B58968" t="s">
        <v>19</v>
      </c>
      <c r="C58968">
        <v>43705</v>
      </c>
      <c r="D58968">
        <v>43705</v>
      </c>
      <c r="E58968" t="s">
        <v>135</v>
      </c>
      <c r="F58968">
        <v>40.590752000000002</v>
      </c>
      <c r="G58968">
        <v>-77.209755000000001</v>
      </c>
      <c r="H58968" t="s">
        <v>62</v>
      </c>
      <c r="I58968" t="s">
        <v>63</v>
      </c>
      <c r="J58968" t="s">
        <v>83</v>
      </c>
      <c r="K58968" t="s">
        <v>393</v>
      </c>
      <c r="L58968" t="s">
        <v>24</v>
      </c>
      <c r="M58968" t="s">
        <v>25</v>
      </c>
      <c r="N58968" t="s">
        <v>26</v>
      </c>
      <c r="O58968" t="s">
        <v>27</v>
      </c>
      <c r="P58968" t="s">
        <v>28</v>
      </c>
      <c r="Q58968">
        <v>43708</v>
      </c>
      <c r="R58968" t="s">
        <v>566</v>
      </c>
      <c r="S58968">
        <v>3</v>
      </c>
      <c r="T58968">
        <v>8.2100000000000006E-2</v>
      </c>
      <c r="U58968">
        <v>95</v>
      </c>
      <c r="V58968" t="s">
        <v>189</v>
      </c>
      <c r="W58968" t="s">
        <v>1477</v>
      </c>
      <c r="X58968">
        <v>55</v>
      </c>
      <c r="Y58968">
        <v>0.89090909090909087</v>
      </c>
      <c r="Z58968">
        <v>15.83636363636364</v>
      </c>
      <c r="AA58968">
        <v>669.91470000000004</v>
      </c>
    </row>
    <row r="58969" spans="1:27" x14ac:dyDescent="0.35">
      <c r="A58969">
        <v>5076549</v>
      </c>
      <c r="B58969" t="s">
        <v>30</v>
      </c>
      <c r="C58969">
        <v>44566</v>
      </c>
      <c r="D58969">
        <v>44566</v>
      </c>
      <c r="E58969" t="s">
        <v>135</v>
      </c>
      <c r="F58969">
        <v>40.590752000000002</v>
      </c>
      <c r="G58969">
        <v>-77.209755000000001</v>
      </c>
      <c r="H58969" t="s">
        <v>62</v>
      </c>
      <c r="I58969" t="s">
        <v>63</v>
      </c>
      <c r="J58969" t="s">
        <v>83</v>
      </c>
      <c r="K58969" t="s">
        <v>104</v>
      </c>
      <c r="L58969" t="s">
        <v>24</v>
      </c>
      <c r="M58969" t="s">
        <v>25</v>
      </c>
      <c r="N58969" t="s">
        <v>26</v>
      </c>
      <c r="O58969" t="s">
        <v>27</v>
      </c>
      <c r="P58969" t="s">
        <v>28</v>
      </c>
      <c r="Q58969">
        <v>44572</v>
      </c>
      <c r="R58969" t="s">
        <v>628</v>
      </c>
      <c r="S58969">
        <v>6</v>
      </c>
      <c r="T58969">
        <v>9.5899999999999999E-2</v>
      </c>
      <c r="U58969">
        <v>79</v>
      </c>
      <c r="V58969" t="s">
        <v>189</v>
      </c>
      <c r="W58969" t="s">
        <v>1477</v>
      </c>
      <c r="X58969">
        <v>57</v>
      </c>
      <c r="Y58969">
        <v>0.92982456140350878</v>
      </c>
      <c r="Z58969">
        <v>14.45614035087719</v>
      </c>
      <c r="AA58969">
        <v>594.3691</v>
      </c>
    </row>
    <row r="58970" spans="1:27" x14ac:dyDescent="0.35">
      <c r="A58970">
        <v>3182216</v>
      </c>
      <c r="B58970" t="s">
        <v>30</v>
      </c>
      <c r="C58970">
        <v>43541</v>
      </c>
      <c r="D58970">
        <v>43541</v>
      </c>
      <c r="E58970" t="s">
        <v>521</v>
      </c>
      <c r="F58970">
        <v>44.268543000000001</v>
      </c>
      <c r="G58970">
        <v>-89.616507999999996</v>
      </c>
      <c r="H58970" t="s">
        <v>62</v>
      </c>
      <c r="I58970" t="s">
        <v>63</v>
      </c>
      <c r="J58970" t="s">
        <v>83</v>
      </c>
      <c r="K58970" t="s">
        <v>208</v>
      </c>
      <c r="L58970" t="s">
        <v>24</v>
      </c>
      <c r="M58970" t="s">
        <v>25</v>
      </c>
      <c r="N58970" t="s">
        <v>26</v>
      </c>
      <c r="O58970" t="s">
        <v>79</v>
      </c>
      <c r="P58970" t="s">
        <v>101</v>
      </c>
      <c r="Q58970">
        <v>43560</v>
      </c>
      <c r="R58970" t="s">
        <v>846</v>
      </c>
      <c r="S58970">
        <v>19</v>
      </c>
      <c r="T58970">
        <v>9.1499999999999998E-2</v>
      </c>
      <c r="U58970">
        <v>68</v>
      </c>
      <c r="V58970" t="s">
        <v>26</v>
      </c>
      <c r="W58970" t="s">
        <v>1477</v>
      </c>
      <c r="X58970">
        <v>54</v>
      </c>
      <c r="Y58970">
        <v>0.94444444444444442</v>
      </c>
      <c r="Z58970">
        <v>15.72222222222222</v>
      </c>
      <c r="AA58970">
        <v>590.16390000000001</v>
      </c>
    </row>
    <row r="58971" spans="1:27" x14ac:dyDescent="0.35">
      <c r="A58971">
        <v>2784452</v>
      </c>
      <c r="B58971" t="s">
        <v>19</v>
      </c>
      <c r="C58971">
        <v>43116</v>
      </c>
      <c r="D58971">
        <v>43117</v>
      </c>
      <c r="E58971" t="s">
        <v>31</v>
      </c>
      <c r="F58971">
        <v>27.766279000000001</v>
      </c>
      <c r="G58971">
        <v>-81.686783000000005</v>
      </c>
      <c r="H58971" t="s">
        <v>62</v>
      </c>
      <c r="I58971" t="s">
        <v>63</v>
      </c>
      <c r="J58971" t="s">
        <v>83</v>
      </c>
      <c r="K58971" t="s">
        <v>84</v>
      </c>
      <c r="L58971" t="s">
        <v>24</v>
      </c>
      <c r="M58971" t="s">
        <v>35</v>
      </c>
      <c r="N58971" t="s">
        <v>26</v>
      </c>
      <c r="O58971" t="s">
        <v>36</v>
      </c>
      <c r="P58971" t="s">
        <v>37</v>
      </c>
      <c r="Q58971">
        <v>43143</v>
      </c>
      <c r="R58971" t="s">
        <v>982</v>
      </c>
      <c r="S58971">
        <v>27</v>
      </c>
      <c r="T58971">
        <v>9.9000000000000008E-3</v>
      </c>
      <c r="U58971">
        <v>65</v>
      </c>
      <c r="V58971" t="s">
        <v>189</v>
      </c>
      <c r="W58971" t="s">
        <v>1477</v>
      </c>
      <c r="X58971">
        <v>80</v>
      </c>
      <c r="Y58971">
        <v>0.91249999999999998</v>
      </c>
      <c r="Z58971">
        <v>14.512499999999999</v>
      </c>
      <c r="AA58971">
        <v>8080.8081000000002</v>
      </c>
    </row>
    <row r="58972" spans="1:27" x14ac:dyDescent="0.35">
      <c r="A58972">
        <v>2785071</v>
      </c>
      <c r="B58972" t="s">
        <v>19</v>
      </c>
      <c r="C58972">
        <v>43116</v>
      </c>
      <c r="D58972">
        <v>43117</v>
      </c>
      <c r="E58972" t="s">
        <v>167</v>
      </c>
      <c r="F58972">
        <v>38.313515000000002</v>
      </c>
      <c r="G58972">
        <v>-117.055374</v>
      </c>
      <c r="H58972" t="s">
        <v>62</v>
      </c>
      <c r="I58972" t="s">
        <v>63</v>
      </c>
      <c r="J58972" t="s">
        <v>83</v>
      </c>
      <c r="K58972" t="s">
        <v>393</v>
      </c>
      <c r="L58972" t="s">
        <v>24</v>
      </c>
      <c r="M58972" t="s">
        <v>25</v>
      </c>
      <c r="N58972" t="s">
        <v>26</v>
      </c>
      <c r="O58972" t="s">
        <v>44</v>
      </c>
      <c r="P58972" t="s">
        <v>168</v>
      </c>
      <c r="Q58972">
        <v>43120</v>
      </c>
      <c r="R58972" t="s">
        <v>943</v>
      </c>
      <c r="S58972">
        <v>4</v>
      </c>
      <c r="T58972">
        <v>0.14019999999999999</v>
      </c>
      <c r="U58972">
        <v>99</v>
      </c>
      <c r="V58972" t="s">
        <v>189</v>
      </c>
      <c r="W58972" t="s">
        <v>1478</v>
      </c>
      <c r="X58972">
        <v>61</v>
      </c>
      <c r="Y58972">
        <v>0.93442622950819676</v>
      </c>
      <c r="Z58972">
        <v>15.672131147540981</v>
      </c>
      <c r="AA58972">
        <v>435.09269999999998</v>
      </c>
    </row>
    <row r="58973" spans="1:27" x14ac:dyDescent="0.35">
      <c r="A58973">
        <v>4635232</v>
      </c>
      <c r="B58973" t="s">
        <v>19</v>
      </c>
      <c r="C58973">
        <v>44423</v>
      </c>
      <c r="D58973">
        <v>44424</v>
      </c>
      <c r="E58973" t="s">
        <v>135</v>
      </c>
      <c r="F58973">
        <v>40.590752000000002</v>
      </c>
      <c r="G58973">
        <v>-77.209755000000001</v>
      </c>
      <c r="H58973" t="s">
        <v>62</v>
      </c>
      <c r="I58973" t="s">
        <v>63</v>
      </c>
      <c r="J58973" t="s">
        <v>83</v>
      </c>
      <c r="K58973" t="s">
        <v>84</v>
      </c>
      <c r="L58973" t="s">
        <v>24</v>
      </c>
      <c r="M58973" t="s">
        <v>35</v>
      </c>
      <c r="N58973" t="s">
        <v>189</v>
      </c>
      <c r="O58973" t="s">
        <v>27</v>
      </c>
      <c r="P58973" t="s">
        <v>28</v>
      </c>
      <c r="Q58973">
        <v>44445</v>
      </c>
      <c r="R58973" t="s">
        <v>285</v>
      </c>
      <c r="S58973">
        <v>22</v>
      </c>
      <c r="T58973">
        <v>9.9599999999999994E-2</v>
      </c>
      <c r="U58973">
        <v>59</v>
      </c>
      <c r="V58973" t="s">
        <v>189</v>
      </c>
      <c r="W58973" t="s">
        <v>1477</v>
      </c>
      <c r="X58973">
        <v>71</v>
      </c>
      <c r="Y58973">
        <v>0.88732394366197187</v>
      </c>
      <c r="Z58973">
        <v>15.91549295774648</v>
      </c>
      <c r="AA58973">
        <v>712.85140000000001</v>
      </c>
    </row>
    <row r="58974" spans="1:27" x14ac:dyDescent="0.35">
      <c r="A58974">
        <v>4412221</v>
      </c>
      <c r="B58974" t="s">
        <v>30</v>
      </c>
      <c r="C58974">
        <v>44343</v>
      </c>
      <c r="D58974">
        <v>44344</v>
      </c>
      <c r="E58974" t="s">
        <v>150</v>
      </c>
      <c r="F58974">
        <v>42.230170999999999</v>
      </c>
      <c r="G58974">
        <v>-71.530106000000004</v>
      </c>
      <c r="H58974" t="s">
        <v>47</v>
      </c>
      <c r="I58974" t="s">
        <v>54</v>
      </c>
      <c r="J58974" t="s">
        <v>70</v>
      </c>
      <c r="K58974" t="s">
        <v>71</v>
      </c>
      <c r="L58974" t="s">
        <v>24</v>
      </c>
      <c r="M58974" t="s">
        <v>106</v>
      </c>
      <c r="N58974" t="s">
        <v>26</v>
      </c>
      <c r="O58974" t="s">
        <v>27</v>
      </c>
      <c r="P58974" t="s">
        <v>94</v>
      </c>
      <c r="Q58974">
        <v>44362</v>
      </c>
      <c r="R58974" t="s">
        <v>559</v>
      </c>
      <c r="S58974">
        <v>19</v>
      </c>
      <c r="T58974">
        <v>2.4199999999999999E-2</v>
      </c>
      <c r="U58974">
        <v>68</v>
      </c>
      <c r="V58974" t="s">
        <v>189</v>
      </c>
      <c r="W58974" t="s">
        <v>1477</v>
      </c>
      <c r="X58974">
        <v>73</v>
      </c>
      <c r="Y58974">
        <v>0.9452054794520548</v>
      </c>
      <c r="Z58974">
        <v>13.41095890410959</v>
      </c>
      <c r="AA58974">
        <v>3016.5288999999998</v>
      </c>
    </row>
    <row r="58975" spans="1:27" x14ac:dyDescent="0.35">
      <c r="A58975">
        <v>6744044</v>
      </c>
      <c r="B58975" t="s">
        <v>122</v>
      </c>
      <c r="C58975">
        <v>45009</v>
      </c>
      <c r="D58975">
        <v>45009</v>
      </c>
      <c r="E58975" t="s">
        <v>39</v>
      </c>
      <c r="F58975">
        <v>36.116202999999999</v>
      </c>
      <c r="G58975">
        <v>-119.68156399999999</v>
      </c>
      <c r="H58975" t="s">
        <v>62</v>
      </c>
      <c r="I58975" t="s">
        <v>63</v>
      </c>
      <c r="J58975" t="s">
        <v>83</v>
      </c>
      <c r="K58975" t="s">
        <v>127</v>
      </c>
      <c r="L58975" t="s">
        <v>24</v>
      </c>
      <c r="M58975" t="s">
        <v>25</v>
      </c>
      <c r="N58975" t="s">
        <v>26</v>
      </c>
      <c r="O58975" t="s">
        <v>44</v>
      </c>
      <c r="P58975" t="s">
        <v>45</v>
      </c>
      <c r="Q58975">
        <v>45013</v>
      </c>
      <c r="R58975" t="s">
        <v>1208</v>
      </c>
      <c r="S58975">
        <v>4</v>
      </c>
      <c r="T58975">
        <v>1.3899999999999999E-2</v>
      </c>
      <c r="U58975">
        <v>54</v>
      </c>
      <c r="V58975" t="s">
        <v>189</v>
      </c>
      <c r="W58975" t="s">
        <v>1477</v>
      </c>
      <c r="X58975">
        <v>58</v>
      </c>
      <c r="Y58975">
        <v>0.96551724137931039</v>
      </c>
      <c r="Z58975">
        <v>15.03448275862069</v>
      </c>
      <c r="AA58975">
        <v>4172.6619000000001</v>
      </c>
    </row>
    <row r="58976" spans="1:27" x14ac:dyDescent="0.35">
      <c r="A58976">
        <v>6469906</v>
      </c>
      <c r="B58976" t="s">
        <v>30</v>
      </c>
      <c r="C58976">
        <v>44948</v>
      </c>
      <c r="D58976">
        <v>44948</v>
      </c>
      <c r="E58976" t="s">
        <v>39</v>
      </c>
      <c r="F58976">
        <v>36.116202999999999</v>
      </c>
      <c r="G58976">
        <v>-119.68156399999999</v>
      </c>
      <c r="H58976" t="s">
        <v>62</v>
      </c>
      <c r="I58976" t="s">
        <v>63</v>
      </c>
      <c r="J58976" t="s">
        <v>83</v>
      </c>
      <c r="K58976" t="s">
        <v>181</v>
      </c>
      <c r="L58976" t="s">
        <v>24</v>
      </c>
      <c r="M58976" t="s">
        <v>25</v>
      </c>
      <c r="N58976" t="s">
        <v>26</v>
      </c>
      <c r="O58976" t="s">
        <v>44</v>
      </c>
      <c r="P58976" t="s">
        <v>45</v>
      </c>
      <c r="Q58976">
        <v>44954</v>
      </c>
      <c r="R58976" t="s">
        <v>934</v>
      </c>
      <c r="S58976">
        <v>6</v>
      </c>
      <c r="T58976">
        <v>9.9000000000000008E-3</v>
      </c>
      <c r="U58976">
        <v>89</v>
      </c>
      <c r="V58976" t="s">
        <v>189</v>
      </c>
      <c r="W58976" t="s">
        <v>1477</v>
      </c>
      <c r="X58976">
        <v>68</v>
      </c>
      <c r="Y58976">
        <v>0.97058823529411764</v>
      </c>
      <c r="Z58976">
        <v>14.352941176470591</v>
      </c>
      <c r="AA58976">
        <v>6868.6868999999997</v>
      </c>
    </row>
    <row r="58977" spans="1:27" x14ac:dyDescent="0.35">
      <c r="A58977">
        <v>5059266</v>
      </c>
      <c r="B58977" t="s">
        <v>30</v>
      </c>
      <c r="C58977">
        <v>44561</v>
      </c>
      <c r="D58977">
        <v>44561</v>
      </c>
      <c r="E58977" t="s">
        <v>39</v>
      </c>
      <c r="F58977">
        <v>36.116202999999999</v>
      </c>
      <c r="G58977">
        <v>-119.68156399999999</v>
      </c>
      <c r="H58977" t="s">
        <v>21</v>
      </c>
      <c r="I58977" t="s">
        <v>186</v>
      </c>
      <c r="J58977" t="s">
        <v>366</v>
      </c>
      <c r="L58977" t="s">
        <v>24</v>
      </c>
      <c r="M58977" t="s">
        <v>25</v>
      </c>
      <c r="N58977" t="s">
        <v>26</v>
      </c>
      <c r="O58977" t="s">
        <v>44</v>
      </c>
      <c r="P58977" t="s">
        <v>45</v>
      </c>
      <c r="Q58977">
        <v>44577</v>
      </c>
      <c r="R58977" t="s">
        <v>546</v>
      </c>
      <c r="S58977">
        <v>16</v>
      </c>
      <c r="T58977">
        <v>4.8099999999999997E-2</v>
      </c>
      <c r="U58977">
        <v>94</v>
      </c>
      <c r="V58977" t="s">
        <v>189</v>
      </c>
      <c r="W58977" t="s">
        <v>1477</v>
      </c>
      <c r="X58977">
        <v>54</v>
      </c>
      <c r="Y58977">
        <v>0.92592592592592593</v>
      </c>
      <c r="Z58977">
        <v>14.27777777777778</v>
      </c>
      <c r="AA58977">
        <v>1122.6611</v>
      </c>
    </row>
    <row r="58978" spans="1:27" x14ac:dyDescent="0.35">
      <c r="A58978">
        <v>6676299</v>
      </c>
      <c r="B58978" t="s">
        <v>30</v>
      </c>
      <c r="C58978">
        <v>44995</v>
      </c>
      <c r="D58978">
        <v>44995</v>
      </c>
      <c r="E58978" t="s">
        <v>135</v>
      </c>
      <c r="F58978">
        <v>40.590752000000002</v>
      </c>
      <c r="G58978">
        <v>-77.209755000000001</v>
      </c>
      <c r="H58978" t="s">
        <v>40</v>
      </c>
      <c r="I58978" t="s">
        <v>41</v>
      </c>
      <c r="J58978" t="s">
        <v>42</v>
      </c>
      <c r="K58978" t="s">
        <v>68</v>
      </c>
      <c r="L58978" t="s">
        <v>24</v>
      </c>
      <c r="M58978" t="s">
        <v>25</v>
      </c>
      <c r="N58978" t="s">
        <v>26</v>
      </c>
      <c r="O58978" t="s">
        <v>27</v>
      </c>
      <c r="P58978" t="s">
        <v>28</v>
      </c>
      <c r="Q58978">
        <v>45025</v>
      </c>
      <c r="R58978" t="s">
        <v>937</v>
      </c>
      <c r="S58978">
        <v>30</v>
      </c>
      <c r="T58978">
        <v>6.0100000000000001E-2</v>
      </c>
      <c r="U58978">
        <v>94</v>
      </c>
      <c r="V58978" t="s">
        <v>189</v>
      </c>
      <c r="W58978" t="s">
        <v>1477</v>
      </c>
      <c r="X58978">
        <v>61</v>
      </c>
      <c r="Y58978">
        <v>0.95081967213114749</v>
      </c>
      <c r="Z58978">
        <v>15.78688524590164</v>
      </c>
      <c r="AA58978">
        <v>1014.975</v>
      </c>
    </row>
    <row r="58979" spans="1:27" x14ac:dyDescent="0.35">
      <c r="A58979">
        <v>3681476</v>
      </c>
      <c r="B58979" t="s">
        <v>30</v>
      </c>
      <c r="C58979">
        <v>43985</v>
      </c>
      <c r="D58979">
        <v>43985</v>
      </c>
      <c r="E58979" t="s">
        <v>31</v>
      </c>
      <c r="F58979">
        <v>27.766279000000001</v>
      </c>
      <c r="G58979">
        <v>-81.686783000000005</v>
      </c>
      <c r="H58979" t="s">
        <v>40</v>
      </c>
      <c r="I58979" t="s">
        <v>41</v>
      </c>
      <c r="J58979" t="s">
        <v>42</v>
      </c>
      <c r="K58979" t="s">
        <v>133</v>
      </c>
      <c r="L58979" t="s">
        <v>24</v>
      </c>
      <c r="M58979" t="s">
        <v>25</v>
      </c>
      <c r="N58979" t="s">
        <v>26</v>
      </c>
      <c r="O58979" t="s">
        <v>36</v>
      </c>
      <c r="P58979" t="s">
        <v>37</v>
      </c>
      <c r="Q58979">
        <v>43996</v>
      </c>
      <c r="R58979" t="s">
        <v>1011</v>
      </c>
      <c r="S58979">
        <v>11</v>
      </c>
      <c r="T58979">
        <v>0.42649999999999999</v>
      </c>
      <c r="U58979">
        <v>99</v>
      </c>
      <c r="V58979" t="s">
        <v>189</v>
      </c>
      <c r="W58979" t="s">
        <v>1479</v>
      </c>
      <c r="X58979">
        <v>51</v>
      </c>
      <c r="Y58979">
        <v>0.88235294117647056</v>
      </c>
      <c r="Z58979">
        <v>13.98039215686275</v>
      </c>
      <c r="AA58979">
        <v>119.578</v>
      </c>
    </row>
    <row r="58980" spans="1:27" x14ac:dyDescent="0.35">
      <c r="A58980">
        <v>5036244</v>
      </c>
      <c r="B58980" t="s">
        <v>122</v>
      </c>
      <c r="C58980">
        <v>44553</v>
      </c>
      <c r="D58980">
        <v>44553</v>
      </c>
      <c r="E58980" t="s">
        <v>123</v>
      </c>
      <c r="F58980">
        <v>43.326618000000003</v>
      </c>
      <c r="G58980">
        <v>-84.536095000000003</v>
      </c>
      <c r="H58980" t="s">
        <v>131</v>
      </c>
      <c r="I58980" t="s">
        <v>132</v>
      </c>
      <c r="J58980" t="s">
        <v>1088</v>
      </c>
      <c r="L58980" t="s">
        <v>24</v>
      </c>
      <c r="M58980" t="s">
        <v>25</v>
      </c>
      <c r="N58980" t="s">
        <v>26</v>
      </c>
      <c r="O58980" t="s">
        <v>79</v>
      </c>
      <c r="P58980" t="s">
        <v>101</v>
      </c>
      <c r="Q58980">
        <v>44567</v>
      </c>
      <c r="R58980" t="s">
        <v>738</v>
      </c>
      <c r="S58980">
        <v>14</v>
      </c>
      <c r="T58980">
        <v>9.9000000000000008E-3</v>
      </c>
      <c r="U58980">
        <v>88</v>
      </c>
      <c r="V58980" t="s">
        <v>189</v>
      </c>
      <c r="W58980" t="s">
        <v>1477</v>
      </c>
      <c r="X58980">
        <v>75</v>
      </c>
      <c r="Y58980">
        <v>0.88</v>
      </c>
      <c r="Z58980">
        <v>15.04</v>
      </c>
      <c r="AA58980">
        <v>7575.7575999999999</v>
      </c>
    </row>
    <row r="58981" spans="1:27" x14ac:dyDescent="0.35">
      <c r="A58981">
        <v>3338381</v>
      </c>
      <c r="B58981" t="s">
        <v>30</v>
      </c>
      <c r="C58981">
        <v>43690</v>
      </c>
      <c r="D58981">
        <v>43690</v>
      </c>
      <c r="E58981" t="s">
        <v>138</v>
      </c>
      <c r="F58981">
        <v>47.400902000000002</v>
      </c>
      <c r="G58981">
        <v>-121.490494</v>
      </c>
      <c r="H58981" t="s">
        <v>21</v>
      </c>
      <c r="I58981" t="s">
        <v>236</v>
      </c>
      <c r="J58981" t="s">
        <v>23</v>
      </c>
      <c r="L58981" t="s">
        <v>24</v>
      </c>
      <c r="M58981" t="s">
        <v>25</v>
      </c>
      <c r="N58981" t="s">
        <v>26</v>
      </c>
      <c r="O58981" t="s">
        <v>44</v>
      </c>
      <c r="P58981" t="s">
        <v>45</v>
      </c>
      <c r="Q58981">
        <v>43692</v>
      </c>
      <c r="R58981" t="s">
        <v>1107</v>
      </c>
      <c r="S58981">
        <v>2</v>
      </c>
      <c r="T58981">
        <v>0.10589999999999999</v>
      </c>
      <c r="U58981">
        <v>86</v>
      </c>
      <c r="V58981" t="s">
        <v>189</v>
      </c>
      <c r="W58981" t="s">
        <v>1477</v>
      </c>
      <c r="X58981">
        <v>59</v>
      </c>
      <c r="Y58981">
        <v>0.94915254237288138</v>
      </c>
      <c r="Z58981">
        <v>16.576271186440682</v>
      </c>
      <c r="AA58981">
        <v>557.12940000000003</v>
      </c>
    </row>
    <row r="58982" spans="1:27" x14ac:dyDescent="0.35">
      <c r="A58982">
        <v>3336455</v>
      </c>
      <c r="B58982" t="s">
        <v>30</v>
      </c>
      <c r="C58982">
        <v>43688</v>
      </c>
      <c r="D58982">
        <v>43688</v>
      </c>
      <c r="E58982" t="s">
        <v>39</v>
      </c>
      <c r="F58982">
        <v>36.116202999999999</v>
      </c>
      <c r="G58982">
        <v>-119.68156399999999</v>
      </c>
      <c r="H58982" t="s">
        <v>62</v>
      </c>
      <c r="I58982" t="s">
        <v>63</v>
      </c>
      <c r="J58982" t="s">
        <v>302</v>
      </c>
      <c r="K58982" t="s">
        <v>303</v>
      </c>
      <c r="L58982" t="s">
        <v>24</v>
      </c>
      <c r="M58982" t="s">
        <v>25</v>
      </c>
      <c r="N58982" t="s">
        <v>26</v>
      </c>
      <c r="O58982" t="s">
        <v>44</v>
      </c>
      <c r="P58982" t="s">
        <v>45</v>
      </c>
      <c r="Q58982">
        <v>43704</v>
      </c>
      <c r="R58982" t="s">
        <v>1153</v>
      </c>
      <c r="S58982">
        <v>16</v>
      </c>
      <c r="T58982">
        <v>1.2E-2</v>
      </c>
      <c r="U58982">
        <v>60</v>
      </c>
      <c r="V58982" t="s">
        <v>189</v>
      </c>
      <c r="W58982" t="s">
        <v>1477</v>
      </c>
      <c r="X58982">
        <v>81</v>
      </c>
      <c r="Y58982">
        <v>0.96296296296296291</v>
      </c>
      <c r="Z58982">
        <v>15.493827160493829</v>
      </c>
      <c r="AA58982">
        <v>6750</v>
      </c>
    </row>
    <row r="58983" spans="1:27" x14ac:dyDescent="0.35">
      <c r="A58983">
        <v>7052135</v>
      </c>
      <c r="B58983" t="s">
        <v>30</v>
      </c>
      <c r="C58983">
        <v>45077</v>
      </c>
      <c r="D58983">
        <v>45077</v>
      </c>
      <c r="E58983" t="s">
        <v>103</v>
      </c>
      <c r="F58983">
        <v>40.298904</v>
      </c>
      <c r="G58983">
        <v>-74.521011000000001</v>
      </c>
      <c r="H58983" t="s">
        <v>62</v>
      </c>
      <c r="I58983" t="s">
        <v>63</v>
      </c>
      <c r="J58983" t="s">
        <v>83</v>
      </c>
      <c r="K58983" t="s">
        <v>84</v>
      </c>
      <c r="L58983" t="s">
        <v>24</v>
      </c>
      <c r="M58983" t="s">
        <v>35</v>
      </c>
      <c r="N58983" t="s">
        <v>26</v>
      </c>
      <c r="O58983" t="s">
        <v>27</v>
      </c>
      <c r="P58983" t="s">
        <v>28</v>
      </c>
      <c r="Q58983">
        <v>45090</v>
      </c>
      <c r="R58983" t="s">
        <v>1357</v>
      </c>
      <c r="S58983">
        <v>13</v>
      </c>
      <c r="T58983">
        <v>9.9000000000000008E-3</v>
      </c>
      <c r="U58983">
        <v>60</v>
      </c>
      <c r="V58983" t="s">
        <v>189</v>
      </c>
      <c r="W58983" t="s">
        <v>1477</v>
      </c>
      <c r="X58983">
        <v>51</v>
      </c>
      <c r="Y58983">
        <v>0.94117647058823528</v>
      </c>
      <c r="Z58983">
        <v>13.549019607843141</v>
      </c>
      <c r="AA58983">
        <v>5151.5151999999998</v>
      </c>
    </row>
    <row r="58984" spans="1:27" x14ac:dyDescent="0.35">
      <c r="A58984">
        <v>4633549</v>
      </c>
      <c r="B58984" t="s">
        <v>30</v>
      </c>
      <c r="C58984">
        <v>44424</v>
      </c>
      <c r="D58984">
        <v>44424</v>
      </c>
      <c r="E58984" t="s">
        <v>39</v>
      </c>
      <c r="F58984">
        <v>36.116202999999999</v>
      </c>
      <c r="G58984">
        <v>-119.68156399999999</v>
      </c>
      <c r="H58984" t="s">
        <v>62</v>
      </c>
      <c r="I58984" t="s">
        <v>63</v>
      </c>
      <c r="J58984" t="s">
        <v>83</v>
      </c>
      <c r="K58984" t="s">
        <v>104</v>
      </c>
      <c r="L58984" t="s">
        <v>24</v>
      </c>
      <c r="M58984" t="s">
        <v>25</v>
      </c>
      <c r="N58984" t="s">
        <v>26</v>
      </c>
      <c r="O58984" t="s">
        <v>44</v>
      </c>
      <c r="P58984" t="s">
        <v>45</v>
      </c>
      <c r="Q58984">
        <v>44438</v>
      </c>
      <c r="R58984" t="s">
        <v>945</v>
      </c>
      <c r="S58984">
        <v>14</v>
      </c>
      <c r="T58984">
        <v>3.95E-2</v>
      </c>
      <c r="U58984">
        <v>53</v>
      </c>
      <c r="V58984" t="s">
        <v>26</v>
      </c>
      <c r="W58984" t="s">
        <v>1477</v>
      </c>
      <c r="X58984">
        <v>66</v>
      </c>
      <c r="Y58984">
        <v>0.9242424242424242</v>
      </c>
      <c r="Z58984">
        <v>15.606060606060611</v>
      </c>
      <c r="AA58984">
        <v>1670.8860999999999</v>
      </c>
    </row>
    <row r="58985" spans="1:27" x14ac:dyDescent="0.35">
      <c r="A58985">
        <v>4324362</v>
      </c>
      <c r="B58985" t="s">
        <v>30</v>
      </c>
      <c r="C58985">
        <v>44309</v>
      </c>
      <c r="D58985">
        <v>44309</v>
      </c>
      <c r="E58985" t="s">
        <v>31</v>
      </c>
      <c r="F58985">
        <v>27.766279000000001</v>
      </c>
      <c r="G58985">
        <v>-81.686783000000005</v>
      </c>
      <c r="H58985" t="s">
        <v>40</v>
      </c>
      <c r="I58985" t="s">
        <v>41</v>
      </c>
      <c r="J58985" t="s">
        <v>42</v>
      </c>
      <c r="K58985" t="s">
        <v>133</v>
      </c>
      <c r="L58985" t="s">
        <v>24</v>
      </c>
      <c r="M58985" t="s">
        <v>25</v>
      </c>
      <c r="N58985" t="s">
        <v>26</v>
      </c>
      <c r="O58985" t="s">
        <v>36</v>
      </c>
      <c r="P58985" t="s">
        <v>37</v>
      </c>
      <c r="Q58985">
        <v>44323</v>
      </c>
      <c r="R58985" t="s">
        <v>1368</v>
      </c>
      <c r="S58985">
        <v>14</v>
      </c>
      <c r="T58985">
        <v>3.7999999999999999E-2</v>
      </c>
      <c r="U58985">
        <v>57</v>
      </c>
      <c r="V58985" t="s">
        <v>26</v>
      </c>
      <c r="W58985" t="s">
        <v>1477</v>
      </c>
      <c r="X58985">
        <v>44</v>
      </c>
      <c r="Y58985">
        <v>0.93181818181818177</v>
      </c>
      <c r="Z58985">
        <v>12.56818181818182</v>
      </c>
      <c r="AA58985">
        <v>1157.8947000000001</v>
      </c>
    </row>
    <row r="58986" spans="1:27" x14ac:dyDescent="0.35">
      <c r="A58986">
        <v>5281237</v>
      </c>
      <c r="B58986" t="s">
        <v>19</v>
      </c>
      <c r="C58986">
        <v>44620</v>
      </c>
      <c r="D58986">
        <v>44622</v>
      </c>
      <c r="E58986" t="s">
        <v>31</v>
      </c>
      <c r="F58986">
        <v>27.766279000000001</v>
      </c>
      <c r="G58986">
        <v>-81.686783000000005</v>
      </c>
      <c r="H58986" t="s">
        <v>62</v>
      </c>
      <c r="I58986" t="s">
        <v>63</v>
      </c>
      <c r="J58986" t="s">
        <v>83</v>
      </c>
      <c r="K58986" t="s">
        <v>84</v>
      </c>
      <c r="L58986" t="s">
        <v>24</v>
      </c>
      <c r="M58986" t="s">
        <v>25</v>
      </c>
      <c r="N58986" t="s">
        <v>26</v>
      </c>
      <c r="O58986" t="s">
        <v>36</v>
      </c>
      <c r="P58986" t="s">
        <v>37</v>
      </c>
      <c r="Q58986">
        <v>44634</v>
      </c>
      <c r="R58986" t="s">
        <v>708</v>
      </c>
      <c r="S58986">
        <v>14</v>
      </c>
      <c r="T58986">
        <v>0.19789999999999999</v>
      </c>
      <c r="U58986">
        <v>97</v>
      </c>
      <c r="V58986" t="s">
        <v>189</v>
      </c>
      <c r="W58986" t="s">
        <v>1478</v>
      </c>
      <c r="X58986">
        <v>55</v>
      </c>
      <c r="Y58986">
        <v>0.94545454545454544</v>
      </c>
      <c r="Z58986">
        <v>14.54545454545454</v>
      </c>
      <c r="AA58986">
        <v>277.91809999999998</v>
      </c>
    </row>
    <row r="58987" spans="1:27" x14ac:dyDescent="0.35">
      <c r="A58987">
        <v>4323846</v>
      </c>
      <c r="B58987" t="s">
        <v>19</v>
      </c>
      <c r="C58987">
        <v>44309</v>
      </c>
      <c r="D58987">
        <v>44309</v>
      </c>
      <c r="E58987" t="s">
        <v>103</v>
      </c>
      <c r="F58987">
        <v>40.298904</v>
      </c>
      <c r="G58987">
        <v>-74.521011000000001</v>
      </c>
      <c r="H58987" t="s">
        <v>47</v>
      </c>
      <c r="I58987" t="s">
        <v>54</v>
      </c>
      <c r="J58987" t="s">
        <v>70</v>
      </c>
      <c r="K58987" t="s">
        <v>547</v>
      </c>
      <c r="L58987" t="s">
        <v>24</v>
      </c>
      <c r="M58987" t="s">
        <v>25</v>
      </c>
      <c r="N58987" t="s">
        <v>26</v>
      </c>
      <c r="O58987" t="s">
        <v>27</v>
      </c>
      <c r="P58987" t="s">
        <v>28</v>
      </c>
      <c r="Q58987">
        <v>44327</v>
      </c>
      <c r="R58987" t="s">
        <v>411</v>
      </c>
      <c r="S58987">
        <v>18</v>
      </c>
      <c r="T58987">
        <v>6.1400000000000003E-2</v>
      </c>
      <c r="U58987">
        <v>82</v>
      </c>
      <c r="V58987" t="s">
        <v>189</v>
      </c>
      <c r="W58987" t="s">
        <v>1477</v>
      </c>
      <c r="X58987">
        <v>60</v>
      </c>
      <c r="Y58987">
        <v>0.95</v>
      </c>
      <c r="Z58987">
        <v>14.65</v>
      </c>
      <c r="AA58987">
        <v>977.19870000000003</v>
      </c>
    </row>
    <row r="58988" spans="1:27" x14ac:dyDescent="0.35">
      <c r="A58988">
        <v>3419737</v>
      </c>
      <c r="B58988" t="s">
        <v>30</v>
      </c>
      <c r="C58988">
        <v>43766</v>
      </c>
      <c r="D58988">
        <v>43766</v>
      </c>
      <c r="E58988" t="s">
        <v>173</v>
      </c>
      <c r="F58988">
        <v>33.729759000000001</v>
      </c>
      <c r="G58988">
        <v>-111.43122099999999</v>
      </c>
      <c r="H58988" t="s">
        <v>107</v>
      </c>
      <c r="I58988" t="s">
        <v>108</v>
      </c>
      <c r="J58988" t="s">
        <v>241</v>
      </c>
      <c r="K58988" t="s">
        <v>927</v>
      </c>
      <c r="L58988" t="s">
        <v>24</v>
      </c>
      <c r="M58988" t="s">
        <v>25</v>
      </c>
      <c r="N58988" t="s">
        <v>26</v>
      </c>
      <c r="O58988" t="s">
        <v>44</v>
      </c>
      <c r="P58988" t="s">
        <v>168</v>
      </c>
      <c r="Q58988">
        <v>43776</v>
      </c>
      <c r="R58988" t="s">
        <v>431</v>
      </c>
      <c r="S58988">
        <v>10</v>
      </c>
      <c r="T58988">
        <v>6.3799999999999996E-2</v>
      </c>
      <c r="U58988">
        <v>73</v>
      </c>
      <c r="V58988" t="s">
        <v>26</v>
      </c>
      <c r="W58988" t="s">
        <v>1477</v>
      </c>
      <c r="X58988">
        <v>48</v>
      </c>
      <c r="Y58988">
        <v>0.9375</v>
      </c>
      <c r="Z58988">
        <v>14.41666666666667</v>
      </c>
      <c r="AA58988">
        <v>752.35109999999997</v>
      </c>
    </row>
    <row r="58989" spans="1:27" x14ac:dyDescent="0.35">
      <c r="A58989">
        <v>3648554</v>
      </c>
      <c r="B58989" t="s">
        <v>19</v>
      </c>
      <c r="C58989">
        <v>43962</v>
      </c>
      <c r="D58989">
        <v>43963</v>
      </c>
      <c r="E58989" t="s">
        <v>167</v>
      </c>
      <c r="F58989">
        <v>38.313515000000002</v>
      </c>
      <c r="G58989">
        <v>-117.055374</v>
      </c>
      <c r="H58989" t="s">
        <v>62</v>
      </c>
      <c r="I58989" t="s">
        <v>63</v>
      </c>
      <c r="J58989" t="s">
        <v>119</v>
      </c>
      <c r="K58989" t="s">
        <v>129</v>
      </c>
      <c r="L58989" t="s">
        <v>24</v>
      </c>
      <c r="M58989" t="s">
        <v>25</v>
      </c>
      <c r="N58989" t="s">
        <v>26</v>
      </c>
      <c r="O58989" t="s">
        <v>44</v>
      </c>
      <c r="P58989" t="s">
        <v>168</v>
      </c>
      <c r="Q58989">
        <v>43979</v>
      </c>
      <c r="R58989" t="s">
        <v>1281</v>
      </c>
      <c r="S58989">
        <v>17</v>
      </c>
      <c r="T58989">
        <v>0.12640000000000001</v>
      </c>
      <c r="U58989">
        <v>94</v>
      </c>
      <c r="V58989" t="s">
        <v>26</v>
      </c>
      <c r="W58989" t="s">
        <v>1478</v>
      </c>
      <c r="X58989">
        <v>53</v>
      </c>
      <c r="Y58989">
        <v>0.94339622641509435</v>
      </c>
      <c r="Z58989">
        <v>16.415094339622641</v>
      </c>
      <c r="AA58989">
        <v>419.30380000000002</v>
      </c>
    </row>
    <row r="58990" spans="1:27" x14ac:dyDescent="0.35">
      <c r="A58990">
        <v>3330966</v>
      </c>
      <c r="B58990" t="s">
        <v>19</v>
      </c>
      <c r="C58990">
        <v>43682</v>
      </c>
      <c r="D58990">
        <v>43683</v>
      </c>
      <c r="E58990" t="s">
        <v>61</v>
      </c>
      <c r="F58990">
        <v>31.054487000000002</v>
      </c>
      <c r="G58990">
        <v>-97.563461000000004</v>
      </c>
      <c r="H58990" t="s">
        <v>47</v>
      </c>
      <c r="I58990" t="s">
        <v>54</v>
      </c>
      <c r="J58990" t="s">
        <v>92</v>
      </c>
      <c r="K58990" t="s">
        <v>93</v>
      </c>
      <c r="L58990" t="s">
        <v>24</v>
      </c>
      <c r="M58990" t="s">
        <v>25</v>
      </c>
      <c r="N58990" t="s">
        <v>26</v>
      </c>
      <c r="O58990" t="s">
        <v>36</v>
      </c>
      <c r="P58990" t="s">
        <v>66</v>
      </c>
      <c r="Q58990">
        <v>43702</v>
      </c>
      <c r="R58990" t="s">
        <v>1164</v>
      </c>
      <c r="S58990">
        <v>20</v>
      </c>
      <c r="T58990">
        <v>9.6600000000000005E-2</v>
      </c>
      <c r="U58990">
        <v>51</v>
      </c>
      <c r="V58990" t="s">
        <v>26</v>
      </c>
      <c r="W58990" t="s">
        <v>1477</v>
      </c>
      <c r="X58990">
        <v>61</v>
      </c>
      <c r="Y58990">
        <v>0.90163934426229508</v>
      </c>
      <c r="Z58990">
        <v>16.704918032786889</v>
      </c>
      <c r="AA58990">
        <v>631.47</v>
      </c>
    </row>
    <row r="58991" spans="1:27" x14ac:dyDescent="0.35">
      <c r="A58991">
        <v>3330052</v>
      </c>
      <c r="B58991" t="s">
        <v>30</v>
      </c>
      <c r="C58991">
        <v>43682</v>
      </c>
      <c r="D58991">
        <v>43682</v>
      </c>
      <c r="E58991" t="s">
        <v>20</v>
      </c>
      <c r="F58991">
        <v>42.165725999999999</v>
      </c>
      <c r="G58991">
        <v>-74.948051000000007</v>
      </c>
      <c r="H58991" t="s">
        <v>47</v>
      </c>
      <c r="I58991" t="s">
        <v>54</v>
      </c>
      <c r="J58991" t="s">
        <v>163</v>
      </c>
      <c r="K58991" t="s">
        <v>198</v>
      </c>
      <c r="L58991" t="s">
        <v>24</v>
      </c>
      <c r="M58991" t="s">
        <v>25</v>
      </c>
      <c r="N58991" t="s">
        <v>26</v>
      </c>
      <c r="O58991" t="s">
        <v>27</v>
      </c>
      <c r="P58991" t="s">
        <v>28</v>
      </c>
      <c r="Q58991">
        <v>43691</v>
      </c>
      <c r="R58991" t="s">
        <v>182</v>
      </c>
      <c r="S58991">
        <v>9</v>
      </c>
      <c r="T58991">
        <v>9.5000000000000001E-2</v>
      </c>
      <c r="U58991">
        <v>98</v>
      </c>
      <c r="V58991" t="s">
        <v>189</v>
      </c>
      <c r="W58991" t="s">
        <v>1477</v>
      </c>
      <c r="X58991">
        <v>54</v>
      </c>
      <c r="Y58991">
        <v>0.92592592592592593</v>
      </c>
      <c r="Z58991">
        <v>14.888888888888889</v>
      </c>
      <c r="AA58991">
        <v>568.42110000000002</v>
      </c>
    </row>
    <row r="58992" spans="1:27" x14ac:dyDescent="0.35">
      <c r="A58992">
        <v>3418506</v>
      </c>
      <c r="B58992" t="s">
        <v>30</v>
      </c>
      <c r="C58992">
        <v>43764</v>
      </c>
      <c r="D58992">
        <v>43764</v>
      </c>
      <c r="E58992" t="s">
        <v>170</v>
      </c>
      <c r="F58992">
        <v>35.747844999999998</v>
      </c>
      <c r="G58992">
        <v>-86.692345000000003</v>
      </c>
      <c r="H58992" t="s">
        <v>62</v>
      </c>
      <c r="I58992" t="s">
        <v>63</v>
      </c>
      <c r="J58992" t="s">
        <v>83</v>
      </c>
      <c r="K58992" t="s">
        <v>393</v>
      </c>
      <c r="L58992" t="s">
        <v>24</v>
      </c>
      <c r="M58992" t="s">
        <v>25</v>
      </c>
      <c r="N58992" t="s">
        <v>26</v>
      </c>
      <c r="O58992" t="s">
        <v>36</v>
      </c>
      <c r="P58992" t="s">
        <v>171</v>
      </c>
      <c r="Q58992">
        <v>43784</v>
      </c>
      <c r="R58992" t="s">
        <v>1402</v>
      </c>
      <c r="S58992">
        <v>20</v>
      </c>
      <c r="T58992">
        <v>0.248</v>
      </c>
      <c r="U58992">
        <v>50</v>
      </c>
      <c r="V58992" t="s">
        <v>189</v>
      </c>
      <c r="W58992" t="s">
        <v>1479</v>
      </c>
      <c r="X58992">
        <v>59</v>
      </c>
      <c r="Y58992">
        <v>1</v>
      </c>
      <c r="Z58992">
        <v>16.254237288135592</v>
      </c>
      <c r="AA58992">
        <v>237.9032</v>
      </c>
    </row>
    <row r="58993" spans="1:27" x14ac:dyDescent="0.35">
      <c r="A58993">
        <v>5255606</v>
      </c>
      <c r="B58993" t="s">
        <v>30</v>
      </c>
      <c r="C58993">
        <v>44615</v>
      </c>
      <c r="D58993">
        <v>44615</v>
      </c>
      <c r="E58993" t="s">
        <v>112</v>
      </c>
      <c r="F58993">
        <v>40.349457000000001</v>
      </c>
      <c r="G58993">
        <v>-88.986136999999999</v>
      </c>
      <c r="H58993" t="s">
        <v>62</v>
      </c>
      <c r="I58993" t="s">
        <v>63</v>
      </c>
      <c r="J58993" t="s">
        <v>119</v>
      </c>
      <c r="K58993" t="s">
        <v>129</v>
      </c>
      <c r="L58993" t="s">
        <v>24</v>
      </c>
      <c r="M58993" t="s">
        <v>25</v>
      </c>
      <c r="N58993" t="s">
        <v>26</v>
      </c>
      <c r="O58993" t="s">
        <v>79</v>
      </c>
      <c r="P58993" t="s">
        <v>101</v>
      </c>
      <c r="Q58993">
        <v>44640</v>
      </c>
      <c r="R58993" t="s">
        <v>568</v>
      </c>
      <c r="S58993">
        <v>25</v>
      </c>
      <c r="T58993">
        <v>1.0500000000000001E-2</v>
      </c>
      <c r="U58993">
        <v>70</v>
      </c>
      <c r="V58993" t="s">
        <v>189</v>
      </c>
      <c r="W58993" t="s">
        <v>1477</v>
      </c>
      <c r="X58993">
        <v>57</v>
      </c>
      <c r="Y58993">
        <v>0.91228070175438591</v>
      </c>
      <c r="Z58993">
        <v>15.087719298245609</v>
      </c>
      <c r="AA58993">
        <v>5428.5713999999998</v>
      </c>
    </row>
    <row r="58994" spans="1:27" x14ac:dyDescent="0.35">
      <c r="A58994">
        <v>2933165</v>
      </c>
      <c r="B58994" t="s">
        <v>30</v>
      </c>
      <c r="C58994">
        <v>43263</v>
      </c>
      <c r="D58994">
        <v>43263</v>
      </c>
      <c r="E58994" t="s">
        <v>112</v>
      </c>
      <c r="F58994">
        <v>40.349457000000001</v>
      </c>
      <c r="G58994">
        <v>-88.986136999999999</v>
      </c>
      <c r="H58994" t="s">
        <v>62</v>
      </c>
      <c r="I58994" t="s">
        <v>63</v>
      </c>
      <c r="J58994" t="s">
        <v>119</v>
      </c>
      <c r="K58994" t="s">
        <v>129</v>
      </c>
      <c r="L58994" t="s">
        <v>24</v>
      </c>
      <c r="M58994" t="s">
        <v>35</v>
      </c>
      <c r="N58994" t="s">
        <v>26</v>
      </c>
      <c r="O58994" t="s">
        <v>79</v>
      </c>
      <c r="P58994" t="s">
        <v>101</v>
      </c>
      <c r="Q58994">
        <v>43271</v>
      </c>
      <c r="R58994" t="s">
        <v>258</v>
      </c>
      <c r="S58994">
        <v>8</v>
      </c>
      <c r="T58994">
        <v>1.03E-2</v>
      </c>
      <c r="U58994">
        <v>70</v>
      </c>
      <c r="V58994" t="s">
        <v>189</v>
      </c>
      <c r="W58994" t="s">
        <v>1477</v>
      </c>
      <c r="X58994">
        <v>50</v>
      </c>
      <c r="Y58994">
        <v>0.92</v>
      </c>
      <c r="Z58994">
        <v>14.7</v>
      </c>
      <c r="AA58994">
        <v>4854.3689000000004</v>
      </c>
    </row>
    <row r="58995" spans="1:27" x14ac:dyDescent="0.35">
      <c r="A58995">
        <v>3327922</v>
      </c>
      <c r="B58995" t="s">
        <v>122</v>
      </c>
      <c r="C58995">
        <v>43679</v>
      </c>
      <c r="D58995">
        <v>43679</v>
      </c>
      <c r="E58995" t="s">
        <v>61</v>
      </c>
      <c r="F58995">
        <v>31.054487000000002</v>
      </c>
      <c r="G58995">
        <v>-97.563461000000004</v>
      </c>
      <c r="H58995" t="s">
        <v>97</v>
      </c>
      <c r="I58995" t="s">
        <v>98</v>
      </c>
      <c r="J58995" t="s">
        <v>656</v>
      </c>
      <c r="K58995" t="s">
        <v>657</v>
      </c>
      <c r="L58995" t="s">
        <v>24</v>
      </c>
      <c r="M58995" t="s">
        <v>25</v>
      </c>
      <c r="N58995" t="s">
        <v>26</v>
      </c>
      <c r="O58995" t="s">
        <v>36</v>
      </c>
      <c r="P58995" t="s">
        <v>66</v>
      </c>
      <c r="Q58995">
        <v>43702</v>
      </c>
      <c r="R58995" t="s">
        <v>459</v>
      </c>
      <c r="S58995">
        <v>23</v>
      </c>
      <c r="T58995">
        <v>0.2346</v>
      </c>
      <c r="U58995">
        <v>50</v>
      </c>
      <c r="V58995" t="s">
        <v>189</v>
      </c>
      <c r="W58995" t="s">
        <v>1479</v>
      </c>
      <c r="X58995">
        <v>59</v>
      </c>
      <c r="Y58995">
        <v>0.9152542372881356</v>
      </c>
      <c r="Z58995">
        <v>16.254237288135592</v>
      </c>
      <c r="AA58995">
        <v>251.49189999999999</v>
      </c>
    </row>
    <row r="58996" spans="1:27" x14ac:dyDescent="0.35">
      <c r="A58996">
        <v>3327357</v>
      </c>
      <c r="B58996" t="s">
        <v>122</v>
      </c>
      <c r="C58996">
        <v>43679</v>
      </c>
      <c r="D58996">
        <v>43697</v>
      </c>
      <c r="E58996" t="s">
        <v>103</v>
      </c>
      <c r="F58996">
        <v>40.298904</v>
      </c>
      <c r="G58996">
        <v>-74.521011000000001</v>
      </c>
      <c r="H58996" t="s">
        <v>47</v>
      </c>
      <c r="I58996" t="s">
        <v>54</v>
      </c>
      <c r="J58996" t="s">
        <v>70</v>
      </c>
      <c r="K58996" t="s">
        <v>71</v>
      </c>
      <c r="L58996" t="s">
        <v>24</v>
      </c>
      <c r="M58996" t="s">
        <v>35</v>
      </c>
      <c r="N58996" t="s">
        <v>26</v>
      </c>
      <c r="O58996" t="s">
        <v>27</v>
      </c>
      <c r="P58996" t="s">
        <v>28</v>
      </c>
      <c r="Q58996">
        <v>43681</v>
      </c>
      <c r="R58996" t="s">
        <v>1024</v>
      </c>
      <c r="S58996">
        <v>2</v>
      </c>
      <c r="T58996">
        <v>0.1401</v>
      </c>
      <c r="U58996">
        <v>94</v>
      </c>
      <c r="V58996" t="s">
        <v>189</v>
      </c>
      <c r="W58996" t="s">
        <v>1478</v>
      </c>
      <c r="X58996">
        <v>72</v>
      </c>
      <c r="Y58996">
        <v>0.91666666666666663</v>
      </c>
      <c r="Z58996">
        <v>15.486111111111111</v>
      </c>
      <c r="AA58996">
        <v>513.91859999999997</v>
      </c>
    </row>
    <row r="58997" spans="1:27" x14ac:dyDescent="0.35">
      <c r="A58997">
        <v>3417762</v>
      </c>
      <c r="B58997" t="s">
        <v>30</v>
      </c>
      <c r="C58997">
        <v>43763</v>
      </c>
      <c r="D58997">
        <v>43763</v>
      </c>
      <c r="E58997" t="s">
        <v>82</v>
      </c>
      <c r="F58997">
        <v>33.040619</v>
      </c>
      <c r="G58997">
        <v>-83.643073999999999</v>
      </c>
      <c r="H58997" t="s">
        <v>62</v>
      </c>
      <c r="I58997" t="s">
        <v>63</v>
      </c>
      <c r="J58997" t="s">
        <v>83</v>
      </c>
      <c r="K58997" t="s">
        <v>84</v>
      </c>
      <c r="L58997" t="s">
        <v>24</v>
      </c>
      <c r="M58997" t="s">
        <v>25</v>
      </c>
      <c r="N58997" t="s">
        <v>26</v>
      </c>
      <c r="O58997" t="s">
        <v>36</v>
      </c>
      <c r="P58997" t="s">
        <v>37</v>
      </c>
      <c r="Q58997">
        <v>43763</v>
      </c>
      <c r="R58997" t="s">
        <v>594</v>
      </c>
      <c r="S58997">
        <v>0</v>
      </c>
      <c r="T58997">
        <v>3.5000000000000003E-2</v>
      </c>
      <c r="U58997">
        <v>89</v>
      </c>
      <c r="V58997" t="s">
        <v>189</v>
      </c>
      <c r="W58997" t="s">
        <v>1477</v>
      </c>
      <c r="X58997">
        <v>55</v>
      </c>
      <c r="Y58997">
        <v>0.94545454545454544</v>
      </c>
      <c r="Z58997">
        <v>13.981818181818181</v>
      </c>
      <c r="AA58997">
        <v>1571.4286</v>
      </c>
    </row>
    <row r="58998" spans="1:27" x14ac:dyDescent="0.35">
      <c r="A58998">
        <v>3417083</v>
      </c>
      <c r="B58998" t="s">
        <v>30</v>
      </c>
      <c r="C58998">
        <v>43762</v>
      </c>
      <c r="D58998">
        <v>43762</v>
      </c>
      <c r="E58998" t="s">
        <v>20</v>
      </c>
      <c r="F58998">
        <v>42.165725999999999</v>
      </c>
      <c r="G58998">
        <v>-74.948051000000007</v>
      </c>
      <c r="H58998" t="s">
        <v>62</v>
      </c>
      <c r="I58998" t="s">
        <v>63</v>
      </c>
      <c r="J58998" t="s">
        <v>83</v>
      </c>
      <c r="K58998" t="s">
        <v>84</v>
      </c>
      <c r="L58998" t="s">
        <v>24</v>
      </c>
      <c r="M58998" t="s">
        <v>25</v>
      </c>
      <c r="N58998" t="s">
        <v>26</v>
      </c>
      <c r="O58998" t="s">
        <v>27</v>
      </c>
      <c r="P58998" t="s">
        <v>28</v>
      </c>
      <c r="Q58998">
        <v>43782</v>
      </c>
      <c r="R58998" t="s">
        <v>720</v>
      </c>
      <c r="S58998">
        <v>20</v>
      </c>
      <c r="T58998">
        <v>0.1807</v>
      </c>
      <c r="U58998">
        <v>56</v>
      </c>
      <c r="V58998" t="s">
        <v>189</v>
      </c>
      <c r="W58998" t="s">
        <v>1478</v>
      </c>
      <c r="X58998">
        <v>59</v>
      </c>
      <c r="Y58998">
        <v>0.96610169491525422</v>
      </c>
      <c r="Z58998">
        <v>12.457627118644069</v>
      </c>
      <c r="AA58998">
        <v>326.50799999999998</v>
      </c>
    </row>
    <row r="58999" spans="1:27" x14ac:dyDescent="0.35">
      <c r="A58999">
        <v>3523132</v>
      </c>
      <c r="B58999" t="s">
        <v>30</v>
      </c>
      <c r="C58999">
        <v>43867</v>
      </c>
      <c r="D58999">
        <v>43867</v>
      </c>
      <c r="E58999" t="s">
        <v>103</v>
      </c>
      <c r="F58999">
        <v>40.298904</v>
      </c>
      <c r="G58999">
        <v>-74.521011000000001</v>
      </c>
      <c r="H58999" t="s">
        <v>62</v>
      </c>
      <c r="I58999" t="s">
        <v>63</v>
      </c>
      <c r="J58999" t="s">
        <v>302</v>
      </c>
      <c r="K58999" t="s">
        <v>303</v>
      </c>
      <c r="L58999" t="s">
        <v>24</v>
      </c>
      <c r="M58999" t="s">
        <v>35</v>
      </c>
      <c r="N58999" t="s">
        <v>26</v>
      </c>
      <c r="O58999" t="s">
        <v>27</v>
      </c>
      <c r="P58999" t="s">
        <v>28</v>
      </c>
      <c r="Q58999">
        <v>43877</v>
      </c>
      <c r="R58999" t="s">
        <v>136</v>
      </c>
      <c r="S58999">
        <v>10</v>
      </c>
      <c r="T58999">
        <v>2.8199999999999999E-2</v>
      </c>
      <c r="U58999">
        <v>81</v>
      </c>
      <c r="V58999" t="s">
        <v>189</v>
      </c>
      <c r="W58999" t="s">
        <v>1477</v>
      </c>
      <c r="X58999">
        <v>64</v>
      </c>
      <c r="Y58999">
        <v>0.890625</v>
      </c>
      <c r="Z58999">
        <v>16.15625</v>
      </c>
      <c r="AA58999">
        <v>2269.5034999999998</v>
      </c>
    </row>
    <row r="59000" spans="1:27" x14ac:dyDescent="0.35">
      <c r="A59000">
        <v>3323685</v>
      </c>
      <c r="B59000" t="s">
        <v>19</v>
      </c>
      <c r="C59000">
        <v>43675</v>
      </c>
      <c r="D59000">
        <v>43676</v>
      </c>
      <c r="E59000" t="s">
        <v>103</v>
      </c>
      <c r="F59000">
        <v>40.298904</v>
      </c>
      <c r="G59000">
        <v>-74.521011000000001</v>
      </c>
      <c r="H59000" t="s">
        <v>21</v>
      </c>
      <c r="I59000" t="s">
        <v>194</v>
      </c>
      <c r="J59000" t="s">
        <v>143</v>
      </c>
      <c r="L59000" t="s">
        <v>24</v>
      </c>
      <c r="M59000" t="s">
        <v>35</v>
      </c>
      <c r="N59000" t="s">
        <v>26</v>
      </c>
      <c r="O59000" t="s">
        <v>27</v>
      </c>
      <c r="P59000" t="s">
        <v>28</v>
      </c>
      <c r="Q59000">
        <v>43690</v>
      </c>
      <c r="R59000" t="s">
        <v>1178</v>
      </c>
      <c r="S59000">
        <v>15</v>
      </c>
      <c r="T59000">
        <v>5.5199999999999999E-2</v>
      </c>
      <c r="U59000">
        <v>70</v>
      </c>
      <c r="V59000" t="s">
        <v>26</v>
      </c>
      <c r="W59000" t="s">
        <v>1477</v>
      </c>
      <c r="X59000">
        <v>63</v>
      </c>
      <c r="Y59000">
        <v>0.95238095238095233</v>
      </c>
      <c r="Z59000">
        <v>14.571428571428569</v>
      </c>
      <c r="AA59000">
        <v>1141.3043</v>
      </c>
    </row>
    <row r="59001" spans="1:27" x14ac:dyDescent="0.35">
      <c r="A59001">
        <v>3295534</v>
      </c>
      <c r="B59001" t="s">
        <v>166</v>
      </c>
      <c r="C59001">
        <v>43649</v>
      </c>
      <c r="D59001">
        <v>43649</v>
      </c>
      <c r="E59001" t="s">
        <v>20</v>
      </c>
      <c r="F59001">
        <v>42.165725999999999</v>
      </c>
      <c r="G59001">
        <v>-74.948051000000007</v>
      </c>
      <c r="H59001" t="s">
        <v>21</v>
      </c>
      <c r="I59001" t="s">
        <v>22</v>
      </c>
      <c r="J59001" t="s">
        <v>143</v>
      </c>
      <c r="L59001" t="s">
        <v>24</v>
      </c>
      <c r="M59001" t="s">
        <v>25</v>
      </c>
      <c r="N59001" t="s">
        <v>26</v>
      </c>
      <c r="O59001" t="s">
        <v>27</v>
      </c>
      <c r="P59001" t="s">
        <v>28</v>
      </c>
      <c r="Q59001">
        <v>43651</v>
      </c>
      <c r="R59001" t="s">
        <v>1249</v>
      </c>
      <c r="S59001">
        <v>2</v>
      </c>
      <c r="T59001">
        <v>0.33750000000000002</v>
      </c>
      <c r="U59001">
        <v>99</v>
      </c>
      <c r="V59001" t="s">
        <v>189</v>
      </c>
      <c r="W59001" t="s">
        <v>1479</v>
      </c>
      <c r="X59001">
        <v>70</v>
      </c>
      <c r="Y59001">
        <v>0.95714285714285718</v>
      </c>
      <c r="Z59001">
        <v>15.414285714285709</v>
      </c>
      <c r="AA59001">
        <v>207.4074</v>
      </c>
    </row>
    <row r="59002" spans="1:27" x14ac:dyDescent="0.35">
      <c r="A59002">
        <v>3295583</v>
      </c>
      <c r="B59002" t="s">
        <v>30</v>
      </c>
      <c r="C59002">
        <v>43649</v>
      </c>
      <c r="D59002">
        <v>43649</v>
      </c>
      <c r="E59002" t="s">
        <v>135</v>
      </c>
      <c r="F59002">
        <v>40.590752000000002</v>
      </c>
      <c r="G59002">
        <v>-77.209755000000001</v>
      </c>
      <c r="H59002" t="s">
        <v>62</v>
      </c>
      <c r="I59002" t="s">
        <v>63</v>
      </c>
      <c r="J59002" t="s">
        <v>83</v>
      </c>
      <c r="K59002" t="s">
        <v>127</v>
      </c>
      <c r="L59002" t="s">
        <v>24</v>
      </c>
      <c r="M59002" t="s">
        <v>106</v>
      </c>
      <c r="N59002" t="s">
        <v>26</v>
      </c>
      <c r="O59002" t="s">
        <v>27</v>
      </c>
      <c r="P59002" t="s">
        <v>28</v>
      </c>
      <c r="Q59002">
        <v>43669</v>
      </c>
      <c r="R59002" t="s">
        <v>1238</v>
      </c>
      <c r="S59002">
        <v>20</v>
      </c>
      <c r="T59002">
        <v>0.2099</v>
      </c>
      <c r="U59002">
        <v>81</v>
      </c>
      <c r="V59002" t="s">
        <v>189</v>
      </c>
      <c r="W59002" t="s">
        <v>1478</v>
      </c>
      <c r="X59002">
        <v>63</v>
      </c>
      <c r="Y59002">
        <v>0.98412698412698407</v>
      </c>
      <c r="Z59002">
        <v>15.301587301587301</v>
      </c>
      <c r="AA59002">
        <v>300.1429</v>
      </c>
    </row>
    <row r="59003" spans="1:27" x14ac:dyDescent="0.35">
      <c r="A59003">
        <v>3321702</v>
      </c>
      <c r="B59003" t="s">
        <v>19</v>
      </c>
      <c r="C59003">
        <v>43675</v>
      </c>
      <c r="D59003">
        <v>43675</v>
      </c>
      <c r="E59003" t="s">
        <v>39</v>
      </c>
      <c r="F59003">
        <v>36.116202999999999</v>
      </c>
      <c r="G59003">
        <v>-119.68156399999999</v>
      </c>
      <c r="H59003" t="s">
        <v>62</v>
      </c>
      <c r="I59003" t="s">
        <v>73</v>
      </c>
      <c r="J59003" t="s">
        <v>83</v>
      </c>
      <c r="K59003" t="s">
        <v>208</v>
      </c>
      <c r="L59003" t="s">
        <v>24</v>
      </c>
      <c r="M59003" t="s">
        <v>25</v>
      </c>
      <c r="N59003" t="s">
        <v>26</v>
      </c>
      <c r="O59003" t="s">
        <v>44</v>
      </c>
      <c r="P59003" t="s">
        <v>45</v>
      </c>
      <c r="Q59003">
        <v>43683</v>
      </c>
      <c r="R59003" t="s">
        <v>531</v>
      </c>
      <c r="S59003">
        <v>8</v>
      </c>
      <c r="T59003">
        <v>0.09</v>
      </c>
      <c r="U59003">
        <v>69</v>
      </c>
      <c r="V59003" t="s">
        <v>189</v>
      </c>
      <c r="W59003" t="s">
        <v>1477</v>
      </c>
      <c r="X59003">
        <v>61</v>
      </c>
      <c r="Y59003">
        <v>0.95081967213114749</v>
      </c>
      <c r="Z59003">
        <v>14.409836065573771</v>
      </c>
      <c r="AA59003">
        <v>677.77779999999996</v>
      </c>
    </row>
    <row r="59004" spans="1:27" x14ac:dyDescent="0.35">
      <c r="A59004">
        <v>7062035</v>
      </c>
      <c r="B59004" t="s">
        <v>122</v>
      </c>
      <c r="C59004">
        <v>45079</v>
      </c>
      <c r="D59004">
        <v>45079</v>
      </c>
      <c r="E59004" t="s">
        <v>39</v>
      </c>
      <c r="F59004">
        <v>36.116202999999999</v>
      </c>
      <c r="G59004">
        <v>-119.68156399999999</v>
      </c>
      <c r="H59004" t="s">
        <v>62</v>
      </c>
      <c r="I59004" t="s">
        <v>73</v>
      </c>
      <c r="J59004" t="s">
        <v>83</v>
      </c>
      <c r="K59004" t="s">
        <v>84</v>
      </c>
      <c r="L59004" t="s">
        <v>24</v>
      </c>
      <c r="M59004" t="s">
        <v>25</v>
      </c>
      <c r="N59004" t="s">
        <v>26</v>
      </c>
      <c r="O59004" t="s">
        <v>44</v>
      </c>
      <c r="P59004" t="s">
        <v>45</v>
      </c>
      <c r="Q59004">
        <v>45089</v>
      </c>
      <c r="R59004" t="s">
        <v>623</v>
      </c>
      <c r="S59004">
        <v>10</v>
      </c>
      <c r="T59004">
        <v>0.3548</v>
      </c>
      <c r="U59004">
        <v>60</v>
      </c>
      <c r="V59004" t="s">
        <v>189</v>
      </c>
      <c r="W59004" t="s">
        <v>1479</v>
      </c>
      <c r="X59004">
        <v>51</v>
      </c>
      <c r="Y59004">
        <v>0.90196078431372551</v>
      </c>
      <c r="Z59004">
        <v>14.58823529411765</v>
      </c>
      <c r="AA59004">
        <v>143.74299999999999</v>
      </c>
    </row>
    <row r="59005" spans="1:27" x14ac:dyDescent="0.35">
      <c r="A59005">
        <v>3509348</v>
      </c>
      <c r="B59005" t="s">
        <v>30</v>
      </c>
      <c r="C59005">
        <v>43856</v>
      </c>
      <c r="D59005">
        <v>43856</v>
      </c>
      <c r="E59005" t="s">
        <v>31</v>
      </c>
      <c r="F59005">
        <v>27.766279000000001</v>
      </c>
      <c r="G59005">
        <v>-81.686783000000005</v>
      </c>
      <c r="H59005" t="s">
        <v>40</v>
      </c>
      <c r="I59005" t="s">
        <v>41</v>
      </c>
      <c r="J59005" t="s">
        <v>299</v>
      </c>
      <c r="K59005" t="s">
        <v>300</v>
      </c>
      <c r="L59005" t="s">
        <v>24</v>
      </c>
      <c r="M59005" t="s">
        <v>25</v>
      </c>
      <c r="N59005" t="s">
        <v>26</v>
      </c>
      <c r="O59005" t="s">
        <v>36</v>
      </c>
      <c r="P59005" t="s">
        <v>37</v>
      </c>
      <c r="Q59005">
        <v>43885</v>
      </c>
      <c r="R59005" t="s">
        <v>1341</v>
      </c>
      <c r="S59005">
        <v>29</v>
      </c>
      <c r="T59005">
        <v>0.3483</v>
      </c>
      <c r="U59005">
        <v>92</v>
      </c>
      <c r="V59005" t="s">
        <v>189</v>
      </c>
      <c r="W59005" t="s">
        <v>1479</v>
      </c>
      <c r="X59005">
        <v>56</v>
      </c>
      <c r="Y59005">
        <v>0.9285714285714286</v>
      </c>
      <c r="Z59005">
        <v>15.196428571428569</v>
      </c>
      <c r="AA59005">
        <v>160.7809</v>
      </c>
    </row>
    <row r="59006" spans="1:27" x14ac:dyDescent="0.35">
      <c r="A59006">
        <v>4663443</v>
      </c>
      <c r="B59006" t="s">
        <v>30</v>
      </c>
      <c r="C59006">
        <v>44434</v>
      </c>
      <c r="D59006">
        <v>44434</v>
      </c>
      <c r="E59006" t="s">
        <v>135</v>
      </c>
      <c r="F59006">
        <v>40.590752000000002</v>
      </c>
      <c r="G59006">
        <v>-77.209755000000001</v>
      </c>
      <c r="H59006" t="s">
        <v>21</v>
      </c>
      <c r="I59006" t="s">
        <v>22</v>
      </c>
      <c r="J59006" t="s">
        <v>23</v>
      </c>
      <c r="L59006" t="s">
        <v>24</v>
      </c>
      <c r="M59006" t="s">
        <v>25</v>
      </c>
      <c r="N59006" t="s">
        <v>26</v>
      </c>
      <c r="O59006" t="s">
        <v>27</v>
      </c>
      <c r="P59006" t="s">
        <v>28</v>
      </c>
      <c r="Q59006">
        <v>44464</v>
      </c>
      <c r="R59006" t="s">
        <v>394</v>
      </c>
      <c r="S59006">
        <v>30</v>
      </c>
      <c r="T59006">
        <v>0.1358</v>
      </c>
      <c r="U59006">
        <v>91</v>
      </c>
      <c r="V59006" t="s">
        <v>189</v>
      </c>
      <c r="W59006" t="s">
        <v>1478</v>
      </c>
      <c r="X59006">
        <v>48</v>
      </c>
      <c r="Y59006">
        <v>0.95833333333333337</v>
      </c>
      <c r="Z59006">
        <v>17.041666666666671</v>
      </c>
      <c r="AA59006">
        <v>353.46100000000001</v>
      </c>
    </row>
    <row r="59007" spans="1:27" x14ac:dyDescent="0.35">
      <c r="A59007">
        <v>6516672</v>
      </c>
      <c r="B59007" t="s">
        <v>19</v>
      </c>
      <c r="C59007">
        <v>44957</v>
      </c>
      <c r="D59007">
        <v>44958</v>
      </c>
      <c r="E59007" t="s">
        <v>157</v>
      </c>
      <c r="F59007">
        <v>39.063946000000001</v>
      </c>
      <c r="G59007">
        <v>-76.802100999999993</v>
      </c>
      <c r="H59007" t="s">
        <v>62</v>
      </c>
      <c r="I59007" t="s">
        <v>63</v>
      </c>
      <c r="J59007" t="s">
        <v>302</v>
      </c>
      <c r="K59007" t="s">
        <v>303</v>
      </c>
      <c r="L59007" t="s">
        <v>24</v>
      </c>
      <c r="M59007" t="s">
        <v>25</v>
      </c>
      <c r="N59007" t="s">
        <v>26</v>
      </c>
      <c r="O59007" t="s">
        <v>36</v>
      </c>
      <c r="P59007" t="s">
        <v>37</v>
      </c>
      <c r="Q59007">
        <v>44973</v>
      </c>
      <c r="R59007" t="s">
        <v>560</v>
      </c>
      <c r="S59007">
        <v>16</v>
      </c>
      <c r="T59007">
        <v>3.8600000000000002E-2</v>
      </c>
      <c r="U59007">
        <v>70</v>
      </c>
      <c r="V59007" t="s">
        <v>189</v>
      </c>
      <c r="W59007" t="s">
        <v>1477</v>
      </c>
      <c r="X59007">
        <v>66</v>
      </c>
      <c r="Y59007">
        <v>0.93939393939393945</v>
      </c>
      <c r="Z59007">
        <v>16.075757575757571</v>
      </c>
      <c r="AA59007">
        <v>1709.8445999999999</v>
      </c>
    </row>
    <row r="59008" spans="1:27" x14ac:dyDescent="0.35">
      <c r="A59008">
        <v>4090064</v>
      </c>
      <c r="B59008" t="s">
        <v>30</v>
      </c>
      <c r="C59008">
        <v>44220</v>
      </c>
      <c r="D59008">
        <v>44220</v>
      </c>
      <c r="E59008" t="s">
        <v>61</v>
      </c>
      <c r="F59008">
        <v>31.054487000000002</v>
      </c>
      <c r="G59008">
        <v>-97.563461000000004</v>
      </c>
      <c r="H59008" t="s">
        <v>107</v>
      </c>
      <c r="I59008" t="s">
        <v>108</v>
      </c>
      <c r="J59008" t="s">
        <v>116</v>
      </c>
      <c r="K59008" t="s">
        <v>117</v>
      </c>
      <c r="L59008" t="s">
        <v>24</v>
      </c>
      <c r="M59008" t="s">
        <v>25</v>
      </c>
      <c r="N59008" t="s">
        <v>26</v>
      </c>
      <c r="O59008" t="s">
        <v>36</v>
      </c>
      <c r="P59008" t="s">
        <v>66</v>
      </c>
      <c r="Q59008">
        <v>44220</v>
      </c>
      <c r="R59008" t="s">
        <v>987</v>
      </c>
      <c r="S59008">
        <v>0</v>
      </c>
      <c r="T59008">
        <v>1.23E-2</v>
      </c>
      <c r="U59008">
        <v>61</v>
      </c>
      <c r="V59008" t="s">
        <v>189</v>
      </c>
      <c r="W59008" t="s">
        <v>1477</v>
      </c>
      <c r="X59008">
        <v>57</v>
      </c>
      <c r="Y59008">
        <v>0.98245614035087714</v>
      </c>
      <c r="Z59008">
        <v>13.210526315789471</v>
      </c>
      <c r="AA59008">
        <v>4634.1463000000003</v>
      </c>
    </row>
    <row r="59009" spans="1:27" x14ac:dyDescent="0.35">
      <c r="A59009">
        <v>3487895</v>
      </c>
      <c r="B59009" t="s">
        <v>30</v>
      </c>
      <c r="C59009">
        <v>43837</v>
      </c>
      <c r="D59009">
        <v>43837</v>
      </c>
      <c r="E59009" t="s">
        <v>396</v>
      </c>
      <c r="F59009">
        <v>33.856892000000002</v>
      </c>
      <c r="G59009">
        <v>-80.945007000000004</v>
      </c>
      <c r="H59009" t="s">
        <v>47</v>
      </c>
      <c r="I59009" t="s">
        <v>54</v>
      </c>
      <c r="J59009" t="s">
        <v>70</v>
      </c>
      <c r="K59009" t="s">
        <v>71</v>
      </c>
      <c r="L59009" t="s">
        <v>24</v>
      </c>
      <c r="M59009" t="s">
        <v>25</v>
      </c>
      <c r="N59009" t="s">
        <v>26</v>
      </c>
      <c r="O59009" t="s">
        <v>36</v>
      </c>
      <c r="P59009" t="s">
        <v>37</v>
      </c>
      <c r="Q59009">
        <v>43845</v>
      </c>
      <c r="R59009" t="s">
        <v>1150</v>
      </c>
      <c r="S59009">
        <v>8</v>
      </c>
      <c r="T59009">
        <v>0.34420000000000001</v>
      </c>
      <c r="U59009">
        <v>59</v>
      </c>
      <c r="V59009" t="s">
        <v>189</v>
      </c>
      <c r="W59009" t="s">
        <v>1479</v>
      </c>
      <c r="X59009">
        <v>59</v>
      </c>
      <c r="Y59009">
        <v>0.94915254237288138</v>
      </c>
      <c r="Z59009">
        <v>13.77966101694915</v>
      </c>
      <c r="AA59009">
        <v>171.41200000000001</v>
      </c>
    </row>
    <row r="59010" spans="1:27" x14ac:dyDescent="0.35">
      <c r="A59010">
        <v>3487011</v>
      </c>
      <c r="B59010" t="s">
        <v>30</v>
      </c>
      <c r="C59010">
        <v>43836</v>
      </c>
      <c r="D59010">
        <v>43836</v>
      </c>
      <c r="E59010" t="s">
        <v>61</v>
      </c>
      <c r="F59010">
        <v>31.054487000000002</v>
      </c>
      <c r="G59010">
        <v>-97.563461000000004</v>
      </c>
      <c r="H59010" t="s">
        <v>21</v>
      </c>
      <c r="I59010" t="s">
        <v>22</v>
      </c>
      <c r="J59010" t="s">
        <v>143</v>
      </c>
      <c r="L59010" t="s">
        <v>24</v>
      </c>
      <c r="M59010" t="s">
        <v>25</v>
      </c>
      <c r="N59010" t="s">
        <v>26</v>
      </c>
      <c r="O59010" t="s">
        <v>36</v>
      </c>
      <c r="P59010" t="s">
        <v>66</v>
      </c>
      <c r="Q59010">
        <v>43838</v>
      </c>
      <c r="R59010" t="s">
        <v>1375</v>
      </c>
      <c r="S59010">
        <v>2</v>
      </c>
      <c r="T59010">
        <v>4.7800000000000002E-2</v>
      </c>
      <c r="U59010">
        <v>98</v>
      </c>
      <c r="V59010" t="s">
        <v>189</v>
      </c>
      <c r="W59010" t="s">
        <v>1477</v>
      </c>
      <c r="X59010">
        <v>53</v>
      </c>
      <c r="Y59010">
        <v>0.94339622641509435</v>
      </c>
      <c r="Z59010">
        <v>14.39622641509434</v>
      </c>
      <c r="AA59010">
        <v>1108.7865999999999</v>
      </c>
    </row>
    <row r="59011" spans="1:27" x14ac:dyDescent="0.35">
      <c r="A59011">
        <v>4666777</v>
      </c>
      <c r="B59011" t="s">
        <v>122</v>
      </c>
      <c r="C59011">
        <v>44434</v>
      </c>
      <c r="D59011">
        <v>44434</v>
      </c>
      <c r="E59011" t="s">
        <v>53</v>
      </c>
      <c r="F59011">
        <v>37.769337</v>
      </c>
      <c r="G59011">
        <v>-78.169967999999997</v>
      </c>
      <c r="H59011" t="s">
        <v>62</v>
      </c>
      <c r="I59011" t="s">
        <v>63</v>
      </c>
      <c r="J59011" t="s">
        <v>83</v>
      </c>
      <c r="K59011" t="s">
        <v>84</v>
      </c>
      <c r="L59011" t="s">
        <v>24</v>
      </c>
      <c r="M59011" t="s">
        <v>25</v>
      </c>
      <c r="N59011" t="s">
        <v>26</v>
      </c>
      <c r="O59011" t="s">
        <v>36</v>
      </c>
      <c r="P59011" t="s">
        <v>37</v>
      </c>
      <c r="Q59011">
        <v>44461</v>
      </c>
      <c r="R59011" t="s">
        <v>1298</v>
      </c>
      <c r="S59011">
        <v>27</v>
      </c>
      <c r="T59011">
        <v>1.3899999999999999E-2</v>
      </c>
      <c r="U59011">
        <v>79</v>
      </c>
      <c r="V59011" t="s">
        <v>189</v>
      </c>
      <c r="W59011" t="s">
        <v>1477</v>
      </c>
      <c r="X59011">
        <v>50</v>
      </c>
      <c r="Y59011">
        <v>0.96</v>
      </c>
      <c r="Z59011">
        <v>16.940000000000001</v>
      </c>
      <c r="AA59011">
        <v>3597.1223</v>
      </c>
    </row>
    <row r="59012" spans="1:27" x14ac:dyDescent="0.35">
      <c r="A59012">
        <v>3481749</v>
      </c>
      <c r="B59012" t="s">
        <v>19</v>
      </c>
      <c r="C59012">
        <v>43826</v>
      </c>
      <c r="D59012">
        <v>43830</v>
      </c>
      <c r="E59012" t="s">
        <v>39</v>
      </c>
      <c r="F59012">
        <v>36.116202999999999</v>
      </c>
      <c r="G59012">
        <v>-119.68156399999999</v>
      </c>
      <c r="H59012" t="s">
        <v>62</v>
      </c>
      <c r="I59012" t="s">
        <v>63</v>
      </c>
      <c r="J59012" t="s">
        <v>119</v>
      </c>
      <c r="K59012" t="s">
        <v>129</v>
      </c>
      <c r="L59012" t="s">
        <v>24</v>
      </c>
      <c r="M59012" t="s">
        <v>35</v>
      </c>
      <c r="N59012" t="s">
        <v>26</v>
      </c>
      <c r="O59012" t="s">
        <v>44</v>
      </c>
      <c r="P59012" t="s">
        <v>45</v>
      </c>
      <c r="Q59012">
        <v>43856</v>
      </c>
      <c r="R59012" t="s">
        <v>283</v>
      </c>
      <c r="S59012">
        <v>30</v>
      </c>
      <c r="T59012">
        <v>2.0799999999999999E-2</v>
      </c>
      <c r="U59012">
        <v>50</v>
      </c>
      <c r="V59012" t="s">
        <v>189</v>
      </c>
      <c r="W59012" t="s">
        <v>1477</v>
      </c>
      <c r="X59012">
        <v>62</v>
      </c>
      <c r="Y59012">
        <v>0.95161290322580649</v>
      </c>
      <c r="Z59012">
        <v>15.17741935483871</v>
      </c>
      <c r="AA59012">
        <v>2980.7692000000002</v>
      </c>
    </row>
    <row r="59013" spans="1:27" x14ac:dyDescent="0.35">
      <c r="A59013">
        <v>7047069</v>
      </c>
      <c r="B59013" t="s">
        <v>30</v>
      </c>
      <c r="C59013">
        <v>45076</v>
      </c>
      <c r="D59013">
        <v>45076</v>
      </c>
      <c r="E59013" t="s">
        <v>39</v>
      </c>
      <c r="F59013">
        <v>36.116202999999999</v>
      </c>
      <c r="G59013">
        <v>-119.68156399999999</v>
      </c>
      <c r="H59013" t="s">
        <v>40</v>
      </c>
      <c r="I59013" t="s">
        <v>41</v>
      </c>
      <c r="J59013" t="s">
        <v>299</v>
      </c>
      <c r="K59013" t="s">
        <v>300</v>
      </c>
      <c r="L59013" t="s">
        <v>24</v>
      </c>
      <c r="M59013" t="s">
        <v>25</v>
      </c>
      <c r="N59013" t="s">
        <v>26</v>
      </c>
      <c r="O59013" t="s">
        <v>44</v>
      </c>
      <c r="P59013" t="s">
        <v>45</v>
      </c>
      <c r="Q59013">
        <v>45085</v>
      </c>
      <c r="R59013" t="s">
        <v>908</v>
      </c>
      <c r="S59013">
        <v>9</v>
      </c>
      <c r="T59013">
        <v>8.5699999999999998E-2</v>
      </c>
      <c r="U59013">
        <v>96</v>
      </c>
      <c r="V59013" t="s">
        <v>26</v>
      </c>
      <c r="W59013" t="s">
        <v>1477</v>
      </c>
      <c r="X59013">
        <v>58</v>
      </c>
      <c r="Y59013">
        <v>0.87931034482758619</v>
      </c>
      <c r="Z59013">
        <v>16.137931034482762</v>
      </c>
      <c r="AA59013">
        <v>676.77949999999998</v>
      </c>
    </row>
    <row r="59014" spans="1:27" x14ac:dyDescent="0.35">
      <c r="A59014">
        <v>3476297</v>
      </c>
      <c r="B59014" t="s">
        <v>30</v>
      </c>
      <c r="C59014">
        <v>43822</v>
      </c>
      <c r="D59014">
        <v>43822</v>
      </c>
      <c r="E59014" t="s">
        <v>20</v>
      </c>
      <c r="F59014">
        <v>42.165725999999999</v>
      </c>
      <c r="G59014">
        <v>-74.948051000000007</v>
      </c>
      <c r="H59014" t="s">
        <v>47</v>
      </c>
      <c r="I59014" t="s">
        <v>54</v>
      </c>
      <c r="J59014" t="s">
        <v>70</v>
      </c>
      <c r="K59014" t="s">
        <v>71</v>
      </c>
      <c r="L59014" t="s">
        <v>24</v>
      </c>
      <c r="M59014" t="s">
        <v>25</v>
      </c>
      <c r="N59014" t="s">
        <v>26</v>
      </c>
      <c r="O59014" t="s">
        <v>27</v>
      </c>
      <c r="P59014" t="s">
        <v>28</v>
      </c>
      <c r="Q59014">
        <v>43826</v>
      </c>
      <c r="R59014" t="s">
        <v>169</v>
      </c>
      <c r="S59014">
        <v>4</v>
      </c>
      <c r="T59014">
        <v>9.9000000000000008E-3</v>
      </c>
      <c r="U59014">
        <v>87</v>
      </c>
      <c r="V59014" t="s">
        <v>189</v>
      </c>
      <c r="W59014" t="s">
        <v>1477</v>
      </c>
      <c r="X59014">
        <v>60</v>
      </c>
      <c r="Y59014">
        <v>0.96666666666666667</v>
      </c>
      <c r="Z59014">
        <v>15.03333333333333</v>
      </c>
      <c r="AA59014">
        <v>6060.6061</v>
      </c>
    </row>
    <row r="59015" spans="1:27" x14ac:dyDescent="0.35">
      <c r="A59015">
        <v>3474621</v>
      </c>
      <c r="B59015" t="s">
        <v>30</v>
      </c>
      <c r="C59015">
        <v>43820</v>
      </c>
      <c r="D59015">
        <v>43820</v>
      </c>
      <c r="E59015" t="s">
        <v>150</v>
      </c>
      <c r="F59015">
        <v>42.230170999999999</v>
      </c>
      <c r="G59015">
        <v>-71.530106000000004</v>
      </c>
      <c r="H59015" t="s">
        <v>21</v>
      </c>
      <c r="I59015" t="s">
        <v>22</v>
      </c>
      <c r="J59015" t="s">
        <v>366</v>
      </c>
      <c r="L59015" t="s">
        <v>24</v>
      </c>
      <c r="M59015" t="s">
        <v>35</v>
      </c>
      <c r="N59015" t="s">
        <v>26</v>
      </c>
      <c r="O59015" t="s">
        <v>27</v>
      </c>
      <c r="P59015" t="s">
        <v>94</v>
      </c>
      <c r="Q59015">
        <v>43844</v>
      </c>
      <c r="R59015" t="s">
        <v>733</v>
      </c>
      <c r="S59015">
        <v>24</v>
      </c>
      <c r="T59015">
        <v>3.5099999999999999E-2</v>
      </c>
      <c r="U59015">
        <v>58</v>
      </c>
      <c r="V59015" t="s">
        <v>189</v>
      </c>
      <c r="W59015" t="s">
        <v>1477</v>
      </c>
      <c r="X59015">
        <v>64</v>
      </c>
      <c r="Y59015">
        <v>0.9375</v>
      </c>
      <c r="Z59015">
        <v>15.265625</v>
      </c>
      <c r="AA59015">
        <v>1823.3617999999999</v>
      </c>
    </row>
    <row r="59016" spans="1:27" x14ac:dyDescent="0.35">
      <c r="A59016">
        <v>5143716</v>
      </c>
      <c r="B59016" t="s">
        <v>19</v>
      </c>
      <c r="C59016">
        <v>44585</v>
      </c>
      <c r="D59016">
        <v>44585</v>
      </c>
      <c r="E59016" t="s">
        <v>150</v>
      </c>
      <c r="F59016">
        <v>42.230170999999999</v>
      </c>
      <c r="G59016">
        <v>-71.530106000000004</v>
      </c>
      <c r="H59016" t="s">
        <v>62</v>
      </c>
      <c r="I59016" t="s">
        <v>63</v>
      </c>
      <c r="J59016" t="s">
        <v>64</v>
      </c>
      <c r="K59016" t="s">
        <v>56</v>
      </c>
      <c r="L59016" t="s">
        <v>24</v>
      </c>
      <c r="M59016" t="s">
        <v>35</v>
      </c>
      <c r="N59016" t="s">
        <v>26</v>
      </c>
      <c r="O59016" t="s">
        <v>27</v>
      </c>
      <c r="P59016" t="s">
        <v>94</v>
      </c>
      <c r="Q59016">
        <v>44595</v>
      </c>
      <c r="R59016" t="s">
        <v>620</v>
      </c>
      <c r="S59016">
        <v>10</v>
      </c>
      <c r="T59016">
        <v>0.26340000000000002</v>
      </c>
      <c r="U59016">
        <v>62</v>
      </c>
      <c r="V59016" t="s">
        <v>189</v>
      </c>
      <c r="W59016" t="s">
        <v>1479</v>
      </c>
      <c r="X59016">
        <v>56</v>
      </c>
      <c r="Y59016">
        <v>0.9285714285714286</v>
      </c>
      <c r="Z59016">
        <v>14.78571428571429</v>
      </c>
      <c r="AA59016">
        <v>212.6044</v>
      </c>
    </row>
    <row r="59017" spans="1:27" x14ac:dyDescent="0.35">
      <c r="A59017">
        <v>3313688</v>
      </c>
      <c r="B59017" t="s">
        <v>30</v>
      </c>
      <c r="C59017">
        <v>43667</v>
      </c>
      <c r="D59017">
        <v>43667</v>
      </c>
      <c r="E59017" t="s">
        <v>31</v>
      </c>
      <c r="F59017">
        <v>27.766279000000001</v>
      </c>
      <c r="G59017">
        <v>-81.686783000000005</v>
      </c>
      <c r="H59017" t="s">
        <v>32</v>
      </c>
      <c r="I59017" t="s">
        <v>218</v>
      </c>
      <c r="J59017" t="s">
        <v>87</v>
      </c>
      <c r="L59017" t="s">
        <v>24</v>
      </c>
      <c r="M59017" t="s">
        <v>25</v>
      </c>
      <c r="N59017" t="s">
        <v>26</v>
      </c>
      <c r="O59017" t="s">
        <v>36</v>
      </c>
      <c r="P59017" t="s">
        <v>37</v>
      </c>
      <c r="Q59017">
        <v>43671</v>
      </c>
      <c r="R59017" t="s">
        <v>488</v>
      </c>
      <c r="S59017">
        <v>4</v>
      </c>
      <c r="T59017">
        <v>9.9000000000000008E-3</v>
      </c>
      <c r="U59017">
        <v>98</v>
      </c>
      <c r="V59017" t="s">
        <v>189</v>
      </c>
      <c r="W59017" t="s">
        <v>1477</v>
      </c>
      <c r="X59017">
        <v>58</v>
      </c>
      <c r="Y59017">
        <v>0.94827586206896552</v>
      </c>
      <c r="Z59017">
        <v>14.27586206896552</v>
      </c>
      <c r="AA59017">
        <v>5858.5859</v>
      </c>
    </row>
    <row r="59018" spans="1:27" x14ac:dyDescent="0.35">
      <c r="A59018">
        <v>4798997</v>
      </c>
      <c r="B59018" t="s">
        <v>30</v>
      </c>
      <c r="C59018">
        <v>44480</v>
      </c>
      <c r="D59018">
        <v>44480</v>
      </c>
      <c r="E59018" t="s">
        <v>20</v>
      </c>
      <c r="F59018">
        <v>42.165725999999999</v>
      </c>
      <c r="G59018">
        <v>-74.948051000000007</v>
      </c>
      <c r="H59018" t="s">
        <v>40</v>
      </c>
      <c r="I59018" t="s">
        <v>41</v>
      </c>
      <c r="J59018" t="s">
        <v>299</v>
      </c>
      <c r="K59018" t="s">
        <v>307</v>
      </c>
      <c r="L59018" t="s">
        <v>24</v>
      </c>
      <c r="M59018" t="s">
        <v>25</v>
      </c>
      <c r="N59018" t="s">
        <v>26</v>
      </c>
      <c r="O59018" t="s">
        <v>27</v>
      </c>
      <c r="P59018" t="s">
        <v>28</v>
      </c>
      <c r="Q59018">
        <v>44491</v>
      </c>
      <c r="R59018" t="s">
        <v>525</v>
      </c>
      <c r="S59018">
        <v>11</v>
      </c>
      <c r="T59018">
        <v>0.16669999999999999</v>
      </c>
      <c r="U59018">
        <v>51</v>
      </c>
      <c r="V59018" t="s">
        <v>189</v>
      </c>
      <c r="W59018" t="s">
        <v>1478</v>
      </c>
      <c r="X59018">
        <v>43</v>
      </c>
      <c r="Y59018">
        <v>0.93023255813953487</v>
      </c>
      <c r="Z59018">
        <v>15.55813953488372</v>
      </c>
      <c r="AA59018">
        <v>257.94839999999999</v>
      </c>
    </row>
    <row r="59019" spans="1:27" x14ac:dyDescent="0.35">
      <c r="A59019">
        <v>4799331</v>
      </c>
      <c r="B59019" t="s">
        <v>30</v>
      </c>
      <c r="C59019">
        <v>44480</v>
      </c>
      <c r="D59019">
        <v>44480</v>
      </c>
      <c r="E59019" t="s">
        <v>138</v>
      </c>
      <c r="F59019">
        <v>47.400902000000002</v>
      </c>
      <c r="G59019">
        <v>-121.490494</v>
      </c>
      <c r="H59019" t="s">
        <v>62</v>
      </c>
      <c r="I59019" t="s">
        <v>63</v>
      </c>
      <c r="J59019" t="s">
        <v>83</v>
      </c>
      <c r="K59019" t="s">
        <v>104</v>
      </c>
      <c r="L59019" t="s">
        <v>24</v>
      </c>
      <c r="M59019" t="s">
        <v>35</v>
      </c>
      <c r="N59019" t="s">
        <v>26</v>
      </c>
      <c r="O59019" t="s">
        <v>44</v>
      </c>
      <c r="P59019" t="s">
        <v>45</v>
      </c>
      <c r="Q59019">
        <v>44493</v>
      </c>
      <c r="R59019" t="s">
        <v>1357</v>
      </c>
      <c r="S59019">
        <v>13</v>
      </c>
      <c r="T59019">
        <v>9.9000000000000008E-3</v>
      </c>
      <c r="U59019">
        <v>60</v>
      </c>
      <c r="V59019" t="s">
        <v>189</v>
      </c>
      <c r="W59019" t="s">
        <v>1477</v>
      </c>
      <c r="X59019">
        <v>51</v>
      </c>
      <c r="Y59019">
        <v>0.94117647058823528</v>
      </c>
      <c r="Z59019">
        <v>13.549019607843141</v>
      </c>
      <c r="AA59019">
        <v>5151.5151999999998</v>
      </c>
    </row>
    <row r="59020" spans="1:27" x14ac:dyDescent="0.35">
      <c r="A59020">
        <v>3472106</v>
      </c>
      <c r="B59020" t="s">
        <v>19</v>
      </c>
      <c r="C59020">
        <v>43816</v>
      </c>
      <c r="D59020">
        <v>43817</v>
      </c>
      <c r="E59020" t="s">
        <v>20</v>
      </c>
      <c r="F59020">
        <v>42.165725999999999</v>
      </c>
      <c r="G59020">
        <v>-74.948051000000007</v>
      </c>
      <c r="H59020" t="s">
        <v>62</v>
      </c>
      <c r="I59020" t="s">
        <v>63</v>
      </c>
      <c r="J59020" t="s">
        <v>83</v>
      </c>
      <c r="K59020" t="s">
        <v>84</v>
      </c>
      <c r="L59020" t="s">
        <v>24</v>
      </c>
      <c r="M59020" t="s">
        <v>106</v>
      </c>
      <c r="N59020" t="s">
        <v>26</v>
      </c>
      <c r="O59020" t="s">
        <v>27</v>
      </c>
      <c r="P59020" t="s">
        <v>28</v>
      </c>
      <c r="Q59020">
        <v>43827</v>
      </c>
      <c r="R59020" t="s">
        <v>528</v>
      </c>
      <c r="S59020">
        <v>11</v>
      </c>
      <c r="T59020">
        <v>1.1299999999999999E-2</v>
      </c>
      <c r="U59020">
        <v>89</v>
      </c>
      <c r="V59020" t="s">
        <v>26</v>
      </c>
      <c r="W59020" t="s">
        <v>1477</v>
      </c>
      <c r="X59020">
        <v>72</v>
      </c>
      <c r="Y59020">
        <v>0.91666666666666663</v>
      </c>
      <c r="Z59020">
        <v>16.333333333333329</v>
      </c>
      <c r="AA59020">
        <v>6371.6814000000004</v>
      </c>
    </row>
    <row r="59021" spans="1:27" x14ac:dyDescent="0.35">
      <c r="A59021">
        <v>3311598</v>
      </c>
      <c r="B59021" t="s">
        <v>30</v>
      </c>
      <c r="C59021">
        <v>43665</v>
      </c>
      <c r="D59021">
        <v>43665</v>
      </c>
      <c r="E59021" t="s">
        <v>39</v>
      </c>
      <c r="F59021">
        <v>36.116202999999999</v>
      </c>
      <c r="G59021">
        <v>-119.68156399999999</v>
      </c>
      <c r="H59021" t="s">
        <v>47</v>
      </c>
      <c r="I59021" t="s">
        <v>54</v>
      </c>
      <c r="J59021" t="s">
        <v>163</v>
      </c>
      <c r="K59021" t="s">
        <v>198</v>
      </c>
      <c r="L59021" t="s">
        <v>24</v>
      </c>
      <c r="M59021" t="s">
        <v>35</v>
      </c>
      <c r="N59021" t="s">
        <v>26</v>
      </c>
      <c r="O59021" t="s">
        <v>44</v>
      </c>
      <c r="P59021" t="s">
        <v>45</v>
      </c>
      <c r="Q59021">
        <v>43683</v>
      </c>
      <c r="R59021" t="s">
        <v>1009</v>
      </c>
      <c r="S59021">
        <v>18</v>
      </c>
      <c r="T59021">
        <v>2.1499999999999998E-2</v>
      </c>
      <c r="U59021">
        <v>70</v>
      </c>
      <c r="V59021" t="s">
        <v>189</v>
      </c>
      <c r="W59021" t="s">
        <v>1477</v>
      </c>
      <c r="X59021">
        <v>60</v>
      </c>
      <c r="Y59021">
        <v>1</v>
      </c>
      <c r="Z59021">
        <v>13.18333333333333</v>
      </c>
      <c r="AA59021">
        <v>2790.6977000000002</v>
      </c>
    </row>
    <row r="59022" spans="1:27" x14ac:dyDescent="0.35">
      <c r="A59022">
        <v>5139025</v>
      </c>
      <c r="B59022" t="s">
        <v>30</v>
      </c>
      <c r="C59022">
        <v>44583</v>
      </c>
      <c r="D59022">
        <v>44583</v>
      </c>
      <c r="E59022" t="s">
        <v>39</v>
      </c>
      <c r="F59022">
        <v>36.116202999999999</v>
      </c>
      <c r="G59022">
        <v>-119.68156399999999</v>
      </c>
      <c r="H59022" t="s">
        <v>62</v>
      </c>
      <c r="I59022" t="s">
        <v>63</v>
      </c>
      <c r="J59022" t="s">
        <v>83</v>
      </c>
      <c r="K59022" t="s">
        <v>104</v>
      </c>
      <c r="L59022" t="s">
        <v>24</v>
      </c>
      <c r="M59022" t="s">
        <v>35</v>
      </c>
      <c r="N59022" t="s">
        <v>26</v>
      </c>
      <c r="O59022" t="s">
        <v>44</v>
      </c>
      <c r="P59022" t="s">
        <v>45</v>
      </c>
      <c r="Q59022">
        <v>44591</v>
      </c>
      <c r="R59022" t="s">
        <v>408</v>
      </c>
      <c r="S59022">
        <v>8</v>
      </c>
      <c r="T59022">
        <v>1.04E-2</v>
      </c>
      <c r="U59022">
        <v>54</v>
      </c>
      <c r="V59022" t="s">
        <v>189</v>
      </c>
      <c r="W59022" t="s">
        <v>1477</v>
      </c>
      <c r="X59022">
        <v>62</v>
      </c>
      <c r="Y59022">
        <v>0.95161290322580649</v>
      </c>
      <c r="Z59022">
        <v>13.64516129032258</v>
      </c>
      <c r="AA59022">
        <v>5961.5384999999997</v>
      </c>
    </row>
    <row r="59023" spans="1:27" x14ac:dyDescent="0.35">
      <c r="A59023">
        <v>5136426</v>
      </c>
      <c r="B59023" t="s">
        <v>122</v>
      </c>
      <c r="C59023">
        <v>44582</v>
      </c>
      <c r="D59023">
        <v>44582</v>
      </c>
      <c r="E59023" t="s">
        <v>150</v>
      </c>
      <c r="F59023">
        <v>42.230170999999999</v>
      </c>
      <c r="G59023">
        <v>-71.530106000000004</v>
      </c>
      <c r="H59023" t="s">
        <v>62</v>
      </c>
      <c r="I59023" t="s">
        <v>63</v>
      </c>
      <c r="J59023" t="s">
        <v>83</v>
      </c>
      <c r="K59023" t="s">
        <v>84</v>
      </c>
      <c r="L59023" t="s">
        <v>24</v>
      </c>
      <c r="M59023" t="s">
        <v>25</v>
      </c>
      <c r="N59023" t="s">
        <v>26</v>
      </c>
      <c r="O59023" t="s">
        <v>27</v>
      </c>
      <c r="P59023" t="s">
        <v>94</v>
      </c>
      <c r="Q59023">
        <v>44609</v>
      </c>
      <c r="R59023" t="s">
        <v>1171</v>
      </c>
      <c r="S59023">
        <v>27</v>
      </c>
      <c r="T59023">
        <v>9.9000000000000008E-3</v>
      </c>
      <c r="U59023">
        <v>62</v>
      </c>
      <c r="V59023" t="s">
        <v>189</v>
      </c>
      <c r="W59023" t="s">
        <v>1477</v>
      </c>
      <c r="X59023">
        <v>50</v>
      </c>
      <c r="Y59023">
        <v>0.88</v>
      </c>
      <c r="Z59023">
        <v>13.64</v>
      </c>
      <c r="AA59023">
        <v>5050.5051000000003</v>
      </c>
    </row>
    <row r="59024" spans="1:27" x14ac:dyDescent="0.35">
      <c r="A59024">
        <v>3469177</v>
      </c>
      <c r="B59024" t="s">
        <v>122</v>
      </c>
      <c r="C59024">
        <v>43815</v>
      </c>
      <c r="D59024">
        <v>43815</v>
      </c>
      <c r="E59024" t="s">
        <v>39</v>
      </c>
      <c r="F59024">
        <v>36.116202999999999</v>
      </c>
      <c r="G59024">
        <v>-119.68156399999999</v>
      </c>
      <c r="H59024" t="s">
        <v>62</v>
      </c>
      <c r="I59024" t="s">
        <v>63</v>
      </c>
      <c r="J59024" t="s">
        <v>83</v>
      </c>
      <c r="K59024" t="s">
        <v>151</v>
      </c>
      <c r="L59024" t="s">
        <v>24</v>
      </c>
      <c r="M59024" t="s">
        <v>35</v>
      </c>
      <c r="N59024" t="s">
        <v>26</v>
      </c>
      <c r="O59024" t="s">
        <v>44</v>
      </c>
      <c r="P59024" t="s">
        <v>45</v>
      </c>
      <c r="Q59024">
        <v>43821</v>
      </c>
      <c r="R59024" t="s">
        <v>405</v>
      </c>
      <c r="S59024">
        <v>6</v>
      </c>
      <c r="T59024">
        <v>0.14349999999999999</v>
      </c>
      <c r="U59024">
        <v>96</v>
      </c>
      <c r="V59024" t="s">
        <v>189</v>
      </c>
      <c r="W59024" t="s">
        <v>1478</v>
      </c>
      <c r="X59024">
        <v>75</v>
      </c>
      <c r="Y59024">
        <v>0.92</v>
      </c>
      <c r="Z59024">
        <v>15.06666666666667</v>
      </c>
      <c r="AA59024">
        <v>522.6481</v>
      </c>
    </row>
    <row r="59025" spans="1:27" x14ac:dyDescent="0.35">
      <c r="A59025">
        <v>4503322</v>
      </c>
      <c r="B59025" t="s">
        <v>30</v>
      </c>
      <c r="C59025">
        <v>44377</v>
      </c>
      <c r="D59025">
        <v>44377</v>
      </c>
      <c r="E59025" t="s">
        <v>39</v>
      </c>
      <c r="F59025">
        <v>36.116202999999999</v>
      </c>
      <c r="G59025">
        <v>-119.68156399999999</v>
      </c>
      <c r="H59025" t="s">
        <v>107</v>
      </c>
      <c r="I59025" t="s">
        <v>108</v>
      </c>
      <c r="J59025" t="s">
        <v>109</v>
      </c>
      <c r="K59025" t="s">
        <v>178</v>
      </c>
      <c r="L59025" t="s">
        <v>24</v>
      </c>
      <c r="M59025" t="s">
        <v>106</v>
      </c>
      <c r="N59025" t="s">
        <v>26</v>
      </c>
      <c r="O59025" t="s">
        <v>44</v>
      </c>
      <c r="P59025" t="s">
        <v>45</v>
      </c>
      <c r="Q59025">
        <v>44392</v>
      </c>
      <c r="R59025" t="s">
        <v>1223</v>
      </c>
      <c r="S59025">
        <v>15</v>
      </c>
      <c r="T59025">
        <v>0.1065</v>
      </c>
      <c r="U59025">
        <v>55</v>
      </c>
      <c r="V59025" t="s">
        <v>189</v>
      </c>
      <c r="W59025" t="s">
        <v>1477</v>
      </c>
      <c r="X59025">
        <v>58</v>
      </c>
      <c r="Y59025">
        <v>0.96551724137931039</v>
      </c>
      <c r="Z59025">
        <v>14.982758620689649</v>
      </c>
      <c r="AA59025">
        <v>544.60090000000002</v>
      </c>
    </row>
    <row r="59026" spans="1:27" x14ac:dyDescent="0.35">
      <c r="A59026">
        <v>3055601</v>
      </c>
      <c r="B59026" t="s">
        <v>30</v>
      </c>
      <c r="C59026">
        <v>43397</v>
      </c>
      <c r="D59026">
        <v>43398</v>
      </c>
      <c r="E59026" t="s">
        <v>150</v>
      </c>
      <c r="F59026">
        <v>42.230170999999999</v>
      </c>
      <c r="G59026">
        <v>-71.530106000000004</v>
      </c>
      <c r="H59026" t="s">
        <v>21</v>
      </c>
      <c r="I59026" t="s">
        <v>22</v>
      </c>
      <c r="J59026" t="s">
        <v>143</v>
      </c>
      <c r="L59026" t="s">
        <v>24</v>
      </c>
      <c r="M59026" t="s">
        <v>106</v>
      </c>
      <c r="N59026" t="s">
        <v>26</v>
      </c>
      <c r="O59026" t="s">
        <v>27</v>
      </c>
      <c r="P59026" t="s">
        <v>94</v>
      </c>
      <c r="Q59026">
        <v>43424</v>
      </c>
      <c r="R59026" t="s">
        <v>1238</v>
      </c>
      <c r="S59026">
        <v>27</v>
      </c>
      <c r="T59026">
        <v>0.2099</v>
      </c>
      <c r="U59026">
        <v>81</v>
      </c>
      <c r="V59026" t="s">
        <v>189</v>
      </c>
      <c r="W59026" t="s">
        <v>1478</v>
      </c>
      <c r="X59026">
        <v>63</v>
      </c>
      <c r="Y59026">
        <v>0.98412698412698407</v>
      </c>
      <c r="Z59026">
        <v>15.301587301587301</v>
      </c>
      <c r="AA59026">
        <v>300.1429</v>
      </c>
    </row>
    <row r="59027" spans="1:27" x14ac:dyDescent="0.35">
      <c r="A59027">
        <v>4140140</v>
      </c>
      <c r="B59027" t="s">
        <v>30</v>
      </c>
      <c r="C59027">
        <v>44242</v>
      </c>
      <c r="D59027">
        <v>44242</v>
      </c>
      <c r="E59027" t="s">
        <v>39</v>
      </c>
      <c r="F59027">
        <v>36.116202999999999</v>
      </c>
      <c r="G59027">
        <v>-119.68156399999999</v>
      </c>
      <c r="H59027" t="s">
        <v>62</v>
      </c>
      <c r="I59027" t="s">
        <v>63</v>
      </c>
      <c r="J59027" t="s">
        <v>77</v>
      </c>
      <c r="K59027" t="s">
        <v>329</v>
      </c>
      <c r="L59027" t="s">
        <v>24</v>
      </c>
      <c r="M59027" t="s">
        <v>25</v>
      </c>
      <c r="N59027" t="s">
        <v>26</v>
      </c>
      <c r="O59027" t="s">
        <v>44</v>
      </c>
      <c r="P59027" t="s">
        <v>45</v>
      </c>
      <c r="Q59027">
        <v>44269</v>
      </c>
      <c r="R59027" t="s">
        <v>1340</v>
      </c>
      <c r="S59027">
        <v>27</v>
      </c>
      <c r="T59027">
        <v>0.16750000000000001</v>
      </c>
      <c r="U59027">
        <v>94</v>
      </c>
      <c r="V59027" t="s">
        <v>189</v>
      </c>
      <c r="W59027" t="s">
        <v>1478</v>
      </c>
      <c r="X59027">
        <v>53</v>
      </c>
      <c r="Y59027">
        <v>0.96226415094339623</v>
      </c>
      <c r="Z59027">
        <v>15.07547169811321</v>
      </c>
      <c r="AA59027">
        <v>316.41789999999997</v>
      </c>
    </row>
    <row r="59028" spans="1:27" x14ac:dyDescent="0.35">
      <c r="A59028">
        <v>4121956</v>
      </c>
      <c r="B59028" t="s">
        <v>30</v>
      </c>
      <c r="C59028">
        <v>44233</v>
      </c>
      <c r="D59028">
        <v>44233</v>
      </c>
      <c r="E59028" t="s">
        <v>39</v>
      </c>
      <c r="F59028">
        <v>36.116202999999999</v>
      </c>
      <c r="G59028">
        <v>-119.68156399999999</v>
      </c>
      <c r="H59028" t="s">
        <v>32</v>
      </c>
      <c r="I59028" t="s">
        <v>218</v>
      </c>
      <c r="J59028" t="s">
        <v>87</v>
      </c>
      <c r="L59028" t="s">
        <v>24</v>
      </c>
      <c r="M59028" t="s">
        <v>25</v>
      </c>
      <c r="N59028" t="s">
        <v>26</v>
      </c>
      <c r="O59028" t="s">
        <v>44</v>
      </c>
      <c r="P59028" t="s">
        <v>45</v>
      </c>
      <c r="Q59028">
        <v>44239</v>
      </c>
      <c r="R59028" t="s">
        <v>861</v>
      </c>
      <c r="S59028">
        <v>6</v>
      </c>
      <c r="T59028">
        <v>8.0600000000000005E-2</v>
      </c>
      <c r="U59028">
        <v>73</v>
      </c>
      <c r="V59028" t="s">
        <v>189</v>
      </c>
      <c r="W59028" t="s">
        <v>1477</v>
      </c>
      <c r="X59028">
        <v>66</v>
      </c>
      <c r="Y59028">
        <v>0.93939393939393945</v>
      </c>
      <c r="Z59028">
        <v>15.196969696969701</v>
      </c>
      <c r="AA59028">
        <v>818.85860000000002</v>
      </c>
    </row>
    <row r="59029" spans="1:27" x14ac:dyDescent="0.35">
      <c r="A59029">
        <v>4504736</v>
      </c>
      <c r="B59029" t="s">
        <v>122</v>
      </c>
      <c r="C59029">
        <v>44377</v>
      </c>
      <c r="D59029">
        <v>44377</v>
      </c>
      <c r="E59029" t="s">
        <v>31</v>
      </c>
      <c r="F59029">
        <v>27.766279000000001</v>
      </c>
      <c r="G59029">
        <v>-81.686783000000005</v>
      </c>
      <c r="H59029" t="s">
        <v>47</v>
      </c>
      <c r="I59029" t="s">
        <v>54</v>
      </c>
      <c r="J59029" t="s">
        <v>289</v>
      </c>
      <c r="K59029" t="s">
        <v>290</v>
      </c>
      <c r="L59029" t="s">
        <v>24</v>
      </c>
      <c r="M59029" t="s">
        <v>35</v>
      </c>
      <c r="N59029" t="s">
        <v>26</v>
      </c>
      <c r="O59029" t="s">
        <v>36</v>
      </c>
      <c r="P59029" t="s">
        <v>37</v>
      </c>
      <c r="Q59029">
        <v>44390</v>
      </c>
      <c r="R59029" t="s">
        <v>515</v>
      </c>
      <c r="S59029">
        <v>13</v>
      </c>
      <c r="T59029">
        <v>4.7199999999999999E-2</v>
      </c>
      <c r="U59029">
        <v>92</v>
      </c>
      <c r="V59029" t="s">
        <v>26</v>
      </c>
      <c r="W59029" t="s">
        <v>1477</v>
      </c>
      <c r="X59029">
        <v>63</v>
      </c>
      <c r="Y59029">
        <v>0.96825396825396826</v>
      </c>
      <c r="Z59029">
        <v>14.12698412698413</v>
      </c>
      <c r="AA59029">
        <v>1334.7457999999999</v>
      </c>
    </row>
    <row r="59030" spans="1:27" x14ac:dyDescent="0.35">
      <c r="A59030">
        <v>3301940</v>
      </c>
      <c r="B59030" t="s">
        <v>30</v>
      </c>
      <c r="C59030">
        <v>43656</v>
      </c>
      <c r="D59030">
        <v>43656</v>
      </c>
      <c r="E59030" t="s">
        <v>96</v>
      </c>
      <c r="F59030">
        <v>40.388782999999997</v>
      </c>
      <c r="G59030">
        <v>-82.764915000000002</v>
      </c>
      <c r="H59030" t="s">
        <v>40</v>
      </c>
      <c r="I59030" t="s">
        <v>41</v>
      </c>
      <c r="J59030" t="s">
        <v>42</v>
      </c>
      <c r="K59030" t="s">
        <v>133</v>
      </c>
      <c r="L59030" t="s">
        <v>24</v>
      </c>
      <c r="M59030" t="s">
        <v>106</v>
      </c>
      <c r="N59030" t="s">
        <v>26</v>
      </c>
      <c r="O59030" t="s">
        <v>79</v>
      </c>
      <c r="P59030" t="s">
        <v>101</v>
      </c>
      <c r="Q59030">
        <v>43663</v>
      </c>
      <c r="R59030" t="s">
        <v>865</v>
      </c>
      <c r="S59030">
        <v>7</v>
      </c>
      <c r="T59030">
        <v>1.46E-2</v>
      </c>
      <c r="U59030">
        <v>95</v>
      </c>
      <c r="V59030" t="s">
        <v>189</v>
      </c>
      <c r="W59030" t="s">
        <v>1477</v>
      </c>
      <c r="X59030">
        <v>64</v>
      </c>
      <c r="Y59030">
        <v>0.9375</v>
      </c>
      <c r="Z59030">
        <v>15.875</v>
      </c>
      <c r="AA59030">
        <v>4383.5616</v>
      </c>
    </row>
    <row r="59031" spans="1:27" x14ac:dyDescent="0.35">
      <c r="A59031">
        <v>4502910</v>
      </c>
      <c r="B59031" t="s">
        <v>30</v>
      </c>
      <c r="C59031">
        <v>44376</v>
      </c>
      <c r="D59031">
        <v>44376</v>
      </c>
      <c r="E59031" t="s">
        <v>39</v>
      </c>
      <c r="F59031">
        <v>36.116202999999999</v>
      </c>
      <c r="G59031">
        <v>-119.68156399999999</v>
      </c>
      <c r="H59031" t="s">
        <v>40</v>
      </c>
      <c r="I59031" t="s">
        <v>41</v>
      </c>
      <c r="J59031" t="s">
        <v>42</v>
      </c>
      <c r="K59031" t="s">
        <v>133</v>
      </c>
      <c r="L59031" t="s">
        <v>24</v>
      </c>
      <c r="M59031" t="s">
        <v>106</v>
      </c>
      <c r="N59031" t="s">
        <v>26</v>
      </c>
      <c r="O59031" t="s">
        <v>44</v>
      </c>
      <c r="P59031" t="s">
        <v>45</v>
      </c>
      <c r="Q59031">
        <v>44402</v>
      </c>
      <c r="R59031" t="s">
        <v>1102</v>
      </c>
      <c r="S59031">
        <v>26</v>
      </c>
      <c r="T59031">
        <v>5.6300000000000003E-2</v>
      </c>
      <c r="U59031">
        <v>55</v>
      </c>
      <c r="V59031" t="s">
        <v>189</v>
      </c>
      <c r="W59031" t="s">
        <v>1477</v>
      </c>
      <c r="X59031">
        <v>53</v>
      </c>
      <c r="Y59031">
        <v>0.92452830188679247</v>
      </c>
      <c r="Z59031">
        <v>16.679245283018869</v>
      </c>
      <c r="AA59031">
        <v>941.3854</v>
      </c>
    </row>
    <row r="59032" spans="1:27" x14ac:dyDescent="0.35">
      <c r="A59032">
        <v>4499096</v>
      </c>
      <c r="B59032" t="s">
        <v>30</v>
      </c>
      <c r="C59032">
        <v>44375</v>
      </c>
      <c r="D59032">
        <v>44375</v>
      </c>
      <c r="E59032" t="s">
        <v>150</v>
      </c>
      <c r="F59032">
        <v>42.230170999999999</v>
      </c>
      <c r="G59032">
        <v>-71.530106000000004</v>
      </c>
      <c r="H59032" t="s">
        <v>62</v>
      </c>
      <c r="I59032" t="s">
        <v>63</v>
      </c>
      <c r="J59032" t="s">
        <v>83</v>
      </c>
      <c r="K59032" t="s">
        <v>104</v>
      </c>
      <c r="L59032" t="s">
        <v>24</v>
      </c>
      <c r="M59032" t="s">
        <v>25</v>
      </c>
      <c r="N59032" t="s">
        <v>26</v>
      </c>
      <c r="O59032" t="s">
        <v>27</v>
      </c>
      <c r="P59032" t="s">
        <v>94</v>
      </c>
      <c r="Q59032">
        <v>44395</v>
      </c>
      <c r="R59032" t="s">
        <v>894</v>
      </c>
      <c r="S59032">
        <v>20</v>
      </c>
      <c r="T59032">
        <v>9.9000000000000008E-3</v>
      </c>
      <c r="U59032">
        <v>95</v>
      </c>
      <c r="V59032" t="s">
        <v>189</v>
      </c>
      <c r="W59032" t="s">
        <v>1477</v>
      </c>
      <c r="X59032">
        <v>74</v>
      </c>
      <c r="Y59032">
        <v>0.94594594594594594</v>
      </c>
      <c r="Z59032">
        <v>15.33783783783784</v>
      </c>
      <c r="AA59032">
        <v>7474.7475000000004</v>
      </c>
    </row>
    <row r="59033" spans="1:27" x14ac:dyDescent="0.35">
      <c r="A59033">
        <v>4124850</v>
      </c>
      <c r="B59033" t="s">
        <v>19</v>
      </c>
      <c r="C59033">
        <v>44234</v>
      </c>
      <c r="D59033">
        <v>44235</v>
      </c>
      <c r="E59033" t="s">
        <v>39</v>
      </c>
      <c r="F59033">
        <v>36.116202999999999</v>
      </c>
      <c r="G59033">
        <v>-119.68156399999999</v>
      </c>
      <c r="H59033" t="s">
        <v>47</v>
      </c>
      <c r="I59033" t="s">
        <v>48</v>
      </c>
      <c r="J59033" t="s">
        <v>249</v>
      </c>
      <c r="K59033" t="s">
        <v>739</v>
      </c>
      <c r="L59033" t="s">
        <v>24</v>
      </c>
      <c r="M59033" t="s">
        <v>106</v>
      </c>
      <c r="N59033" t="s">
        <v>26</v>
      </c>
      <c r="O59033" t="s">
        <v>44</v>
      </c>
      <c r="P59033" t="s">
        <v>45</v>
      </c>
      <c r="Q59033">
        <v>44251</v>
      </c>
      <c r="R59033" t="s">
        <v>1374</v>
      </c>
      <c r="S59033">
        <v>17</v>
      </c>
      <c r="T59033">
        <v>3.7900000000000003E-2</v>
      </c>
      <c r="U59033">
        <v>82</v>
      </c>
      <c r="V59033" t="s">
        <v>189</v>
      </c>
      <c r="W59033" t="s">
        <v>1477</v>
      </c>
      <c r="X59033">
        <v>51</v>
      </c>
      <c r="Y59033">
        <v>0.92156862745098034</v>
      </c>
      <c r="Z59033">
        <v>14.37254901960784</v>
      </c>
      <c r="AA59033">
        <v>1345.6464000000001</v>
      </c>
    </row>
    <row r="59034" spans="1:27" x14ac:dyDescent="0.35">
      <c r="A59034">
        <v>4045664</v>
      </c>
      <c r="B59034" t="s">
        <v>30</v>
      </c>
      <c r="C59034">
        <v>44200</v>
      </c>
      <c r="D59034">
        <v>44200</v>
      </c>
      <c r="E59034" t="s">
        <v>61</v>
      </c>
      <c r="F59034">
        <v>31.054487000000002</v>
      </c>
      <c r="G59034">
        <v>-97.563461000000004</v>
      </c>
      <c r="H59034" t="s">
        <v>40</v>
      </c>
      <c r="I59034" t="s">
        <v>41</v>
      </c>
      <c r="J59034" t="s">
        <v>299</v>
      </c>
      <c r="K59034" t="s">
        <v>307</v>
      </c>
      <c r="L59034" t="s">
        <v>24</v>
      </c>
      <c r="M59034" t="s">
        <v>25</v>
      </c>
      <c r="N59034" t="s">
        <v>26</v>
      </c>
      <c r="O59034" t="s">
        <v>36</v>
      </c>
      <c r="P59034" t="s">
        <v>66</v>
      </c>
      <c r="Q59034">
        <v>44226</v>
      </c>
      <c r="R59034" t="s">
        <v>607</v>
      </c>
      <c r="S59034">
        <v>26</v>
      </c>
      <c r="T59034">
        <v>0.16220000000000001</v>
      </c>
      <c r="U59034">
        <v>87</v>
      </c>
      <c r="V59034" t="s">
        <v>189</v>
      </c>
      <c r="W59034" t="s">
        <v>1478</v>
      </c>
      <c r="X59034">
        <v>62</v>
      </c>
      <c r="Y59034">
        <v>0.88709677419354838</v>
      </c>
      <c r="Z59034">
        <v>15.58064516129032</v>
      </c>
      <c r="AA59034">
        <v>382.2441</v>
      </c>
    </row>
    <row r="59035" spans="1:27" x14ac:dyDescent="0.35">
      <c r="A59035">
        <v>3131668</v>
      </c>
      <c r="B59035" t="s">
        <v>30</v>
      </c>
      <c r="C59035">
        <v>43488</v>
      </c>
      <c r="D59035">
        <v>43488</v>
      </c>
      <c r="E59035" t="s">
        <v>138</v>
      </c>
      <c r="F59035">
        <v>47.400902000000002</v>
      </c>
      <c r="G59035">
        <v>-121.490494</v>
      </c>
      <c r="H59035" t="s">
        <v>47</v>
      </c>
      <c r="I59035" t="s">
        <v>54</v>
      </c>
      <c r="J59035" t="s">
        <v>163</v>
      </c>
      <c r="K59035" t="s">
        <v>198</v>
      </c>
      <c r="L59035" t="s">
        <v>24</v>
      </c>
      <c r="M59035" t="s">
        <v>25</v>
      </c>
      <c r="N59035" t="s">
        <v>26</v>
      </c>
      <c r="O59035" t="s">
        <v>44</v>
      </c>
      <c r="P59035" t="s">
        <v>45</v>
      </c>
      <c r="Q59035">
        <v>43512</v>
      </c>
      <c r="R59035" t="s">
        <v>731</v>
      </c>
      <c r="S59035">
        <v>24</v>
      </c>
      <c r="T59035">
        <v>0.30249999999999999</v>
      </c>
      <c r="U59035">
        <v>86</v>
      </c>
      <c r="V59035" t="s">
        <v>26</v>
      </c>
      <c r="W59035" t="s">
        <v>1479</v>
      </c>
      <c r="X59035">
        <v>60</v>
      </c>
      <c r="Y59035">
        <v>0.95</v>
      </c>
      <c r="Z59035">
        <v>14.2</v>
      </c>
      <c r="AA59035">
        <v>198.34710000000001</v>
      </c>
    </row>
    <row r="59036" spans="1:27" x14ac:dyDescent="0.35">
      <c r="A59036">
        <v>3844999</v>
      </c>
      <c r="B59036" t="s">
        <v>122</v>
      </c>
      <c r="C59036">
        <v>44085</v>
      </c>
      <c r="D59036">
        <v>44085</v>
      </c>
      <c r="E59036" t="s">
        <v>103</v>
      </c>
      <c r="F59036">
        <v>40.298904</v>
      </c>
      <c r="G59036">
        <v>-74.521011000000001</v>
      </c>
      <c r="H59036" t="s">
        <v>62</v>
      </c>
      <c r="I59036" t="s">
        <v>63</v>
      </c>
      <c r="J59036" t="s">
        <v>119</v>
      </c>
      <c r="K59036" t="s">
        <v>129</v>
      </c>
      <c r="L59036" t="s">
        <v>24</v>
      </c>
      <c r="M59036" t="s">
        <v>25</v>
      </c>
      <c r="N59036" t="s">
        <v>26</v>
      </c>
      <c r="O59036" t="s">
        <v>27</v>
      </c>
      <c r="P59036" t="s">
        <v>28</v>
      </c>
      <c r="Q59036">
        <v>44087</v>
      </c>
      <c r="R59036" t="s">
        <v>929</v>
      </c>
      <c r="S59036">
        <v>2</v>
      </c>
      <c r="T59036">
        <v>6.4699999999999994E-2</v>
      </c>
      <c r="U59036">
        <v>86</v>
      </c>
      <c r="V59036" t="s">
        <v>189</v>
      </c>
      <c r="W59036" t="s">
        <v>1477</v>
      </c>
      <c r="X59036">
        <v>63</v>
      </c>
      <c r="Y59036">
        <v>0.96825396825396826</v>
      </c>
      <c r="Z59036">
        <v>15.17460317460317</v>
      </c>
      <c r="AA59036">
        <v>973.72490000000005</v>
      </c>
    </row>
    <row r="59037" spans="1:27" x14ac:dyDescent="0.35">
      <c r="A59037">
        <v>4851512</v>
      </c>
      <c r="B59037" t="s">
        <v>30</v>
      </c>
      <c r="C59037">
        <v>44496</v>
      </c>
      <c r="D59037">
        <v>44496</v>
      </c>
      <c r="E59037" t="s">
        <v>31</v>
      </c>
      <c r="F59037">
        <v>27.766279000000001</v>
      </c>
      <c r="G59037">
        <v>-81.686783000000005</v>
      </c>
      <c r="H59037" t="s">
        <v>62</v>
      </c>
      <c r="I59037" t="s">
        <v>63</v>
      </c>
      <c r="J59037" t="s">
        <v>1016</v>
      </c>
      <c r="K59037" t="s">
        <v>1069</v>
      </c>
      <c r="L59037" t="s">
        <v>24</v>
      </c>
      <c r="M59037" t="s">
        <v>25</v>
      </c>
      <c r="N59037" t="s">
        <v>189</v>
      </c>
      <c r="O59037" t="s">
        <v>36</v>
      </c>
      <c r="P59037" t="s">
        <v>37</v>
      </c>
      <c r="Q59037">
        <v>44522</v>
      </c>
      <c r="R59037" t="s">
        <v>609</v>
      </c>
      <c r="S59037">
        <v>26</v>
      </c>
      <c r="T59037">
        <v>9.9000000000000008E-3</v>
      </c>
      <c r="U59037">
        <v>91</v>
      </c>
      <c r="V59037" t="s">
        <v>26</v>
      </c>
      <c r="W59037" t="s">
        <v>1477</v>
      </c>
      <c r="X59037">
        <v>63</v>
      </c>
      <c r="Y59037">
        <v>0.90476190476190477</v>
      </c>
      <c r="Z59037">
        <v>15.238095238095241</v>
      </c>
      <c r="AA59037">
        <v>6363.6364000000003</v>
      </c>
    </row>
    <row r="59038" spans="1:27" x14ac:dyDescent="0.35">
      <c r="A59038">
        <v>3841330</v>
      </c>
      <c r="B59038" t="s">
        <v>19</v>
      </c>
      <c r="C59038">
        <v>44083</v>
      </c>
      <c r="D59038">
        <v>44085</v>
      </c>
      <c r="E59038" t="s">
        <v>31</v>
      </c>
      <c r="F59038">
        <v>27.766279000000001</v>
      </c>
      <c r="G59038">
        <v>-81.686783000000005</v>
      </c>
      <c r="H59038" t="s">
        <v>21</v>
      </c>
      <c r="I59038" t="s">
        <v>186</v>
      </c>
      <c r="J59038" t="s">
        <v>143</v>
      </c>
      <c r="L59038" t="s">
        <v>24</v>
      </c>
      <c r="M59038" t="s">
        <v>106</v>
      </c>
      <c r="N59038" t="s">
        <v>26</v>
      </c>
      <c r="O59038" t="s">
        <v>36</v>
      </c>
      <c r="P59038" t="s">
        <v>37</v>
      </c>
      <c r="Q59038">
        <v>44112</v>
      </c>
      <c r="R59038" t="s">
        <v>179</v>
      </c>
      <c r="S59038">
        <v>29</v>
      </c>
      <c r="T59038">
        <v>0.1295</v>
      </c>
      <c r="U59038">
        <v>76</v>
      </c>
      <c r="V59038" t="s">
        <v>189</v>
      </c>
      <c r="W59038" t="s">
        <v>1478</v>
      </c>
      <c r="X59038">
        <v>68</v>
      </c>
      <c r="Y59038">
        <v>1</v>
      </c>
      <c r="Z59038">
        <v>14.397058823529409</v>
      </c>
      <c r="AA59038">
        <v>525.09649999999999</v>
      </c>
    </row>
    <row r="59039" spans="1:27" x14ac:dyDescent="0.35">
      <c r="A59039">
        <v>4848977</v>
      </c>
      <c r="B59039" t="s">
        <v>19</v>
      </c>
      <c r="C59039">
        <v>44496</v>
      </c>
      <c r="D59039">
        <v>44496</v>
      </c>
      <c r="E59039" t="s">
        <v>39</v>
      </c>
      <c r="F59039">
        <v>36.116202999999999</v>
      </c>
      <c r="G59039">
        <v>-119.68156399999999</v>
      </c>
      <c r="H59039" t="s">
        <v>21</v>
      </c>
      <c r="I59039" t="s">
        <v>186</v>
      </c>
      <c r="J59039" t="s">
        <v>143</v>
      </c>
      <c r="L59039" t="s">
        <v>24</v>
      </c>
      <c r="M59039" t="s">
        <v>25</v>
      </c>
      <c r="N59039" t="s">
        <v>26</v>
      </c>
      <c r="O59039" t="s">
        <v>44</v>
      </c>
      <c r="P59039" t="s">
        <v>45</v>
      </c>
      <c r="Q59039">
        <v>44497</v>
      </c>
      <c r="R59039" t="s">
        <v>430</v>
      </c>
      <c r="S59039">
        <v>1</v>
      </c>
      <c r="T59039">
        <v>1.21E-2</v>
      </c>
      <c r="U59039">
        <v>69</v>
      </c>
      <c r="V59039" t="s">
        <v>189</v>
      </c>
      <c r="W59039" t="s">
        <v>1477</v>
      </c>
      <c r="X59039">
        <v>59</v>
      </c>
      <c r="Y59039">
        <v>0.88135593220338981</v>
      </c>
      <c r="Z59039">
        <v>15</v>
      </c>
      <c r="AA59039">
        <v>4876.0330999999996</v>
      </c>
    </row>
    <row r="59040" spans="1:27" x14ac:dyDescent="0.35">
      <c r="A59040">
        <v>4034137</v>
      </c>
      <c r="B59040" t="s">
        <v>19</v>
      </c>
      <c r="C59040">
        <v>44191</v>
      </c>
      <c r="D59040">
        <v>44193</v>
      </c>
      <c r="E59040" t="s">
        <v>76</v>
      </c>
      <c r="F59040">
        <v>38.526600000000002</v>
      </c>
      <c r="G59040">
        <v>-96.726485999999994</v>
      </c>
      <c r="H59040" t="s">
        <v>62</v>
      </c>
      <c r="I59040" t="s">
        <v>63</v>
      </c>
      <c r="J59040" t="s">
        <v>77</v>
      </c>
      <c r="K59040" t="s">
        <v>320</v>
      </c>
      <c r="L59040" t="s">
        <v>24</v>
      </c>
      <c r="M59040" t="s">
        <v>25</v>
      </c>
      <c r="N59040" t="s">
        <v>26</v>
      </c>
      <c r="O59040" t="s">
        <v>79</v>
      </c>
      <c r="P59040" t="s">
        <v>80</v>
      </c>
      <c r="Q59040">
        <v>44216</v>
      </c>
      <c r="R59040" t="s">
        <v>256</v>
      </c>
      <c r="S59040">
        <v>25</v>
      </c>
      <c r="T59040">
        <v>1.09E-2</v>
      </c>
      <c r="U59040">
        <v>91</v>
      </c>
      <c r="V59040" t="s">
        <v>189</v>
      </c>
      <c r="W59040" t="s">
        <v>1477</v>
      </c>
      <c r="X59040">
        <v>59</v>
      </c>
      <c r="Y59040">
        <v>0.94915254237288138</v>
      </c>
      <c r="Z59040">
        <v>17.067796610169491</v>
      </c>
      <c r="AA59040">
        <v>5412.8440000000001</v>
      </c>
    </row>
    <row r="59041" spans="1:27" x14ac:dyDescent="0.35">
      <c r="A59041">
        <v>4683489</v>
      </c>
      <c r="B59041" t="s">
        <v>30</v>
      </c>
      <c r="C59041">
        <v>44441</v>
      </c>
      <c r="D59041">
        <v>44441</v>
      </c>
      <c r="E59041" t="s">
        <v>20</v>
      </c>
      <c r="F59041">
        <v>42.165725999999999</v>
      </c>
      <c r="G59041">
        <v>-74.948051000000007</v>
      </c>
      <c r="H59041" t="s">
        <v>40</v>
      </c>
      <c r="I59041" t="s">
        <v>41</v>
      </c>
      <c r="J59041" t="s">
        <v>113</v>
      </c>
      <c r="K59041" t="s">
        <v>201</v>
      </c>
      <c r="L59041" t="s">
        <v>24</v>
      </c>
      <c r="M59041" t="s">
        <v>25</v>
      </c>
      <c r="N59041" t="s">
        <v>189</v>
      </c>
      <c r="O59041" t="s">
        <v>27</v>
      </c>
      <c r="P59041" t="s">
        <v>28</v>
      </c>
      <c r="Q59041">
        <v>44466</v>
      </c>
      <c r="R59041" t="s">
        <v>854</v>
      </c>
      <c r="S59041">
        <v>25</v>
      </c>
      <c r="T59041">
        <v>9.9000000000000008E-3</v>
      </c>
      <c r="U59041">
        <v>81</v>
      </c>
      <c r="V59041" t="s">
        <v>189</v>
      </c>
      <c r="W59041" t="s">
        <v>1477</v>
      </c>
      <c r="X59041">
        <v>56</v>
      </c>
      <c r="Y59041">
        <v>0.9285714285714286</v>
      </c>
      <c r="Z59041">
        <v>15.571428571428569</v>
      </c>
      <c r="AA59041">
        <v>5656.5657000000001</v>
      </c>
    </row>
    <row r="59042" spans="1:27" x14ac:dyDescent="0.35">
      <c r="A59042">
        <v>4162871</v>
      </c>
      <c r="B59042" t="s">
        <v>30</v>
      </c>
      <c r="C59042">
        <v>44251</v>
      </c>
      <c r="D59042">
        <v>44251</v>
      </c>
      <c r="E59042" t="s">
        <v>112</v>
      </c>
      <c r="F59042">
        <v>40.349457000000001</v>
      </c>
      <c r="G59042">
        <v>-88.986136999999999</v>
      </c>
      <c r="H59042" t="s">
        <v>40</v>
      </c>
      <c r="I59042" t="s">
        <v>726</v>
      </c>
      <c r="J59042" t="s">
        <v>42</v>
      </c>
      <c r="K59042" t="s">
        <v>409</v>
      </c>
      <c r="L59042" t="s">
        <v>24</v>
      </c>
      <c r="M59042" t="s">
        <v>25</v>
      </c>
      <c r="N59042" t="s">
        <v>26</v>
      </c>
      <c r="O59042" t="s">
        <v>79</v>
      </c>
      <c r="P59042" t="s">
        <v>101</v>
      </c>
      <c r="Q59042">
        <v>44255</v>
      </c>
      <c r="R59042" t="s">
        <v>172</v>
      </c>
      <c r="S59042">
        <v>4</v>
      </c>
      <c r="T59042">
        <v>0.3075</v>
      </c>
      <c r="U59042">
        <v>91</v>
      </c>
      <c r="V59042" t="s">
        <v>189</v>
      </c>
      <c r="W59042" t="s">
        <v>1479</v>
      </c>
      <c r="X59042">
        <v>77</v>
      </c>
      <c r="Y59042">
        <v>0.94805194805194803</v>
      </c>
      <c r="Z59042">
        <v>15.16883116883117</v>
      </c>
      <c r="AA59042">
        <v>250.40649999999999</v>
      </c>
    </row>
    <row r="59043" spans="1:27" x14ac:dyDescent="0.35">
      <c r="A59043">
        <v>3928806</v>
      </c>
      <c r="B59043" t="s">
        <v>30</v>
      </c>
      <c r="C59043">
        <v>44134</v>
      </c>
      <c r="D59043">
        <v>44134</v>
      </c>
      <c r="E59043" t="s">
        <v>126</v>
      </c>
      <c r="F59043">
        <v>35.630065999999999</v>
      </c>
      <c r="G59043">
        <v>-79.806419000000005</v>
      </c>
      <c r="H59043" t="s">
        <v>40</v>
      </c>
      <c r="I59043" t="s">
        <v>41</v>
      </c>
      <c r="J59043" t="s">
        <v>113</v>
      </c>
      <c r="K59043" t="s">
        <v>375</v>
      </c>
      <c r="L59043" t="s">
        <v>24</v>
      </c>
      <c r="M59043" t="s">
        <v>25</v>
      </c>
      <c r="N59043" t="s">
        <v>26</v>
      </c>
      <c r="O59043" t="s">
        <v>36</v>
      </c>
      <c r="P59043" t="s">
        <v>37</v>
      </c>
      <c r="Q59043">
        <v>44141</v>
      </c>
      <c r="R59043" t="s">
        <v>895</v>
      </c>
      <c r="S59043">
        <v>7</v>
      </c>
      <c r="T59043">
        <v>0.1338</v>
      </c>
      <c r="U59043">
        <v>87</v>
      </c>
      <c r="V59043" t="s">
        <v>189</v>
      </c>
      <c r="W59043" t="s">
        <v>1478</v>
      </c>
      <c r="X59043">
        <v>51</v>
      </c>
      <c r="Y59043">
        <v>0.98039215686274506</v>
      </c>
      <c r="Z59043">
        <v>15.274509803921569</v>
      </c>
      <c r="AA59043">
        <v>381.16590000000002</v>
      </c>
    </row>
    <row r="59044" spans="1:27" x14ac:dyDescent="0.35">
      <c r="A59044">
        <v>4843137</v>
      </c>
      <c r="B59044" t="s">
        <v>19</v>
      </c>
      <c r="C59044">
        <v>44494</v>
      </c>
      <c r="D59044">
        <v>44494</v>
      </c>
      <c r="E59044" t="s">
        <v>396</v>
      </c>
      <c r="F59044">
        <v>33.856892000000002</v>
      </c>
      <c r="G59044">
        <v>-80.945007000000004</v>
      </c>
      <c r="H59044" t="s">
        <v>21</v>
      </c>
      <c r="I59044" t="s">
        <v>186</v>
      </c>
      <c r="J59044" t="s">
        <v>143</v>
      </c>
      <c r="L59044" t="s">
        <v>24</v>
      </c>
      <c r="M59044" t="s">
        <v>25</v>
      </c>
      <c r="N59044" t="s">
        <v>26</v>
      </c>
      <c r="O59044" t="s">
        <v>36</v>
      </c>
      <c r="P59044" t="s">
        <v>37</v>
      </c>
      <c r="Q59044">
        <v>44512</v>
      </c>
      <c r="R59044" t="s">
        <v>881</v>
      </c>
      <c r="S59044">
        <v>18</v>
      </c>
      <c r="T59044">
        <v>9.9000000000000008E-3</v>
      </c>
      <c r="U59044">
        <v>58</v>
      </c>
      <c r="V59044" t="s">
        <v>189</v>
      </c>
      <c r="W59044" t="s">
        <v>1477</v>
      </c>
      <c r="X59044">
        <v>63</v>
      </c>
      <c r="Y59044">
        <v>0.93650793650793651</v>
      </c>
      <c r="Z59044">
        <v>17.904761904761909</v>
      </c>
      <c r="AA59044">
        <v>6363.6364000000003</v>
      </c>
    </row>
    <row r="59045" spans="1:27" x14ac:dyDescent="0.35">
      <c r="A59045">
        <v>3813121</v>
      </c>
      <c r="B59045" t="s">
        <v>30</v>
      </c>
      <c r="C59045">
        <v>44068</v>
      </c>
      <c r="D59045">
        <v>44068</v>
      </c>
      <c r="E59045" t="s">
        <v>39</v>
      </c>
      <c r="F59045">
        <v>36.116202999999999</v>
      </c>
      <c r="G59045">
        <v>-119.68156399999999</v>
      </c>
      <c r="H59045" t="s">
        <v>32</v>
      </c>
      <c r="I59045" t="s">
        <v>218</v>
      </c>
      <c r="J59045" t="s">
        <v>87</v>
      </c>
      <c r="L59045" t="s">
        <v>24</v>
      </c>
      <c r="M59045" t="s">
        <v>25</v>
      </c>
      <c r="N59045" t="s">
        <v>26</v>
      </c>
      <c r="O59045" t="s">
        <v>44</v>
      </c>
      <c r="P59045" t="s">
        <v>45</v>
      </c>
      <c r="Q59045">
        <v>44089</v>
      </c>
      <c r="R59045" t="s">
        <v>532</v>
      </c>
      <c r="S59045">
        <v>21</v>
      </c>
      <c r="T59045">
        <v>6.2799999999999995E-2</v>
      </c>
      <c r="U59045">
        <v>96</v>
      </c>
      <c r="V59045" t="s">
        <v>26</v>
      </c>
      <c r="W59045" t="s">
        <v>1477</v>
      </c>
      <c r="X59045">
        <v>49</v>
      </c>
      <c r="Y59045">
        <v>0.93877551020408168</v>
      </c>
      <c r="Z59045">
        <v>12.22448979591837</v>
      </c>
      <c r="AA59045">
        <v>780.25480000000005</v>
      </c>
    </row>
    <row r="59046" spans="1:27" x14ac:dyDescent="0.35">
      <c r="A59046">
        <v>3916698</v>
      </c>
      <c r="B59046" t="s">
        <v>1148</v>
      </c>
      <c r="C59046">
        <v>44128</v>
      </c>
      <c r="D59046">
        <v>44128</v>
      </c>
      <c r="E59046" t="s">
        <v>39</v>
      </c>
      <c r="F59046">
        <v>36.116202999999999</v>
      </c>
      <c r="G59046">
        <v>-119.68156399999999</v>
      </c>
      <c r="H59046" t="s">
        <v>40</v>
      </c>
      <c r="I59046" t="s">
        <v>41</v>
      </c>
      <c r="J59046" t="s">
        <v>299</v>
      </c>
      <c r="K59046" t="s">
        <v>307</v>
      </c>
      <c r="L59046" t="s">
        <v>24</v>
      </c>
      <c r="M59046" t="s">
        <v>25</v>
      </c>
      <c r="N59046" t="s">
        <v>26</v>
      </c>
      <c r="O59046" t="s">
        <v>44</v>
      </c>
      <c r="P59046" t="s">
        <v>45</v>
      </c>
      <c r="Q59046">
        <v>44136</v>
      </c>
      <c r="R59046" t="s">
        <v>901</v>
      </c>
      <c r="S59046">
        <v>8</v>
      </c>
      <c r="T59046">
        <v>9.9000000000000008E-3</v>
      </c>
      <c r="U59046">
        <v>100</v>
      </c>
      <c r="V59046" t="s">
        <v>189</v>
      </c>
      <c r="W59046" t="s">
        <v>1477</v>
      </c>
      <c r="X59046">
        <v>71</v>
      </c>
      <c r="Y59046">
        <v>0.94366197183098588</v>
      </c>
      <c r="Z59046">
        <v>14.29577464788732</v>
      </c>
      <c r="AA59046">
        <v>7171.7172</v>
      </c>
    </row>
    <row r="59047" spans="1:27" x14ac:dyDescent="0.35">
      <c r="A59047">
        <v>4665140</v>
      </c>
      <c r="B59047" t="s">
        <v>30</v>
      </c>
      <c r="C59047">
        <v>44434</v>
      </c>
      <c r="D59047">
        <v>44434</v>
      </c>
      <c r="E59047" t="s">
        <v>150</v>
      </c>
      <c r="F59047">
        <v>42.230170999999999</v>
      </c>
      <c r="G59047">
        <v>-71.530106000000004</v>
      </c>
      <c r="H59047" t="s">
        <v>21</v>
      </c>
      <c r="I59047" t="s">
        <v>22</v>
      </c>
      <c r="J59047" t="s">
        <v>143</v>
      </c>
      <c r="L59047" t="s">
        <v>24</v>
      </c>
      <c r="M59047" t="s">
        <v>25</v>
      </c>
      <c r="N59047" t="s">
        <v>26</v>
      </c>
      <c r="O59047" t="s">
        <v>27</v>
      </c>
      <c r="P59047" t="s">
        <v>94</v>
      </c>
      <c r="Q59047">
        <v>44435</v>
      </c>
      <c r="R59047" t="s">
        <v>1126</v>
      </c>
      <c r="S59047">
        <v>1</v>
      </c>
      <c r="T59047">
        <v>3.32E-2</v>
      </c>
      <c r="U59047">
        <v>58</v>
      </c>
      <c r="V59047" t="s">
        <v>189</v>
      </c>
      <c r="W59047" t="s">
        <v>1477</v>
      </c>
      <c r="X59047">
        <v>59</v>
      </c>
      <c r="Y59047">
        <v>1</v>
      </c>
      <c r="Z59047">
        <v>15.050847457627119</v>
      </c>
      <c r="AA59047">
        <v>1777.1084000000001</v>
      </c>
    </row>
    <row r="59048" spans="1:27" x14ac:dyDescent="0.35">
      <c r="A59048">
        <v>3305350</v>
      </c>
      <c r="B59048" t="s">
        <v>30</v>
      </c>
      <c r="C59048">
        <v>43659</v>
      </c>
      <c r="D59048">
        <v>43659</v>
      </c>
      <c r="E59048" t="s">
        <v>126</v>
      </c>
      <c r="F59048">
        <v>35.630065999999999</v>
      </c>
      <c r="G59048">
        <v>-79.806419000000005</v>
      </c>
      <c r="H59048" t="s">
        <v>62</v>
      </c>
      <c r="I59048" t="s">
        <v>416</v>
      </c>
      <c r="J59048" t="s">
        <v>83</v>
      </c>
      <c r="K59048" t="s">
        <v>208</v>
      </c>
      <c r="L59048" t="s">
        <v>24</v>
      </c>
      <c r="M59048" t="s">
        <v>25</v>
      </c>
      <c r="N59048" t="s">
        <v>26</v>
      </c>
      <c r="O59048" t="s">
        <v>36</v>
      </c>
      <c r="P59048" t="s">
        <v>37</v>
      </c>
      <c r="Q59048">
        <v>43673</v>
      </c>
      <c r="R59048" t="s">
        <v>904</v>
      </c>
      <c r="S59048">
        <v>14</v>
      </c>
      <c r="T59048">
        <v>1.9E-2</v>
      </c>
      <c r="U59048">
        <v>68</v>
      </c>
      <c r="V59048" t="s">
        <v>189</v>
      </c>
      <c r="W59048" t="s">
        <v>1477</v>
      </c>
      <c r="X59048">
        <v>67</v>
      </c>
      <c r="Y59048">
        <v>0.95522388059701491</v>
      </c>
      <c r="Z59048">
        <v>15.865671641791041</v>
      </c>
      <c r="AA59048">
        <v>3526.3157999999999</v>
      </c>
    </row>
    <row r="59049" spans="1:27" x14ac:dyDescent="0.35">
      <c r="A59049">
        <v>3915968</v>
      </c>
      <c r="B59049" t="s">
        <v>19</v>
      </c>
      <c r="C59049">
        <v>44125</v>
      </c>
      <c r="D59049">
        <v>44127</v>
      </c>
      <c r="E59049" t="s">
        <v>20</v>
      </c>
      <c r="F59049">
        <v>42.165725999999999</v>
      </c>
      <c r="G59049">
        <v>-74.948051000000007</v>
      </c>
      <c r="H59049" t="s">
        <v>21</v>
      </c>
      <c r="I59049" t="s">
        <v>22</v>
      </c>
      <c r="J59049" t="s">
        <v>143</v>
      </c>
      <c r="L59049" t="s">
        <v>24</v>
      </c>
      <c r="M59049" t="s">
        <v>106</v>
      </c>
      <c r="N59049" t="s">
        <v>26</v>
      </c>
      <c r="O59049" t="s">
        <v>27</v>
      </c>
      <c r="P59049" t="s">
        <v>28</v>
      </c>
      <c r="Q59049">
        <v>44132</v>
      </c>
      <c r="R59049" t="s">
        <v>111</v>
      </c>
      <c r="S59049">
        <v>7</v>
      </c>
      <c r="T59049">
        <v>4.0099999999999997E-2</v>
      </c>
      <c r="U59049">
        <v>91</v>
      </c>
      <c r="V59049" t="s">
        <v>26</v>
      </c>
      <c r="W59049" t="s">
        <v>1477</v>
      </c>
      <c r="X59049">
        <v>76</v>
      </c>
      <c r="Y59049">
        <v>0.94736842105263153</v>
      </c>
      <c r="Z59049">
        <v>16.671052631578949</v>
      </c>
      <c r="AA59049">
        <v>1895.2618</v>
      </c>
    </row>
    <row r="59050" spans="1:27" x14ac:dyDescent="0.35">
      <c r="A59050">
        <v>3928357</v>
      </c>
      <c r="B59050" t="s">
        <v>122</v>
      </c>
      <c r="C59050">
        <v>44134</v>
      </c>
      <c r="D59050">
        <v>44144</v>
      </c>
      <c r="E59050" t="s">
        <v>20</v>
      </c>
      <c r="F59050">
        <v>42.165725999999999</v>
      </c>
      <c r="G59050">
        <v>-74.948051000000007</v>
      </c>
      <c r="H59050" t="s">
        <v>47</v>
      </c>
      <c r="I59050" t="s">
        <v>54</v>
      </c>
      <c r="J59050" t="s">
        <v>372</v>
      </c>
      <c r="K59050" t="s">
        <v>385</v>
      </c>
      <c r="L59050" t="s">
        <v>24</v>
      </c>
      <c r="M59050" t="s">
        <v>25</v>
      </c>
      <c r="N59050" t="s">
        <v>26</v>
      </c>
      <c r="O59050" t="s">
        <v>27</v>
      </c>
      <c r="P59050" t="s">
        <v>28</v>
      </c>
      <c r="Q59050">
        <v>44143</v>
      </c>
      <c r="R59050" t="s">
        <v>1218</v>
      </c>
      <c r="S59050">
        <v>9</v>
      </c>
      <c r="T59050">
        <v>2.7099999999999999E-2</v>
      </c>
      <c r="U59050">
        <v>95</v>
      </c>
      <c r="V59050" t="s">
        <v>189</v>
      </c>
      <c r="W59050" t="s">
        <v>1477</v>
      </c>
      <c r="X59050">
        <v>56</v>
      </c>
      <c r="Y59050">
        <v>0.9464285714285714</v>
      </c>
      <c r="Z59050">
        <v>16.160714285714281</v>
      </c>
      <c r="AA59050">
        <v>2066.4207000000001</v>
      </c>
    </row>
    <row r="59051" spans="1:27" x14ac:dyDescent="0.35">
      <c r="A59051">
        <v>3800033</v>
      </c>
      <c r="B59051" t="s">
        <v>30</v>
      </c>
      <c r="C59051">
        <v>44060</v>
      </c>
      <c r="D59051">
        <v>44060</v>
      </c>
      <c r="E59051" t="s">
        <v>325</v>
      </c>
      <c r="F59051">
        <v>45.694454</v>
      </c>
      <c r="G59051">
        <v>-93.900192000000004</v>
      </c>
      <c r="H59051" t="s">
        <v>47</v>
      </c>
      <c r="I59051" t="s">
        <v>54</v>
      </c>
      <c r="J59051" t="s">
        <v>163</v>
      </c>
      <c r="K59051" t="s">
        <v>164</v>
      </c>
      <c r="L59051" t="s">
        <v>24</v>
      </c>
      <c r="M59051" t="s">
        <v>35</v>
      </c>
      <c r="N59051" t="s">
        <v>26</v>
      </c>
      <c r="O59051" t="s">
        <v>79</v>
      </c>
      <c r="P59051" t="s">
        <v>80</v>
      </c>
      <c r="Q59051">
        <v>44066</v>
      </c>
      <c r="R59051" t="s">
        <v>620</v>
      </c>
      <c r="S59051">
        <v>6</v>
      </c>
      <c r="T59051">
        <v>0.26340000000000002</v>
      </c>
      <c r="U59051">
        <v>62</v>
      </c>
      <c r="V59051" t="s">
        <v>189</v>
      </c>
      <c r="W59051" t="s">
        <v>1479</v>
      </c>
      <c r="X59051">
        <v>56</v>
      </c>
      <c r="Y59051">
        <v>0.9285714285714286</v>
      </c>
      <c r="Z59051">
        <v>14.78571428571429</v>
      </c>
      <c r="AA59051">
        <v>212.6044</v>
      </c>
    </row>
    <row r="59052" spans="1:27" x14ac:dyDescent="0.35">
      <c r="A59052">
        <v>3928788</v>
      </c>
      <c r="B59052" t="s">
        <v>30</v>
      </c>
      <c r="C59052">
        <v>44134</v>
      </c>
      <c r="D59052">
        <v>44134</v>
      </c>
      <c r="E59052" t="s">
        <v>20</v>
      </c>
      <c r="F59052">
        <v>42.165725999999999</v>
      </c>
      <c r="G59052">
        <v>-74.948051000000007</v>
      </c>
      <c r="H59052" t="s">
        <v>47</v>
      </c>
      <c r="I59052" t="s">
        <v>54</v>
      </c>
      <c r="J59052" t="s">
        <v>58</v>
      </c>
      <c r="K59052" t="s">
        <v>59</v>
      </c>
      <c r="L59052" t="s">
        <v>24</v>
      </c>
      <c r="M59052" t="s">
        <v>25</v>
      </c>
      <c r="N59052" t="s">
        <v>26</v>
      </c>
      <c r="O59052" t="s">
        <v>27</v>
      </c>
      <c r="P59052" t="s">
        <v>28</v>
      </c>
      <c r="Q59052">
        <v>44152</v>
      </c>
      <c r="R59052" t="s">
        <v>532</v>
      </c>
      <c r="S59052">
        <v>18</v>
      </c>
      <c r="T59052">
        <v>6.2799999999999995E-2</v>
      </c>
      <c r="U59052">
        <v>96</v>
      </c>
      <c r="V59052" t="s">
        <v>26</v>
      </c>
      <c r="W59052" t="s">
        <v>1477</v>
      </c>
      <c r="X59052">
        <v>49</v>
      </c>
      <c r="Y59052">
        <v>0.93877551020408168</v>
      </c>
      <c r="Z59052">
        <v>12.22448979591837</v>
      </c>
      <c r="AA59052">
        <v>780.25480000000005</v>
      </c>
    </row>
    <row r="59053" spans="1:27" x14ac:dyDescent="0.35">
      <c r="A59053">
        <v>3789816</v>
      </c>
      <c r="B59053" t="s">
        <v>30</v>
      </c>
      <c r="C59053">
        <v>44054</v>
      </c>
      <c r="D59053">
        <v>44060</v>
      </c>
      <c r="E59053" t="s">
        <v>39</v>
      </c>
      <c r="F59053">
        <v>36.116202999999999</v>
      </c>
      <c r="G59053">
        <v>-119.68156399999999</v>
      </c>
      <c r="H59053" t="s">
        <v>40</v>
      </c>
      <c r="I59053" t="s">
        <v>41</v>
      </c>
      <c r="J59053" t="s">
        <v>299</v>
      </c>
      <c r="K59053" t="s">
        <v>307</v>
      </c>
      <c r="L59053" t="s">
        <v>24</v>
      </c>
      <c r="M59053" t="s">
        <v>25</v>
      </c>
      <c r="N59053" t="s">
        <v>26</v>
      </c>
      <c r="O59053" t="s">
        <v>44</v>
      </c>
      <c r="P59053" t="s">
        <v>45</v>
      </c>
      <c r="Q59053">
        <v>44054</v>
      </c>
      <c r="R59053" t="s">
        <v>1145</v>
      </c>
      <c r="S59053">
        <v>0</v>
      </c>
      <c r="T59053">
        <v>0.1145</v>
      </c>
      <c r="U59053">
        <v>84</v>
      </c>
      <c r="V59053" t="s">
        <v>189</v>
      </c>
      <c r="W59053" t="s">
        <v>1478</v>
      </c>
      <c r="X59053">
        <v>75</v>
      </c>
      <c r="Y59053">
        <v>0.94666666666666666</v>
      </c>
      <c r="Z59053">
        <v>14.90666666666667</v>
      </c>
      <c r="AA59053">
        <v>655.02179999999998</v>
      </c>
    </row>
    <row r="59054" spans="1:27" x14ac:dyDescent="0.35">
      <c r="A59054">
        <v>4665509</v>
      </c>
      <c r="B59054" t="s">
        <v>30</v>
      </c>
      <c r="C59054">
        <v>44434</v>
      </c>
      <c r="D59054">
        <v>44434</v>
      </c>
      <c r="E59054" t="s">
        <v>103</v>
      </c>
      <c r="F59054">
        <v>40.298904</v>
      </c>
      <c r="G59054">
        <v>-74.521011000000001</v>
      </c>
      <c r="H59054" t="s">
        <v>32</v>
      </c>
      <c r="I59054" t="s">
        <v>218</v>
      </c>
      <c r="J59054" t="s">
        <v>87</v>
      </c>
      <c r="L59054" t="s">
        <v>24</v>
      </c>
      <c r="M59054" t="s">
        <v>25</v>
      </c>
      <c r="N59054" t="s">
        <v>26</v>
      </c>
      <c r="O59054" t="s">
        <v>27</v>
      </c>
      <c r="P59054" t="s">
        <v>28</v>
      </c>
      <c r="Q59054">
        <v>44455</v>
      </c>
      <c r="R59054" t="s">
        <v>698</v>
      </c>
      <c r="S59054">
        <v>21</v>
      </c>
      <c r="T59054">
        <v>9.1399999999999995E-2</v>
      </c>
      <c r="U59054">
        <v>54</v>
      </c>
      <c r="V59054" t="s">
        <v>189</v>
      </c>
      <c r="W59054" t="s">
        <v>1477</v>
      </c>
      <c r="X59054">
        <v>55</v>
      </c>
      <c r="Y59054">
        <v>0.87272727272727268</v>
      </c>
      <c r="Z59054">
        <v>18.09090909090909</v>
      </c>
      <c r="AA59054">
        <v>601.75049999999999</v>
      </c>
    </row>
    <row r="59055" spans="1:27" x14ac:dyDescent="0.35">
      <c r="A59055">
        <v>4670480</v>
      </c>
      <c r="B59055" t="s">
        <v>19</v>
      </c>
      <c r="C59055">
        <v>44434</v>
      </c>
      <c r="D59055">
        <v>44435</v>
      </c>
      <c r="E59055" t="s">
        <v>365</v>
      </c>
      <c r="F59055">
        <v>34.840515000000003</v>
      </c>
      <c r="G59055">
        <v>-106.248482</v>
      </c>
      <c r="H59055" t="s">
        <v>62</v>
      </c>
      <c r="I59055" t="s">
        <v>63</v>
      </c>
      <c r="J59055" t="s">
        <v>77</v>
      </c>
      <c r="K59055" t="s">
        <v>320</v>
      </c>
      <c r="L59055" t="s">
        <v>24</v>
      </c>
      <c r="M59055" t="s">
        <v>25</v>
      </c>
      <c r="N59055" t="s">
        <v>26</v>
      </c>
      <c r="O59055" t="s">
        <v>44</v>
      </c>
      <c r="P59055" t="s">
        <v>168</v>
      </c>
      <c r="Q59055">
        <v>44435</v>
      </c>
      <c r="R59055" t="s">
        <v>206</v>
      </c>
      <c r="S59055">
        <v>1</v>
      </c>
      <c r="T59055">
        <v>5.8799999999999998E-2</v>
      </c>
      <c r="U59055">
        <v>87</v>
      </c>
      <c r="V59055" t="s">
        <v>26</v>
      </c>
      <c r="W59055" t="s">
        <v>1477</v>
      </c>
      <c r="X59055">
        <v>71</v>
      </c>
      <c r="Y59055">
        <v>0.91549295774647887</v>
      </c>
      <c r="Z59055">
        <v>16.859154929577461</v>
      </c>
      <c r="AA59055">
        <v>1207.4829999999999</v>
      </c>
    </row>
    <row r="59056" spans="1:27" x14ac:dyDescent="0.35">
      <c r="A59056">
        <v>3748387</v>
      </c>
      <c r="B59056" t="s">
        <v>30</v>
      </c>
      <c r="C59056">
        <v>44028</v>
      </c>
      <c r="D59056">
        <v>44028</v>
      </c>
      <c r="E59056" t="s">
        <v>39</v>
      </c>
      <c r="F59056">
        <v>36.116202999999999</v>
      </c>
      <c r="G59056">
        <v>-119.68156399999999</v>
      </c>
      <c r="H59056" t="s">
        <v>62</v>
      </c>
      <c r="I59056" t="s">
        <v>63</v>
      </c>
      <c r="J59056" t="s">
        <v>119</v>
      </c>
      <c r="K59056" t="s">
        <v>129</v>
      </c>
      <c r="L59056" t="s">
        <v>24</v>
      </c>
      <c r="M59056" t="s">
        <v>25</v>
      </c>
      <c r="N59056" t="s">
        <v>26</v>
      </c>
      <c r="O59056" t="s">
        <v>44</v>
      </c>
      <c r="P59056" t="s">
        <v>45</v>
      </c>
      <c r="Q59056">
        <v>44030</v>
      </c>
      <c r="R59056" t="s">
        <v>206</v>
      </c>
      <c r="S59056">
        <v>2</v>
      </c>
      <c r="T59056">
        <v>5.8799999999999998E-2</v>
      </c>
      <c r="U59056">
        <v>87</v>
      </c>
      <c r="V59056" t="s">
        <v>26</v>
      </c>
      <c r="W59056" t="s">
        <v>1477</v>
      </c>
      <c r="X59056">
        <v>71</v>
      </c>
      <c r="Y59056">
        <v>0.91549295774647887</v>
      </c>
      <c r="Z59056">
        <v>16.859154929577461</v>
      </c>
      <c r="AA59056">
        <v>1207.4829999999999</v>
      </c>
    </row>
    <row r="59057" spans="1:27" x14ac:dyDescent="0.35">
      <c r="A59057">
        <v>3685545</v>
      </c>
      <c r="B59057" t="s">
        <v>19</v>
      </c>
      <c r="C59057">
        <v>43986</v>
      </c>
      <c r="D59057">
        <v>43993</v>
      </c>
      <c r="E59057" t="s">
        <v>39</v>
      </c>
      <c r="F59057">
        <v>36.116202999999999</v>
      </c>
      <c r="G59057">
        <v>-119.68156399999999</v>
      </c>
      <c r="H59057" t="s">
        <v>62</v>
      </c>
      <c r="I59057" t="s">
        <v>63</v>
      </c>
      <c r="J59057" t="s">
        <v>83</v>
      </c>
      <c r="K59057" t="s">
        <v>84</v>
      </c>
      <c r="L59057" t="s">
        <v>24</v>
      </c>
      <c r="M59057" t="s">
        <v>35</v>
      </c>
      <c r="N59057" t="s">
        <v>26</v>
      </c>
      <c r="O59057" t="s">
        <v>44</v>
      </c>
      <c r="P59057" t="s">
        <v>45</v>
      </c>
      <c r="Q59057">
        <v>44013</v>
      </c>
      <c r="R59057" t="s">
        <v>1242</v>
      </c>
      <c r="S59057">
        <v>27</v>
      </c>
      <c r="T59057">
        <v>1.2999999999999999E-2</v>
      </c>
      <c r="U59057">
        <v>68</v>
      </c>
      <c r="V59057" t="s">
        <v>189</v>
      </c>
      <c r="W59057" t="s">
        <v>1477</v>
      </c>
      <c r="X59057">
        <v>57</v>
      </c>
      <c r="Y59057">
        <v>0.92982456140350878</v>
      </c>
      <c r="Z59057">
        <v>16.07017543859649</v>
      </c>
      <c r="AA59057">
        <v>4384.6153999999997</v>
      </c>
    </row>
    <row r="59058" spans="1:27" x14ac:dyDescent="0.35">
      <c r="A59058">
        <v>3683920</v>
      </c>
      <c r="B59058" t="s">
        <v>30</v>
      </c>
      <c r="C59058">
        <v>43986</v>
      </c>
      <c r="D59058">
        <v>43991</v>
      </c>
      <c r="E59058" t="s">
        <v>126</v>
      </c>
      <c r="F59058">
        <v>35.630065999999999</v>
      </c>
      <c r="G59058">
        <v>-79.806419000000005</v>
      </c>
      <c r="H59058" t="s">
        <v>32</v>
      </c>
      <c r="I59058" t="s">
        <v>218</v>
      </c>
      <c r="J59058" t="s">
        <v>219</v>
      </c>
      <c r="L59058" t="s">
        <v>24</v>
      </c>
      <c r="M59058" t="s">
        <v>25</v>
      </c>
      <c r="N59058" t="s">
        <v>26</v>
      </c>
      <c r="O59058" t="s">
        <v>36</v>
      </c>
      <c r="P59058" t="s">
        <v>37</v>
      </c>
      <c r="Q59058">
        <v>43999</v>
      </c>
      <c r="R59058" t="s">
        <v>796</v>
      </c>
      <c r="S59058">
        <v>13</v>
      </c>
      <c r="T59058">
        <v>9.9000000000000008E-3</v>
      </c>
      <c r="U59058">
        <v>85</v>
      </c>
      <c r="V59058" t="s">
        <v>189</v>
      </c>
      <c r="W59058" t="s">
        <v>1477</v>
      </c>
      <c r="X59058">
        <v>59</v>
      </c>
      <c r="Y59058">
        <v>0.96610169491525422</v>
      </c>
      <c r="Z59058">
        <v>14.033898305084749</v>
      </c>
      <c r="AA59058">
        <v>5959.5959999999995</v>
      </c>
    </row>
    <row r="59059" spans="1:27" x14ac:dyDescent="0.35">
      <c r="A59059">
        <v>3118439</v>
      </c>
      <c r="B59059" t="s">
        <v>30</v>
      </c>
      <c r="C59059">
        <v>43472</v>
      </c>
      <c r="D59059">
        <v>43472</v>
      </c>
      <c r="E59059" t="s">
        <v>150</v>
      </c>
      <c r="F59059">
        <v>42.230170999999999</v>
      </c>
      <c r="G59059">
        <v>-71.530106000000004</v>
      </c>
      <c r="H59059" t="s">
        <v>62</v>
      </c>
      <c r="I59059" t="s">
        <v>63</v>
      </c>
      <c r="J59059" t="s">
        <v>119</v>
      </c>
      <c r="K59059" t="s">
        <v>129</v>
      </c>
      <c r="L59059" t="s">
        <v>24</v>
      </c>
      <c r="M59059" t="s">
        <v>106</v>
      </c>
      <c r="N59059" t="s">
        <v>26</v>
      </c>
      <c r="O59059" t="s">
        <v>27</v>
      </c>
      <c r="P59059" t="s">
        <v>94</v>
      </c>
      <c r="Q59059">
        <v>43486</v>
      </c>
      <c r="R59059" t="s">
        <v>1374</v>
      </c>
      <c r="S59059">
        <v>14</v>
      </c>
      <c r="T59059">
        <v>3.7900000000000003E-2</v>
      </c>
      <c r="U59059">
        <v>82</v>
      </c>
      <c r="V59059" t="s">
        <v>189</v>
      </c>
      <c r="W59059" t="s">
        <v>1477</v>
      </c>
      <c r="X59059">
        <v>51</v>
      </c>
      <c r="Y59059">
        <v>0.92156862745098034</v>
      </c>
      <c r="Z59059">
        <v>14.37254901960784</v>
      </c>
      <c r="AA59059">
        <v>1345.6464000000001</v>
      </c>
    </row>
    <row r="59060" spans="1:27" x14ac:dyDescent="0.35">
      <c r="A59060">
        <v>3744730</v>
      </c>
      <c r="B59060" t="s">
        <v>30</v>
      </c>
      <c r="C59060">
        <v>44026</v>
      </c>
      <c r="D59060">
        <v>44026</v>
      </c>
      <c r="E59060" t="s">
        <v>31</v>
      </c>
      <c r="F59060">
        <v>27.766279000000001</v>
      </c>
      <c r="G59060">
        <v>-81.686783000000005</v>
      </c>
      <c r="H59060" t="s">
        <v>62</v>
      </c>
      <c r="I59060" t="s">
        <v>183</v>
      </c>
      <c r="J59060" t="s">
        <v>83</v>
      </c>
      <c r="K59060" t="s">
        <v>208</v>
      </c>
      <c r="L59060" t="s">
        <v>24</v>
      </c>
      <c r="M59060" t="s">
        <v>25</v>
      </c>
      <c r="N59060" t="s">
        <v>26</v>
      </c>
      <c r="O59060" t="s">
        <v>36</v>
      </c>
      <c r="P59060" t="s">
        <v>37</v>
      </c>
      <c r="Q59060">
        <v>44046</v>
      </c>
      <c r="R59060" t="s">
        <v>345</v>
      </c>
      <c r="S59060">
        <v>20</v>
      </c>
      <c r="T59060">
        <v>0.1147</v>
      </c>
      <c r="U59060">
        <v>99</v>
      </c>
      <c r="V59060" t="s">
        <v>26</v>
      </c>
      <c r="W59060" t="s">
        <v>1478</v>
      </c>
      <c r="X59060">
        <v>63</v>
      </c>
      <c r="Y59060">
        <v>0.98412698412698407</v>
      </c>
      <c r="Z59060">
        <v>13.603174603174599</v>
      </c>
      <c r="AA59060">
        <v>549.25890000000004</v>
      </c>
    </row>
    <row r="59061" spans="1:27" x14ac:dyDescent="0.35">
      <c r="A59061">
        <v>4822876</v>
      </c>
      <c r="B59061" t="s">
        <v>19</v>
      </c>
      <c r="C59061">
        <v>44487</v>
      </c>
      <c r="D59061">
        <v>44488</v>
      </c>
      <c r="E59061" t="s">
        <v>39</v>
      </c>
      <c r="F59061">
        <v>36.116202999999999</v>
      </c>
      <c r="G59061">
        <v>-119.68156399999999</v>
      </c>
      <c r="H59061" t="s">
        <v>62</v>
      </c>
      <c r="I59061" t="s">
        <v>63</v>
      </c>
      <c r="J59061" t="s">
        <v>83</v>
      </c>
      <c r="K59061" t="s">
        <v>84</v>
      </c>
      <c r="L59061" t="s">
        <v>24</v>
      </c>
      <c r="M59061" t="s">
        <v>25</v>
      </c>
      <c r="N59061" t="s">
        <v>26</v>
      </c>
      <c r="O59061" t="s">
        <v>44</v>
      </c>
      <c r="P59061" t="s">
        <v>45</v>
      </c>
      <c r="Q59061">
        <v>44500</v>
      </c>
      <c r="R59061" t="s">
        <v>618</v>
      </c>
      <c r="S59061">
        <v>13</v>
      </c>
      <c r="T59061">
        <v>1.0200000000000001E-2</v>
      </c>
      <c r="U59061">
        <v>68</v>
      </c>
      <c r="V59061" t="s">
        <v>189</v>
      </c>
      <c r="W59061" t="s">
        <v>1477</v>
      </c>
      <c r="X59061">
        <v>63</v>
      </c>
      <c r="Y59061">
        <v>0.95238095238095233</v>
      </c>
      <c r="Z59061">
        <v>14.68253968253968</v>
      </c>
      <c r="AA59061">
        <v>6176.4705999999996</v>
      </c>
    </row>
    <row r="59062" spans="1:27" x14ac:dyDescent="0.35">
      <c r="A59062">
        <v>6681472</v>
      </c>
      <c r="B59062" t="s">
        <v>30</v>
      </c>
      <c r="C59062">
        <v>44996</v>
      </c>
      <c r="D59062">
        <v>44996</v>
      </c>
      <c r="E59062" t="s">
        <v>39</v>
      </c>
      <c r="F59062">
        <v>36.116202999999999</v>
      </c>
      <c r="G59062">
        <v>-119.68156399999999</v>
      </c>
      <c r="H59062" t="s">
        <v>47</v>
      </c>
      <c r="I59062" t="s">
        <v>48</v>
      </c>
      <c r="J59062" t="s">
        <v>433</v>
      </c>
      <c r="L59062" t="s">
        <v>24</v>
      </c>
      <c r="M59062" t="s">
        <v>35</v>
      </c>
      <c r="N59062" t="s">
        <v>26</v>
      </c>
      <c r="O59062" t="s">
        <v>44</v>
      </c>
      <c r="P59062" t="s">
        <v>45</v>
      </c>
      <c r="Q59062">
        <v>45022</v>
      </c>
      <c r="R59062" t="s">
        <v>317</v>
      </c>
      <c r="S59062">
        <v>26</v>
      </c>
      <c r="T59062">
        <v>2.0400000000000001E-2</v>
      </c>
      <c r="U59062">
        <v>50</v>
      </c>
      <c r="V59062" t="s">
        <v>189</v>
      </c>
      <c r="W59062" t="s">
        <v>1477</v>
      </c>
      <c r="X59062">
        <v>50</v>
      </c>
      <c r="Y59062">
        <v>0.98</v>
      </c>
      <c r="Z59062">
        <v>14.34</v>
      </c>
      <c r="AA59062">
        <v>2450.9803999999999</v>
      </c>
    </row>
    <row r="59063" spans="1:27" x14ac:dyDescent="0.35">
      <c r="A59063">
        <v>4811790</v>
      </c>
      <c r="B59063" t="s">
        <v>30</v>
      </c>
      <c r="C59063">
        <v>44484</v>
      </c>
      <c r="D59063">
        <v>44484</v>
      </c>
      <c r="E59063" t="s">
        <v>39</v>
      </c>
      <c r="F59063">
        <v>36.116202999999999</v>
      </c>
      <c r="G59063">
        <v>-119.68156399999999</v>
      </c>
      <c r="H59063" t="s">
        <v>47</v>
      </c>
      <c r="I59063" t="s">
        <v>54</v>
      </c>
      <c r="J59063" t="s">
        <v>58</v>
      </c>
      <c r="K59063" t="s">
        <v>59</v>
      </c>
      <c r="L59063" t="s">
        <v>24</v>
      </c>
      <c r="M59063" t="s">
        <v>25</v>
      </c>
      <c r="N59063" t="s">
        <v>189</v>
      </c>
      <c r="O59063" t="s">
        <v>44</v>
      </c>
      <c r="P59063" t="s">
        <v>45</v>
      </c>
      <c r="Q59063">
        <v>44491</v>
      </c>
      <c r="R59063" t="s">
        <v>837</v>
      </c>
      <c r="S59063">
        <v>7</v>
      </c>
      <c r="T59063">
        <v>5.79E-2</v>
      </c>
      <c r="U59063">
        <v>95</v>
      </c>
      <c r="V59063" t="s">
        <v>26</v>
      </c>
      <c r="W59063" t="s">
        <v>1477</v>
      </c>
      <c r="X59063">
        <v>54</v>
      </c>
      <c r="Y59063">
        <v>0.92592592592592593</v>
      </c>
      <c r="Z59063">
        <v>16.018518518518519</v>
      </c>
      <c r="AA59063">
        <v>932.64250000000004</v>
      </c>
    </row>
    <row r="59064" spans="1:27" x14ac:dyDescent="0.35">
      <c r="A59064">
        <v>4810813</v>
      </c>
      <c r="B59064" t="s">
        <v>166</v>
      </c>
      <c r="C59064">
        <v>44483</v>
      </c>
      <c r="D59064">
        <v>44483</v>
      </c>
      <c r="E59064" t="s">
        <v>53</v>
      </c>
      <c r="F59064">
        <v>37.769337</v>
      </c>
      <c r="G59064">
        <v>-78.169967999999997</v>
      </c>
      <c r="H59064" t="s">
        <v>47</v>
      </c>
      <c r="I59064" t="s">
        <v>54</v>
      </c>
      <c r="J59064" t="s">
        <v>289</v>
      </c>
      <c r="K59064" t="s">
        <v>290</v>
      </c>
      <c r="L59064" t="s">
        <v>24</v>
      </c>
      <c r="M59064" t="s">
        <v>25</v>
      </c>
      <c r="N59064" t="s">
        <v>26</v>
      </c>
      <c r="O59064" t="s">
        <v>36</v>
      </c>
      <c r="P59064" t="s">
        <v>37</v>
      </c>
      <c r="Q59064">
        <v>44500</v>
      </c>
      <c r="R59064" t="s">
        <v>730</v>
      </c>
      <c r="S59064">
        <v>17</v>
      </c>
      <c r="T59064">
        <v>0.1283</v>
      </c>
      <c r="U59064">
        <v>55</v>
      </c>
      <c r="V59064" t="s">
        <v>26</v>
      </c>
      <c r="W59064" t="s">
        <v>1478</v>
      </c>
      <c r="X59064">
        <v>66</v>
      </c>
      <c r="Y59064">
        <v>0.95454545454545459</v>
      </c>
      <c r="Z59064">
        <v>12.95454545454546</v>
      </c>
      <c r="AA59064">
        <v>514.41930000000002</v>
      </c>
    </row>
    <row r="59065" spans="1:27" x14ac:dyDescent="0.35">
      <c r="A59065">
        <v>4667902</v>
      </c>
      <c r="B59065" t="s">
        <v>30</v>
      </c>
      <c r="C59065">
        <v>44435</v>
      </c>
      <c r="D59065">
        <v>44435</v>
      </c>
      <c r="E59065" t="s">
        <v>82</v>
      </c>
      <c r="F59065">
        <v>33.040619</v>
      </c>
      <c r="G59065">
        <v>-83.643073999999999</v>
      </c>
      <c r="H59065" t="s">
        <v>62</v>
      </c>
      <c r="I59065" t="s">
        <v>63</v>
      </c>
      <c r="J59065" t="s">
        <v>83</v>
      </c>
      <c r="K59065" t="s">
        <v>127</v>
      </c>
      <c r="L59065" t="s">
        <v>24</v>
      </c>
      <c r="M59065" t="s">
        <v>25</v>
      </c>
      <c r="N59065" t="s">
        <v>26</v>
      </c>
      <c r="O59065" t="s">
        <v>36</v>
      </c>
      <c r="P59065" t="s">
        <v>37</v>
      </c>
      <c r="Q59065">
        <v>44456</v>
      </c>
      <c r="R59065" t="s">
        <v>1131</v>
      </c>
      <c r="S59065">
        <v>21</v>
      </c>
      <c r="T59065">
        <v>2.3699999999999999E-2</v>
      </c>
      <c r="U59065">
        <v>57</v>
      </c>
      <c r="V59065" t="s">
        <v>189</v>
      </c>
      <c r="W59065" t="s">
        <v>1477</v>
      </c>
      <c r="X59065">
        <v>60</v>
      </c>
      <c r="Y59065">
        <v>0.9</v>
      </c>
      <c r="Z59065">
        <v>16.216666666666669</v>
      </c>
      <c r="AA59065">
        <v>2531.6455999999998</v>
      </c>
    </row>
    <row r="59066" spans="1:27" x14ac:dyDescent="0.35">
      <c r="A59066">
        <v>3694477</v>
      </c>
      <c r="B59066" t="s">
        <v>30</v>
      </c>
      <c r="C59066">
        <v>43993</v>
      </c>
      <c r="D59066">
        <v>43993</v>
      </c>
      <c r="E59066" t="s">
        <v>61</v>
      </c>
      <c r="F59066">
        <v>31.054487000000002</v>
      </c>
      <c r="G59066">
        <v>-97.563461000000004</v>
      </c>
      <c r="H59066" t="s">
        <v>62</v>
      </c>
      <c r="I59066" t="s">
        <v>63</v>
      </c>
      <c r="J59066" t="s">
        <v>83</v>
      </c>
      <c r="K59066" t="s">
        <v>127</v>
      </c>
      <c r="L59066" t="s">
        <v>24</v>
      </c>
      <c r="M59066" t="s">
        <v>25</v>
      </c>
      <c r="N59066" t="s">
        <v>26</v>
      </c>
      <c r="O59066" t="s">
        <v>36</v>
      </c>
      <c r="P59066" t="s">
        <v>66</v>
      </c>
      <c r="Q59066">
        <v>44009</v>
      </c>
      <c r="R59066" t="s">
        <v>632</v>
      </c>
      <c r="S59066">
        <v>16</v>
      </c>
      <c r="T59066">
        <v>7.0199999999999999E-2</v>
      </c>
      <c r="U59066">
        <v>83</v>
      </c>
      <c r="V59066" t="s">
        <v>189</v>
      </c>
      <c r="W59066" t="s">
        <v>1477</v>
      </c>
      <c r="X59066">
        <v>76</v>
      </c>
      <c r="Y59066">
        <v>0.97368421052631582</v>
      </c>
      <c r="Z59066">
        <v>14.118421052631581</v>
      </c>
      <c r="AA59066">
        <v>1082.6211000000001</v>
      </c>
    </row>
    <row r="59067" spans="1:27" x14ac:dyDescent="0.35">
      <c r="A59067">
        <v>4834866</v>
      </c>
      <c r="B59067" t="s">
        <v>122</v>
      </c>
      <c r="C59067">
        <v>44491</v>
      </c>
      <c r="D59067">
        <v>44491</v>
      </c>
      <c r="E59067" t="s">
        <v>39</v>
      </c>
      <c r="F59067">
        <v>36.116202999999999</v>
      </c>
      <c r="G59067">
        <v>-119.68156399999999</v>
      </c>
      <c r="H59067" t="s">
        <v>62</v>
      </c>
      <c r="I59067" t="s">
        <v>63</v>
      </c>
      <c r="J59067" t="s">
        <v>119</v>
      </c>
      <c r="K59067" t="s">
        <v>129</v>
      </c>
      <c r="L59067" t="s">
        <v>24</v>
      </c>
      <c r="M59067" t="s">
        <v>25</v>
      </c>
      <c r="N59067" t="s">
        <v>26</v>
      </c>
      <c r="O59067" t="s">
        <v>44</v>
      </c>
      <c r="P59067" t="s">
        <v>45</v>
      </c>
      <c r="Q59067">
        <v>44497</v>
      </c>
      <c r="R59067" t="s">
        <v>1224</v>
      </c>
      <c r="S59067">
        <v>6</v>
      </c>
      <c r="T59067">
        <v>0.19570000000000001</v>
      </c>
      <c r="U59067">
        <v>52</v>
      </c>
      <c r="V59067" t="s">
        <v>189</v>
      </c>
      <c r="W59067" t="s">
        <v>1478</v>
      </c>
      <c r="X59067">
        <v>55</v>
      </c>
      <c r="Y59067">
        <v>0.89090909090909087</v>
      </c>
      <c r="Z59067">
        <v>15.290909090909089</v>
      </c>
      <c r="AA59067">
        <v>281.04239999999999</v>
      </c>
    </row>
    <row r="59068" spans="1:27" x14ac:dyDescent="0.35">
      <c r="A59068">
        <v>7080555</v>
      </c>
      <c r="B59068" t="s">
        <v>30</v>
      </c>
      <c r="C59068">
        <v>45083</v>
      </c>
      <c r="D59068">
        <v>45083</v>
      </c>
      <c r="E59068" t="s">
        <v>91</v>
      </c>
      <c r="F59068">
        <v>41.597782000000002</v>
      </c>
      <c r="G59068">
        <v>-72.755370999999997</v>
      </c>
      <c r="H59068" t="s">
        <v>47</v>
      </c>
      <c r="I59068" t="s">
        <v>54</v>
      </c>
      <c r="J59068" t="s">
        <v>58</v>
      </c>
      <c r="K59068" t="s">
        <v>59</v>
      </c>
      <c r="L59068" t="s">
        <v>24</v>
      </c>
      <c r="M59068" t="s">
        <v>25</v>
      </c>
      <c r="N59068" t="s">
        <v>26</v>
      </c>
      <c r="O59068" t="s">
        <v>27</v>
      </c>
      <c r="P59068" t="s">
        <v>94</v>
      </c>
      <c r="Q59068">
        <v>45102</v>
      </c>
      <c r="R59068" t="s">
        <v>456</v>
      </c>
      <c r="S59068">
        <v>19</v>
      </c>
      <c r="T59068">
        <v>5.7099999999999998E-2</v>
      </c>
      <c r="U59068">
        <v>60</v>
      </c>
      <c r="V59068" t="s">
        <v>189</v>
      </c>
      <c r="W59068" t="s">
        <v>1477</v>
      </c>
      <c r="X59068">
        <v>68</v>
      </c>
      <c r="Y59068">
        <v>0.94117647058823528</v>
      </c>
      <c r="Z59068">
        <v>16.647058823529409</v>
      </c>
      <c r="AA59068">
        <v>1190.8932</v>
      </c>
    </row>
    <row r="59069" spans="1:27" x14ac:dyDescent="0.35">
      <c r="A59069">
        <v>4834589</v>
      </c>
      <c r="B59069" t="s">
        <v>122</v>
      </c>
      <c r="C59069">
        <v>44491</v>
      </c>
      <c r="D59069">
        <v>44491</v>
      </c>
      <c r="E59069" t="s">
        <v>138</v>
      </c>
      <c r="F59069">
        <v>47.400902000000002</v>
      </c>
      <c r="G59069">
        <v>-121.490494</v>
      </c>
      <c r="H59069" t="s">
        <v>47</v>
      </c>
      <c r="I59069" t="s">
        <v>54</v>
      </c>
      <c r="J59069" t="s">
        <v>163</v>
      </c>
      <c r="K59069" t="s">
        <v>198</v>
      </c>
      <c r="L59069" t="s">
        <v>24</v>
      </c>
      <c r="M59069" t="s">
        <v>35</v>
      </c>
      <c r="N59069" t="s">
        <v>26</v>
      </c>
      <c r="O59069" t="s">
        <v>44</v>
      </c>
      <c r="P59069" t="s">
        <v>45</v>
      </c>
      <c r="Q59069">
        <v>44491</v>
      </c>
      <c r="R59069" t="s">
        <v>509</v>
      </c>
      <c r="S59069">
        <v>0</v>
      </c>
      <c r="T59069">
        <v>9.9000000000000008E-3</v>
      </c>
      <c r="U59069">
        <v>50</v>
      </c>
      <c r="V59069" t="s">
        <v>189</v>
      </c>
      <c r="W59069" t="s">
        <v>1477</v>
      </c>
      <c r="X59069">
        <v>57</v>
      </c>
      <c r="Y59069">
        <v>0.94736842105263153</v>
      </c>
      <c r="Z59069">
        <v>14.087719298245609</v>
      </c>
      <c r="AA59069">
        <v>5757.5757999999996</v>
      </c>
    </row>
    <row r="59070" spans="1:27" x14ac:dyDescent="0.35">
      <c r="A59070">
        <v>4827985</v>
      </c>
      <c r="B59070" t="s">
        <v>19</v>
      </c>
      <c r="C59070">
        <v>44488</v>
      </c>
      <c r="D59070">
        <v>44489</v>
      </c>
      <c r="E59070" t="s">
        <v>53</v>
      </c>
      <c r="F59070">
        <v>37.769337</v>
      </c>
      <c r="G59070">
        <v>-78.169967999999997</v>
      </c>
      <c r="H59070" t="s">
        <v>62</v>
      </c>
      <c r="I59070" t="s">
        <v>63</v>
      </c>
      <c r="J59070" t="s">
        <v>83</v>
      </c>
      <c r="K59070" t="s">
        <v>84</v>
      </c>
      <c r="M59070" t="s">
        <v>25</v>
      </c>
      <c r="N59070" t="s">
        <v>189</v>
      </c>
      <c r="O59070" t="s">
        <v>36</v>
      </c>
      <c r="P59070" t="s">
        <v>37</v>
      </c>
      <c r="Q59070">
        <v>44496</v>
      </c>
      <c r="R59070" t="s">
        <v>330</v>
      </c>
      <c r="S59070">
        <v>8</v>
      </c>
      <c r="T59070">
        <v>6.9199999999999998E-2</v>
      </c>
      <c r="U59070">
        <v>51</v>
      </c>
      <c r="V59070" t="s">
        <v>189</v>
      </c>
      <c r="W59070" t="s">
        <v>1477</v>
      </c>
      <c r="X59070">
        <v>68</v>
      </c>
      <c r="Y59070">
        <v>0.86764705882352944</v>
      </c>
      <c r="Z59070">
        <v>13.08823529411765</v>
      </c>
      <c r="AA59070">
        <v>982.65899999999999</v>
      </c>
    </row>
    <row r="59071" spans="1:27" x14ac:dyDescent="0.35">
      <c r="A59071">
        <v>4664569</v>
      </c>
      <c r="B59071" t="s">
        <v>19</v>
      </c>
      <c r="C59071">
        <v>44434</v>
      </c>
      <c r="D59071">
        <v>44434</v>
      </c>
      <c r="E59071" t="s">
        <v>396</v>
      </c>
      <c r="F59071">
        <v>33.856892000000002</v>
      </c>
      <c r="G59071">
        <v>-80.945007000000004</v>
      </c>
      <c r="H59071" t="s">
        <v>47</v>
      </c>
      <c r="I59071" t="s">
        <v>214</v>
      </c>
      <c r="J59071" t="s">
        <v>249</v>
      </c>
      <c r="K59071" t="s">
        <v>769</v>
      </c>
      <c r="L59071" t="s">
        <v>24</v>
      </c>
      <c r="M59071" t="s">
        <v>25</v>
      </c>
      <c r="N59071" t="s">
        <v>26</v>
      </c>
      <c r="O59071" t="s">
        <v>36</v>
      </c>
      <c r="P59071" t="s">
        <v>37</v>
      </c>
      <c r="Q59071">
        <v>44442</v>
      </c>
      <c r="R59071" t="s">
        <v>225</v>
      </c>
      <c r="S59071">
        <v>8</v>
      </c>
      <c r="T59071">
        <v>7.1499999999999994E-2</v>
      </c>
      <c r="U59071">
        <v>84</v>
      </c>
      <c r="V59071" t="s">
        <v>189</v>
      </c>
      <c r="W59071" t="s">
        <v>1477</v>
      </c>
      <c r="X59071">
        <v>42</v>
      </c>
      <c r="Y59071">
        <v>0.90476190476190477</v>
      </c>
      <c r="Z59071">
        <v>15.952380952380951</v>
      </c>
      <c r="AA59071">
        <v>587.4126</v>
      </c>
    </row>
    <row r="59072" spans="1:27" x14ac:dyDescent="0.35">
      <c r="A59072">
        <v>4668547</v>
      </c>
      <c r="B59072" t="s">
        <v>30</v>
      </c>
      <c r="C59072">
        <v>44435</v>
      </c>
      <c r="D59072">
        <v>44435</v>
      </c>
      <c r="E59072" t="s">
        <v>39</v>
      </c>
      <c r="F59072">
        <v>36.116202999999999</v>
      </c>
      <c r="G59072">
        <v>-119.68156399999999</v>
      </c>
      <c r="H59072" t="s">
        <v>62</v>
      </c>
      <c r="I59072" t="s">
        <v>63</v>
      </c>
      <c r="J59072" t="s">
        <v>119</v>
      </c>
      <c r="K59072" t="s">
        <v>120</v>
      </c>
      <c r="L59072" t="s">
        <v>24</v>
      </c>
      <c r="M59072" t="s">
        <v>25</v>
      </c>
      <c r="N59072" t="s">
        <v>26</v>
      </c>
      <c r="O59072" t="s">
        <v>44</v>
      </c>
      <c r="P59072" t="s">
        <v>45</v>
      </c>
      <c r="Q59072">
        <v>44445</v>
      </c>
      <c r="R59072" t="s">
        <v>535</v>
      </c>
      <c r="S59072">
        <v>10</v>
      </c>
      <c r="T59072">
        <v>0.1104</v>
      </c>
      <c r="U59072">
        <v>84</v>
      </c>
      <c r="V59072" t="s">
        <v>26</v>
      </c>
      <c r="W59072" t="s">
        <v>1478</v>
      </c>
      <c r="X59072">
        <v>44</v>
      </c>
      <c r="Y59072">
        <v>0.86363636363636365</v>
      </c>
      <c r="Z59072">
        <v>17.22727272727273</v>
      </c>
      <c r="AA59072">
        <v>398.55070000000001</v>
      </c>
    </row>
    <row r="59073" spans="1:27" x14ac:dyDescent="0.35">
      <c r="A59073">
        <v>3535688</v>
      </c>
      <c r="B59073" t="s">
        <v>30</v>
      </c>
      <c r="C59073">
        <v>43879</v>
      </c>
      <c r="D59073">
        <v>43879</v>
      </c>
      <c r="E59073" t="s">
        <v>514</v>
      </c>
      <c r="F59073">
        <v>41.680892999999998</v>
      </c>
      <c r="G59073">
        <v>-71.511780000000002</v>
      </c>
      <c r="H59073" t="s">
        <v>32</v>
      </c>
      <c r="I59073" t="s">
        <v>218</v>
      </c>
      <c r="J59073" t="s">
        <v>219</v>
      </c>
      <c r="L59073" t="s">
        <v>24</v>
      </c>
      <c r="M59073" t="s">
        <v>25</v>
      </c>
      <c r="N59073" t="s">
        <v>26</v>
      </c>
      <c r="O59073" t="s">
        <v>27</v>
      </c>
      <c r="P59073" t="s">
        <v>94</v>
      </c>
      <c r="Q59073">
        <v>43897</v>
      </c>
      <c r="R59073" t="s">
        <v>204</v>
      </c>
      <c r="S59073">
        <v>18</v>
      </c>
      <c r="T59073">
        <v>0.13220000000000001</v>
      </c>
      <c r="U59073">
        <v>94</v>
      </c>
      <c r="V59073" t="s">
        <v>26</v>
      </c>
      <c r="W59073" t="s">
        <v>1478</v>
      </c>
      <c r="X59073">
        <v>65</v>
      </c>
      <c r="Y59073">
        <v>0.9538461538461539</v>
      </c>
      <c r="Z59073">
        <v>14.984615384615379</v>
      </c>
      <c r="AA59073">
        <v>491.67930000000001</v>
      </c>
    </row>
    <row r="59074" spans="1:27" x14ac:dyDescent="0.35">
      <c r="A59074">
        <v>7106653</v>
      </c>
      <c r="B59074" t="s">
        <v>122</v>
      </c>
      <c r="C59074">
        <v>45089</v>
      </c>
      <c r="D59074">
        <v>45089</v>
      </c>
      <c r="E59074" t="s">
        <v>177</v>
      </c>
      <c r="F59074">
        <v>38.456085000000002</v>
      </c>
      <c r="G59074">
        <v>-92.288368000000006</v>
      </c>
      <c r="H59074" t="s">
        <v>62</v>
      </c>
      <c r="I59074" t="s">
        <v>63</v>
      </c>
      <c r="J59074" t="s">
        <v>83</v>
      </c>
      <c r="K59074" t="s">
        <v>84</v>
      </c>
      <c r="L59074" t="s">
        <v>24</v>
      </c>
      <c r="M59074" t="s">
        <v>35</v>
      </c>
      <c r="N59074" t="s">
        <v>26</v>
      </c>
      <c r="O59074" t="s">
        <v>79</v>
      </c>
      <c r="P59074" t="s">
        <v>80</v>
      </c>
      <c r="Q59074">
        <v>45094</v>
      </c>
      <c r="R59074" t="s">
        <v>857</v>
      </c>
      <c r="S59074">
        <v>5</v>
      </c>
      <c r="T59074">
        <v>6.5100000000000005E-2</v>
      </c>
      <c r="U59074">
        <v>55</v>
      </c>
      <c r="V59074" t="s">
        <v>189</v>
      </c>
      <c r="W59074" t="s">
        <v>1477</v>
      </c>
      <c r="X59074">
        <v>60</v>
      </c>
      <c r="Y59074">
        <v>0.95</v>
      </c>
      <c r="Z59074">
        <v>13.45</v>
      </c>
      <c r="AA59074">
        <v>921.65899999999999</v>
      </c>
    </row>
    <row r="59075" spans="1:27" x14ac:dyDescent="0.35">
      <c r="A59075">
        <v>4801088</v>
      </c>
      <c r="B59075" t="s">
        <v>30</v>
      </c>
      <c r="C59075">
        <v>44481</v>
      </c>
      <c r="D59075">
        <v>44481</v>
      </c>
      <c r="E59075" t="s">
        <v>150</v>
      </c>
      <c r="F59075">
        <v>42.230170999999999</v>
      </c>
      <c r="G59075">
        <v>-71.530106000000004</v>
      </c>
      <c r="H59075" t="s">
        <v>40</v>
      </c>
      <c r="I59075" t="s">
        <v>41</v>
      </c>
      <c r="J59075" t="s">
        <v>42</v>
      </c>
      <c r="K59075" t="s">
        <v>133</v>
      </c>
      <c r="L59075" t="s">
        <v>24</v>
      </c>
      <c r="M59075" t="s">
        <v>25</v>
      </c>
      <c r="N59075" t="s">
        <v>189</v>
      </c>
      <c r="O59075" t="s">
        <v>27</v>
      </c>
      <c r="P59075" t="s">
        <v>94</v>
      </c>
      <c r="Q59075">
        <v>44487</v>
      </c>
      <c r="R59075" t="s">
        <v>1382</v>
      </c>
      <c r="S59075">
        <v>6</v>
      </c>
      <c r="T59075">
        <v>0.1129</v>
      </c>
      <c r="U59075">
        <v>76</v>
      </c>
      <c r="V59075" t="s">
        <v>189</v>
      </c>
      <c r="W59075" t="s">
        <v>1478</v>
      </c>
      <c r="X59075">
        <v>63</v>
      </c>
      <c r="Y59075">
        <v>0.93650793650793651</v>
      </c>
      <c r="Z59075">
        <v>13.793650793650791</v>
      </c>
      <c r="AA59075">
        <v>558.01589999999999</v>
      </c>
    </row>
    <row r="59076" spans="1:27" x14ac:dyDescent="0.35">
      <c r="A59076">
        <v>4801922</v>
      </c>
      <c r="B59076" t="s">
        <v>30</v>
      </c>
      <c r="C59076">
        <v>44481</v>
      </c>
      <c r="D59076">
        <v>44481</v>
      </c>
      <c r="E59076" t="s">
        <v>800</v>
      </c>
      <c r="F59076">
        <v>41.125369999999997</v>
      </c>
      <c r="G59076">
        <v>-98.268082000000007</v>
      </c>
      <c r="H59076" t="s">
        <v>107</v>
      </c>
      <c r="I59076" t="s">
        <v>108</v>
      </c>
      <c r="J59076" t="s">
        <v>116</v>
      </c>
      <c r="K59076" t="s">
        <v>293</v>
      </c>
      <c r="L59076" t="s">
        <v>24</v>
      </c>
      <c r="M59076" t="s">
        <v>25</v>
      </c>
      <c r="N59076" t="s">
        <v>26</v>
      </c>
      <c r="O59076" t="s">
        <v>79</v>
      </c>
      <c r="P59076" t="s">
        <v>80</v>
      </c>
      <c r="Q59076">
        <v>44509</v>
      </c>
      <c r="R59076" t="s">
        <v>57</v>
      </c>
      <c r="S59076">
        <v>28</v>
      </c>
      <c r="T59076">
        <v>9.9000000000000008E-3</v>
      </c>
      <c r="U59076">
        <v>88</v>
      </c>
      <c r="V59076" t="s">
        <v>189</v>
      </c>
      <c r="W59076" t="s">
        <v>1477</v>
      </c>
      <c r="X59076">
        <v>54</v>
      </c>
      <c r="Y59076">
        <v>0.90740740740740744</v>
      </c>
      <c r="Z59076">
        <v>16.833333333333329</v>
      </c>
      <c r="AA59076">
        <v>5454.5455000000002</v>
      </c>
    </row>
    <row r="59077" spans="1:27" x14ac:dyDescent="0.35">
      <c r="A59077">
        <v>4615770</v>
      </c>
      <c r="B59077" t="s">
        <v>30</v>
      </c>
      <c r="C59077">
        <v>44417</v>
      </c>
      <c r="D59077">
        <v>44417</v>
      </c>
      <c r="E59077" t="s">
        <v>157</v>
      </c>
      <c r="F59077">
        <v>39.063946000000001</v>
      </c>
      <c r="G59077">
        <v>-76.802100999999993</v>
      </c>
      <c r="H59077" t="s">
        <v>47</v>
      </c>
      <c r="I59077" t="s">
        <v>54</v>
      </c>
      <c r="J59077" t="s">
        <v>163</v>
      </c>
      <c r="K59077" t="s">
        <v>198</v>
      </c>
      <c r="L59077" t="s">
        <v>24</v>
      </c>
      <c r="M59077" t="s">
        <v>25</v>
      </c>
      <c r="N59077" t="s">
        <v>189</v>
      </c>
      <c r="O59077" t="s">
        <v>36</v>
      </c>
      <c r="P59077" t="s">
        <v>37</v>
      </c>
      <c r="Q59077">
        <v>44431</v>
      </c>
      <c r="R59077" t="s">
        <v>1426</v>
      </c>
      <c r="S59077">
        <v>14</v>
      </c>
      <c r="T59077">
        <v>0.1143</v>
      </c>
      <c r="U59077">
        <v>72</v>
      </c>
      <c r="V59077" t="s">
        <v>189</v>
      </c>
      <c r="W59077" t="s">
        <v>1478</v>
      </c>
      <c r="X59077">
        <v>47</v>
      </c>
      <c r="Y59077">
        <v>0.87234042553191493</v>
      </c>
      <c r="Z59077">
        <v>13.48936170212766</v>
      </c>
      <c r="AA59077">
        <v>411.1986</v>
      </c>
    </row>
    <row r="59078" spans="1:27" x14ac:dyDescent="0.35">
      <c r="A59078">
        <v>4614358</v>
      </c>
      <c r="B59078" t="s">
        <v>30</v>
      </c>
      <c r="C59078">
        <v>44417</v>
      </c>
      <c r="D59078">
        <v>44417</v>
      </c>
      <c r="E59078" t="s">
        <v>112</v>
      </c>
      <c r="F59078">
        <v>40.349457000000001</v>
      </c>
      <c r="G59078">
        <v>-88.986136999999999</v>
      </c>
      <c r="H59078" t="s">
        <v>62</v>
      </c>
      <c r="I59078" t="s">
        <v>63</v>
      </c>
      <c r="J59078" t="s">
        <v>83</v>
      </c>
      <c r="K59078" t="s">
        <v>104</v>
      </c>
      <c r="L59078" t="s">
        <v>24</v>
      </c>
      <c r="M59078" t="s">
        <v>35</v>
      </c>
      <c r="N59078" t="s">
        <v>26</v>
      </c>
      <c r="O59078" t="s">
        <v>79</v>
      </c>
      <c r="P59078" t="s">
        <v>101</v>
      </c>
      <c r="Q59078">
        <v>44436</v>
      </c>
      <c r="R59078" t="s">
        <v>1203</v>
      </c>
      <c r="S59078">
        <v>19</v>
      </c>
      <c r="T59078">
        <v>5.9499999999999997E-2</v>
      </c>
      <c r="U59078">
        <v>86</v>
      </c>
      <c r="V59078" t="s">
        <v>26</v>
      </c>
      <c r="W59078" t="s">
        <v>1477</v>
      </c>
      <c r="X59078">
        <v>49</v>
      </c>
      <c r="Y59078">
        <v>0.95918367346938771</v>
      </c>
      <c r="Z59078">
        <v>13.244897959183669</v>
      </c>
      <c r="AA59078">
        <v>823.52940000000001</v>
      </c>
    </row>
    <row r="59079" spans="1:27" x14ac:dyDescent="0.35">
      <c r="A59079">
        <v>4674791</v>
      </c>
      <c r="B59079" t="s">
        <v>19</v>
      </c>
      <c r="C59079">
        <v>44437</v>
      </c>
      <c r="D59079">
        <v>44438</v>
      </c>
      <c r="E59079" t="s">
        <v>280</v>
      </c>
      <c r="F59079">
        <v>39.059811000000003</v>
      </c>
      <c r="G59079">
        <v>-105.311104</v>
      </c>
      <c r="H59079" t="s">
        <v>21</v>
      </c>
      <c r="I59079" t="s">
        <v>194</v>
      </c>
      <c r="J59079" t="s">
        <v>143</v>
      </c>
      <c r="L59079" t="s">
        <v>24</v>
      </c>
      <c r="M59079" t="s">
        <v>35</v>
      </c>
      <c r="N59079" t="s">
        <v>26</v>
      </c>
      <c r="O59079" t="s">
        <v>44</v>
      </c>
      <c r="P59079" t="s">
        <v>168</v>
      </c>
      <c r="Q59079">
        <v>44442</v>
      </c>
      <c r="R59079" t="s">
        <v>1434</v>
      </c>
      <c r="S59079">
        <v>5</v>
      </c>
      <c r="T59079">
        <v>8.2100000000000006E-2</v>
      </c>
      <c r="U59079">
        <v>65</v>
      </c>
      <c r="V59079" t="s">
        <v>189</v>
      </c>
      <c r="W59079" t="s">
        <v>1477</v>
      </c>
      <c r="X59079">
        <v>50</v>
      </c>
      <c r="Y59079">
        <v>0.94</v>
      </c>
      <c r="Z59079">
        <v>16.579999999999998</v>
      </c>
      <c r="AA59079">
        <v>609.01340000000005</v>
      </c>
    </row>
    <row r="59080" spans="1:27" x14ac:dyDescent="0.35">
      <c r="A59080">
        <v>3479857</v>
      </c>
      <c r="B59080" t="s">
        <v>30</v>
      </c>
      <c r="C59080">
        <v>43828</v>
      </c>
      <c r="D59080">
        <v>43828</v>
      </c>
      <c r="E59080" t="s">
        <v>103</v>
      </c>
      <c r="F59080">
        <v>40.298904</v>
      </c>
      <c r="G59080">
        <v>-74.521011000000001</v>
      </c>
      <c r="H59080" t="s">
        <v>62</v>
      </c>
      <c r="I59080" t="s">
        <v>63</v>
      </c>
      <c r="J59080" t="s">
        <v>83</v>
      </c>
      <c r="K59080" t="s">
        <v>151</v>
      </c>
      <c r="L59080" t="s">
        <v>24</v>
      </c>
      <c r="M59080" t="s">
        <v>25</v>
      </c>
      <c r="N59080" t="s">
        <v>26</v>
      </c>
      <c r="O59080" t="s">
        <v>27</v>
      </c>
      <c r="P59080" t="s">
        <v>28</v>
      </c>
      <c r="Q59080">
        <v>43836</v>
      </c>
      <c r="R59080" t="s">
        <v>1050</v>
      </c>
      <c r="S59080">
        <v>8</v>
      </c>
      <c r="T59080">
        <v>3.0300000000000001E-2</v>
      </c>
      <c r="U59080">
        <v>95</v>
      </c>
      <c r="V59080" t="s">
        <v>189</v>
      </c>
      <c r="W59080" t="s">
        <v>1477</v>
      </c>
      <c r="X59080">
        <v>63</v>
      </c>
      <c r="Y59080">
        <v>0.96825396825396826</v>
      </c>
      <c r="Z59080">
        <v>14.82539682539683</v>
      </c>
      <c r="AA59080">
        <v>2079.2078999999999</v>
      </c>
    </row>
    <row r="59081" spans="1:27" x14ac:dyDescent="0.35">
      <c r="A59081">
        <v>3482294</v>
      </c>
      <c r="B59081" t="s">
        <v>19</v>
      </c>
      <c r="C59081">
        <v>43829</v>
      </c>
      <c r="D59081">
        <v>43830</v>
      </c>
      <c r="E59081" t="s">
        <v>91</v>
      </c>
      <c r="F59081">
        <v>41.597782000000002</v>
      </c>
      <c r="G59081">
        <v>-72.755370999999997</v>
      </c>
      <c r="H59081" t="s">
        <v>21</v>
      </c>
      <c r="I59081" t="s">
        <v>22</v>
      </c>
      <c r="J59081" t="s">
        <v>143</v>
      </c>
      <c r="L59081" t="s">
        <v>24</v>
      </c>
      <c r="M59081" t="s">
        <v>25</v>
      </c>
      <c r="N59081" t="s">
        <v>26</v>
      </c>
      <c r="O59081" t="s">
        <v>27</v>
      </c>
      <c r="P59081" t="s">
        <v>94</v>
      </c>
      <c r="Q59081">
        <v>43858</v>
      </c>
      <c r="R59081" t="s">
        <v>922</v>
      </c>
      <c r="S59081">
        <v>29</v>
      </c>
      <c r="T59081">
        <v>7.5999999999999998E-2</v>
      </c>
      <c r="U59081">
        <v>56</v>
      </c>
      <c r="V59081" t="s">
        <v>189</v>
      </c>
      <c r="W59081" t="s">
        <v>1477</v>
      </c>
      <c r="X59081">
        <v>56</v>
      </c>
      <c r="Y59081">
        <v>0.9642857142857143</v>
      </c>
      <c r="Z59081">
        <v>16.428571428571431</v>
      </c>
      <c r="AA59081">
        <v>736.84209999999996</v>
      </c>
    </row>
    <row r="59082" spans="1:27" x14ac:dyDescent="0.35">
      <c r="A59082">
        <v>4622726</v>
      </c>
      <c r="B59082" t="s">
        <v>30</v>
      </c>
      <c r="C59082">
        <v>44419</v>
      </c>
      <c r="D59082">
        <v>44419</v>
      </c>
      <c r="E59082" t="s">
        <v>31</v>
      </c>
      <c r="F59082">
        <v>27.766279000000001</v>
      </c>
      <c r="G59082">
        <v>-81.686783000000005</v>
      </c>
      <c r="H59082" t="s">
        <v>47</v>
      </c>
      <c r="I59082" t="s">
        <v>54</v>
      </c>
      <c r="J59082" t="s">
        <v>42</v>
      </c>
      <c r="K59082" t="s">
        <v>43</v>
      </c>
      <c r="L59082" t="s">
        <v>24</v>
      </c>
      <c r="M59082" t="s">
        <v>25</v>
      </c>
      <c r="N59082" t="s">
        <v>26</v>
      </c>
      <c r="O59082" t="s">
        <v>36</v>
      </c>
      <c r="P59082" t="s">
        <v>37</v>
      </c>
      <c r="Q59082">
        <v>44433</v>
      </c>
      <c r="R59082" t="s">
        <v>423</v>
      </c>
      <c r="S59082">
        <v>14</v>
      </c>
      <c r="T59082">
        <v>0.11119999999999999</v>
      </c>
      <c r="U59082">
        <v>77</v>
      </c>
      <c r="V59082" t="s">
        <v>189</v>
      </c>
      <c r="W59082" t="s">
        <v>1478</v>
      </c>
      <c r="X59082">
        <v>61</v>
      </c>
      <c r="Y59082">
        <v>0.90163934426229508</v>
      </c>
      <c r="Z59082">
        <v>15.16393442622951</v>
      </c>
      <c r="AA59082">
        <v>548.56119999999999</v>
      </c>
    </row>
    <row r="59083" spans="1:27" x14ac:dyDescent="0.35">
      <c r="A59083">
        <v>4633420</v>
      </c>
      <c r="B59083" t="s">
        <v>19</v>
      </c>
      <c r="C59083">
        <v>44423</v>
      </c>
      <c r="D59083">
        <v>44424</v>
      </c>
      <c r="E59083" t="s">
        <v>91</v>
      </c>
      <c r="F59083">
        <v>41.597782000000002</v>
      </c>
      <c r="G59083">
        <v>-72.755370999999997</v>
      </c>
      <c r="H59083" t="s">
        <v>47</v>
      </c>
      <c r="I59083" t="s">
        <v>54</v>
      </c>
      <c r="J59083" t="s">
        <v>289</v>
      </c>
      <c r="K59083" t="s">
        <v>290</v>
      </c>
      <c r="L59083" t="s">
        <v>24</v>
      </c>
      <c r="M59083" t="s">
        <v>35</v>
      </c>
      <c r="N59083" t="s">
        <v>26</v>
      </c>
      <c r="O59083" t="s">
        <v>27</v>
      </c>
      <c r="P59083" t="s">
        <v>94</v>
      </c>
      <c r="Q59083">
        <v>44448</v>
      </c>
      <c r="R59083" t="s">
        <v>1018</v>
      </c>
      <c r="S59083">
        <v>25</v>
      </c>
      <c r="T59083">
        <v>0.21759999999999999</v>
      </c>
      <c r="U59083">
        <v>70</v>
      </c>
      <c r="V59083" t="s">
        <v>189</v>
      </c>
      <c r="W59083" t="s">
        <v>1479</v>
      </c>
      <c r="X59083">
        <v>64</v>
      </c>
      <c r="Y59083">
        <v>0.984375</v>
      </c>
      <c r="Z59083">
        <v>14.640625</v>
      </c>
      <c r="AA59083">
        <v>294.11759999999998</v>
      </c>
    </row>
    <row r="59084" spans="1:27" x14ac:dyDescent="0.35">
      <c r="A59084">
        <v>3477206</v>
      </c>
      <c r="B59084" t="s">
        <v>30</v>
      </c>
      <c r="C59084">
        <v>43824</v>
      </c>
      <c r="D59084">
        <v>43825</v>
      </c>
      <c r="E59084" t="s">
        <v>126</v>
      </c>
      <c r="F59084">
        <v>35.630065999999999</v>
      </c>
      <c r="G59084">
        <v>-79.806419000000005</v>
      </c>
      <c r="H59084" t="s">
        <v>47</v>
      </c>
      <c r="I59084" t="s">
        <v>54</v>
      </c>
      <c r="J59084" t="s">
        <v>163</v>
      </c>
      <c r="K59084" t="s">
        <v>198</v>
      </c>
      <c r="L59084" t="s">
        <v>24</v>
      </c>
      <c r="M59084" t="s">
        <v>25</v>
      </c>
      <c r="N59084" t="s">
        <v>26</v>
      </c>
      <c r="O59084" t="s">
        <v>36</v>
      </c>
      <c r="P59084" t="s">
        <v>37</v>
      </c>
      <c r="Q59084">
        <v>43845</v>
      </c>
      <c r="R59084" t="s">
        <v>1147</v>
      </c>
      <c r="S59084">
        <v>21</v>
      </c>
      <c r="T59084">
        <v>5.3699999999999998E-2</v>
      </c>
      <c r="U59084">
        <v>58</v>
      </c>
      <c r="V59084" t="s">
        <v>26</v>
      </c>
      <c r="W59084" t="s">
        <v>1477</v>
      </c>
      <c r="X59084">
        <v>73</v>
      </c>
      <c r="Y59084">
        <v>0.93150684931506844</v>
      </c>
      <c r="Z59084">
        <v>15.61643835616438</v>
      </c>
      <c r="AA59084">
        <v>1359.4041</v>
      </c>
    </row>
    <row r="59085" spans="1:27" x14ac:dyDescent="0.35">
      <c r="A59085">
        <v>4622109</v>
      </c>
      <c r="B59085" t="s">
        <v>19</v>
      </c>
      <c r="C59085">
        <v>44418</v>
      </c>
      <c r="D59085">
        <v>44419</v>
      </c>
      <c r="E59085" t="s">
        <v>150</v>
      </c>
      <c r="F59085">
        <v>42.230170999999999</v>
      </c>
      <c r="G59085">
        <v>-71.530106000000004</v>
      </c>
      <c r="H59085" t="s">
        <v>47</v>
      </c>
      <c r="I59085" t="s">
        <v>54</v>
      </c>
      <c r="J59085" t="s">
        <v>163</v>
      </c>
      <c r="K59085" t="s">
        <v>198</v>
      </c>
      <c r="L59085" t="s">
        <v>24</v>
      </c>
      <c r="M59085" t="s">
        <v>25</v>
      </c>
      <c r="N59085" t="s">
        <v>26</v>
      </c>
      <c r="O59085" t="s">
        <v>27</v>
      </c>
      <c r="P59085" t="s">
        <v>94</v>
      </c>
      <c r="Q59085">
        <v>44440</v>
      </c>
      <c r="R59085" t="s">
        <v>1055</v>
      </c>
      <c r="S59085">
        <v>22</v>
      </c>
      <c r="T59085">
        <v>3.5900000000000001E-2</v>
      </c>
      <c r="U59085">
        <v>96</v>
      </c>
      <c r="V59085" t="s">
        <v>189</v>
      </c>
      <c r="W59085" t="s">
        <v>1477</v>
      </c>
      <c r="X59085">
        <v>62</v>
      </c>
      <c r="Y59085">
        <v>0.967741935483871</v>
      </c>
      <c r="Z59085">
        <v>15.91935483870968</v>
      </c>
      <c r="AA59085">
        <v>1727.0195000000001</v>
      </c>
    </row>
    <row r="59086" spans="1:27" x14ac:dyDescent="0.35">
      <c r="A59086">
        <v>4621130</v>
      </c>
      <c r="B59086" t="s">
        <v>19</v>
      </c>
      <c r="C59086">
        <v>44417</v>
      </c>
      <c r="D59086">
        <v>44419</v>
      </c>
      <c r="E59086" t="s">
        <v>157</v>
      </c>
      <c r="F59086">
        <v>39.063946000000001</v>
      </c>
      <c r="G59086">
        <v>-76.802100999999993</v>
      </c>
      <c r="H59086" t="s">
        <v>62</v>
      </c>
      <c r="I59086" t="s">
        <v>63</v>
      </c>
      <c r="J59086" t="s">
        <v>83</v>
      </c>
      <c r="K59086" t="s">
        <v>104</v>
      </c>
      <c r="L59086" t="s">
        <v>24</v>
      </c>
      <c r="M59086" t="s">
        <v>35</v>
      </c>
      <c r="N59086" t="s">
        <v>189</v>
      </c>
      <c r="O59086" t="s">
        <v>36</v>
      </c>
      <c r="P59086" t="s">
        <v>37</v>
      </c>
      <c r="Q59086">
        <v>44422</v>
      </c>
      <c r="R59086" t="s">
        <v>1225</v>
      </c>
      <c r="S59086">
        <v>5</v>
      </c>
      <c r="T59086">
        <v>0.36020000000000002</v>
      </c>
      <c r="U59086">
        <v>82</v>
      </c>
      <c r="V59086" t="s">
        <v>189</v>
      </c>
      <c r="W59086" t="s">
        <v>1479</v>
      </c>
      <c r="X59086">
        <v>48</v>
      </c>
      <c r="Y59086">
        <v>0.89583333333333337</v>
      </c>
      <c r="Z59086">
        <v>15.95833333333333</v>
      </c>
      <c r="AA59086">
        <v>133.2593</v>
      </c>
    </row>
    <row r="59087" spans="1:27" x14ac:dyDescent="0.35">
      <c r="A59087">
        <v>4546516</v>
      </c>
      <c r="B59087" t="s">
        <v>19</v>
      </c>
      <c r="C59087">
        <v>44389</v>
      </c>
      <c r="D59087">
        <v>44392</v>
      </c>
      <c r="E59087" t="s">
        <v>39</v>
      </c>
      <c r="F59087">
        <v>36.116202999999999</v>
      </c>
      <c r="G59087">
        <v>-119.68156399999999</v>
      </c>
      <c r="H59087" t="s">
        <v>21</v>
      </c>
      <c r="I59087" t="s">
        <v>22</v>
      </c>
      <c r="J59087" t="s">
        <v>195</v>
      </c>
      <c r="L59087" t="s">
        <v>24</v>
      </c>
      <c r="M59087" t="s">
        <v>25</v>
      </c>
      <c r="N59087" t="s">
        <v>26</v>
      </c>
      <c r="O59087" t="s">
        <v>44</v>
      </c>
      <c r="P59087" t="s">
        <v>45</v>
      </c>
      <c r="Q59087">
        <v>44395</v>
      </c>
      <c r="R59087" t="s">
        <v>1145</v>
      </c>
      <c r="S59087">
        <v>6</v>
      </c>
      <c r="T59087">
        <v>0.1145</v>
      </c>
      <c r="U59087">
        <v>84</v>
      </c>
      <c r="V59087" t="s">
        <v>189</v>
      </c>
      <c r="W59087" t="s">
        <v>1478</v>
      </c>
      <c r="X59087">
        <v>75</v>
      </c>
      <c r="Y59087">
        <v>0.94666666666666666</v>
      </c>
      <c r="Z59087">
        <v>14.90666666666667</v>
      </c>
      <c r="AA59087">
        <v>655.02179999999998</v>
      </c>
    </row>
    <row r="59088" spans="1:27" x14ac:dyDescent="0.35">
      <c r="A59088">
        <v>7059681</v>
      </c>
      <c r="B59088" t="s">
        <v>30</v>
      </c>
      <c r="C59088">
        <v>45078</v>
      </c>
      <c r="D59088">
        <v>45078</v>
      </c>
      <c r="E59088" t="s">
        <v>177</v>
      </c>
      <c r="F59088">
        <v>38.456085000000002</v>
      </c>
      <c r="G59088">
        <v>-92.288368000000006</v>
      </c>
      <c r="H59088" t="s">
        <v>97</v>
      </c>
      <c r="I59088" t="s">
        <v>98</v>
      </c>
      <c r="J59088" t="s">
        <v>419</v>
      </c>
      <c r="K59088" t="s">
        <v>963</v>
      </c>
      <c r="L59088" t="s">
        <v>24</v>
      </c>
      <c r="M59088" t="s">
        <v>106</v>
      </c>
      <c r="N59088" t="s">
        <v>26</v>
      </c>
      <c r="O59088" t="s">
        <v>79</v>
      </c>
      <c r="P59088" t="s">
        <v>80</v>
      </c>
      <c r="Q59088">
        <v>45094</v>
      </c>
      <c r="R59088" t="s">
        <v>818</v>
      </c>
      <c r="S59088">
        <v>16</v>
      </c>
      <c r="T59088">
        <v>0.35920000000000002</v>
      </c>
      <c r="U59088">
        <v>89</v>
      </c>
      <c r="V59088" t="s">
        <v>189</v>
      </c>
      <c r="W59088" t="s">
        <v>1479</v>
      </c>
      <c r="X59088">
        <v>55</v>
      </c>
      <c r="Y59088">
        <v>0.92727272727272725</v>
      </c>
      <c r="Z59088">
        <v>16.8</v>
      </c>
      <c r="AA59088">
        <v>153.11799999999999</v>
      </c>
    </row>
    <row r="59089" spans="1:27" x14ac:dyDescent="0.35">
      <c r="A59089">
        <v>3469548</v>
      </c>
      <c r="B59089" t="s">
        <v>122</v>
      </c>
      <c r="C59089">
        <v>43815</v>
      </c>
      <c r="D59089">
        <v>43815</v>
      </c>
      <c r="E59089" t="s">
        <v>39</v>
      </c>
      <c r="F59089">
        <v>36.116202999999999</v>
      </c>
      <c r="G59089">
        <v>-119.68156399999999</v>
      </c>
      <c r="H59089" t="s">
        <v>47</v>
      </c>
      <c r="I59089" t="s">
        <v>54</v>
      </c>
      <c r="J59089" t="s">
        <v>227</v>
      </c>
      <c r="K59089" t="s">
        <v>1366</v>
      </c>
      <c r="L59089" t="s">
        <v>24</v>
      </c>
      <c r="M59089" t="s">
        <v>35</v>
      </c>
      <c r="N59089" t="s">
        <v>26</v>
      </c>
      <c r="O59089" t="s">
        <v>44</v>
      </c>
      <c r="P59089" t="s">
        <v>45</v>
      </c>
      <c r="Q59089">
        <v>43820</v>
      </c>
      <c r="R59089" t="s">
        <v>1047</v>
      </c>
      <c r="S59089">
        <v>5</v>
      </c>
      <c r="T59089">
        <v>4.6199999999999998E-2</v>
      </c>
      <c r="U59089">
        <v>56</v>
      </c>
      <c r="V59089" t="s">
        <v>189</v>
      </c>
      <c r="W59089" t="s">
        <v>1477</v>
      </c>
      <c r="X59089">
        <v>65</v>
      </c>
      <c r="Y59089">
        <v>0.98461538461538467</v>
      </c>
      <c r="Z59089">
        <v>15.8</v>
      </c>
      <c r="AA59089">
        <v>1406.9264000000001</v>
      </c>
    </row>
    <row r="59090" spans="1:27" x14ac:dyDescent="0.35">
      <c r="A59090">
        <v>6516881</v>
      </c>
      <c r="B59090" t="s">
        <v>30</v>
      </c>
      <c r="C59090">
        <v>44958</v>
      </c>
      <c r="D59090">
        <v>44958</v>
      </c>
      <c r="E59090" t="s">
        <v>31</v>
      </c>
      <c r="F59090">
        <v>27.766279000000001</v>
      </c>
      <c r="G59090">
        <v>-81.686783000000005</v>
      </c>
      <c r="H59090" t="s">
        <v>62</v>
      </c>
      <c r="I59090" t="s">
        <v>63</v>
      </c>
      <c r="J59090" t="s">
        <v>64</v>
      </c>
      <c r="K59090" t="s">
        <v>65</v>
      </c>
      <c r="M59090" t="s">
        <v>25</v>
      </c>
      <c r="N59090" t="s">
        <v>26</v>
      </c>
      <c r="O59090" t="s">
        <v>36</v>
      </c>
      <c r="P59090" t="s">
        <v>37</v>
      </c>
      <c r="Q59090">
        <v>44985</v>
      </c>
      <c r="R59090" t="s">
        <v>642</v>
      </c>
      <c r="S59090">
        <v>27</v>
      </c>
      <c r="T59090">
        <v>6.3700000000000007E-2</v>
      </c>
      <c r="U59090">
        <v>62</v>
      </c>
      <c r="V59090" t="s">
        <v>189</v>
      </c>
      <c r="W59090" t="s">
        <v>1477</v>
      </c>
      <c r="X59090">
        <v>64</v>
      </c>
      <c r="Y59090">
        <v>0.984375</v>
      </c>
      <c r="Z59090">
        <v>15.625</v>
      </c>
      <c r="AA59090">
        <v>1004.7096</v>
      </c>
    </row>
    <row r="59091" spans="1:27" x14ac:dyDescent="0.35">
      <c r="A59091">
        <v>4726161</v>
      </c>
      <c r="B59091" t="s">
        <v>19</v>
      </c>
      <c r="C59091">
        <v>44453</v>
      </c>
      <c r="D59091">
        <v>44455</v>
      </c>
      <c r="E59091" t="s">
        <v>39</v>
      </c>
      <c r="F59091">
        <v>36.116202999999999</v>
      </c>
      <c r="G59091">
        <v>-119.68156399999999</v>
      </c>
      <c r="H59091" t="s">
        <v>47</v>
      </c>
      <c r="I59091" t="s">
        <v>214</v>
      </c>
      <c r="J59091" t="s">
        <v>49</v>
      </c>
      <c r="K59091" t="s">
        <v>50</v>
      </c>
      <c r="L59091" t="s">
        <v>24</v>
      </c>
      <c r="M59091" t="s">
        <v>106</v>
      </c>
      <c r="N59091" t="s">
        <v>189</v>
      </c>
      <c r="O59091" t="s">
        <v>44</v>
      </c>
      <c r="P59091" t="s">
        <v>45</v>
      </c>
      <c r="Q59091">
        <v>44461</v>
      </c>
      <c r="R59091" t="s">
        <v>274</v>
      </c>
      <c r="S59091">
        <v>8</v>
      </c>
      <c r="T59091">
        <v>0.1016</v>
      </c>
      <c r="U59091">
        <v>91</v>
      </c>
      <c r="V59091" t="s">
        <v>189</v>
      </c>
      <c r="W59091" t="s">
        <v>1477</v>
      </c>
      <c r="X59091">
        <v>66</v>
      </c>
      <c r="Y59091">
        <v>0.89393939393939392</v>
      </c>
      <c r="Z59091">
        <v>14.09090909090909</v>
      </c>
      <c r="AA59091">
        <v>649.60630000000003</v>
      </c>
    </row>
    <row r="59092" spans="1:27" x14ac:dyDescent="0.35">
      <c r="A59092">
        <v>4622611</v>
      </c>
      <c r="B59092" t="s">
        <v>30</v>
      </c>
      <c r="C59092">
        <v>44419</v>
      </c>
      <c r="D59092">
        <v>44419</v>
      </c>
      <c r="E59092" t="s">
        <v>91</v>
      </c>
      <c r="F59092">
        <v>41.597782000000002</v>
      </c>
      <c r="G59092">
        <v>-72.755370999999997</v>
      </c>
      <c r="H59092" t="s">
        <v>32</v>
      </c>
      <c r="I59092" t="s">
        <v>218</v>
      </c>
      <c r="J59092" t="s">
        <v>87</v>
      </c>
      <c r="L59092" t="s">
        <v>24</v>
      </c>
      <c r="M59092" t="s">
        <v>25</v>
      </c>
      <c r="N59092" t="s">
        <v>26</v>
      </c>
      <c r="O59092" t="s">
        <v>27</v>
      </c>
      <c r="P59092" t="s">
        <v>94</v>
      </c>
      <c r="Q59092">
        <v>44445</v>
      </c>
      <c r="R59092" t="s">
        <v>294</v>
      </c>
      <c r="S59092">
        <v>26</v>
      </c>
      <c r="T59092">
        <v>0.53979999999999995</v>
      </c>
      <c r="U59092">
        <v>76</v>
      </c>
      <c r="V59092" t="s">
        <v>189</v>
      </c>
      <c r="W59092" t="s">
        <v>1479</v>
      </c>
      <c r="X59092">
        <v>61</v>
      </c>
      <c r="Y59092">
        <v>0.93442622950819676</v>
      </c>
      <c r="Z59092">
        <v>15.983606557377049</v>
      </c>
      <c r="AA59092">
        <v>113.0048</v>
      </c>
    </row>
    <row r="59093" spans="1:27" x14ac:dyDescent="0.35">
      <c r="A59093">
        <v>3465326</v>
      </c>
      <c r="B59093" t="s">
        <v>122</v>
      </c>
      <c r="C59093">
        <v>43810</v>
      </c>
      <c r="D59093">
        <v>43810</v>
      </c>
      <c r="E59093" t="s">
        <v>96</v>
      </c>
      <c r="F59093">
        <v>40.388782999999997</v>
      </c>
      <c r="G59093">
        <v>-82.764915000000002</v>
      </c>
      <c r="H59093" t="s">
        <v>62</v>
      </c>
      <c r="I59093" t="s">
        <v>63</v>
      </c>
      <c r="J59093" t="s">
        <v>64</v>
      </c>
      <c r="K59093" t="s">
        <v>188</v>
      </c>
      <c r="L59093" t="s">
        <v>24</v>
      </c>
      <c r="M59093" t="s">
        <v>106</v>
      </c>
      <c r="N59093" t="s">
        <v>26</v>
      </c>
      <c r="O59093" t="s">
        <v>79</v>
      </c>
      <c r="P59093" t="s">
        <v>101</v>
      </c>
      <c r="Q59093">
        <v>43812</v>
      </c>
      <c r="R59093" t="s">
        <v>594</v>
      </c>
      <c r="S59093">
        <v>2</v>
      </c>
      <c r="T59093">
        <v>3.5000000000000003E-2</v>
      </c>
      <c r="U59093">
        <v>89</v>
      </c>
      <c r="V59093" t="s">
        <v>189</v>
      </c>
      <c r="W59093" t="s">
        <v>1477</v>
      </c>
      <c r="X59093">
        <v>55</v>
      </c>
      <c r="Y59093">
        <v>0.94545454545454544</v>
      </c>
      <c r="Z59093">
        <v>13.981818181818181</v>
      </c>
      <c r="AA59093">
        <v>1571.4286</v>
      </c>
    </row>
    <row r="59094" spans="1:27" x14ac:dyDescent="0.35">
      <c r="A59094">
        <v>4478485</v>
      </c>
      <c r="B59094" t="s">
        <v>19</v>
      </c>
      <c r="C59094">
        <v>44368</v>
      </c>
      <c r="D59094">
        <v>44368</v>
      </c>
      <c r="E59094" t="s">
        <v>157</v>
      </c>
      <c r="F59094">
        <v>39.063946000000001</v>
      </c>
      <c r="G59094">
        <v>-76.802100999999993</v>
      </c>
      <c r="H59094" t="s">
        <v>62</v>
      </c>
      <c r="I59094" t="s">
        <v>63</v>
      </c>
      <c r="J59094" t="s">
        <v>83</v>
      </c>
      <c r="K59094" t="s">
        <v>104</v>
      </c>
      <c r="L59094" t="s">
        <v>24</v>
      </c>
      <c r="M59094" t="s">
        <v>25</v>
      </c>
      <c r="N59094" t="s">
        <v>26</v>
      </c>
      <c r="O59094" t="s">
        <v>36</v>
      </c>
      <c r="P59094" t="s">
        <v>37</v>
      </c>
      <c r="Q59094">
        <v>44381</v>
      </c>
      <c r="R59094" t="s">
        <v>813</v>
      </c>
      <c r="S59094">
        <v>13</v>
      </c>
      <c r="T59094">
        <v>0.16400000000000001</v>
      </c>
      <c r="U59094">
        <v>98</v>
      </c>
      <c r="V59094" t="s">
        <v>189</v>
      </c>
      <c r="W59094" t="s">
        <v>1478</v>
      </c>
      <c r="X59094">
        <v>61</v>
      </c>
      <c r="Y59094">
        <v>0.95081967213114749</v>
      </c>
      <c r="Z59094">
        <v>16.180327868852459</v>
      </c>
      <c r="AA59094">
        <v>371.95119999999997</v>
      </c>
    </row>
    <row r="59095" spans="1:27" x14ac:dyDescent="0.35">
      <c r="A59095">
        <v>4575606</v>
      </c>
      <c r="B59095" t="s">
        <v>122</v>
      </c>
      <c r="C59095">
        <v>44403</v>
      </c>
      <c r="D59095">
        <v>44403</v>
      </c>
      <c r="E59095" t="s">
        <v>414</v>
      </c>
      <c r="F59095">
        <v>32.806671000000001</v>
      </c>
      <c r="G59095">
        <v>-86.791129999999995</v>
      </c>
      <c r="H59095" t="s">
        <v>40</v>
      </c>
      <c r="I59095" t="s">
        <v>41</v>
      </c>
      <c r="J59095" t="s">
        <v>42</v>
      </c>
      <c r="K59095" t="s">
        <v>133</v>
      </c>
      <c r="L59095" t="s">
        <v>24</v>
      </c>
      <c r="M59095" t="s">
        <v>106</v>
      </c>
      <c r="N59095" t="s">
        <v>26</v>
      </c>
      <c r="O59095" t="s">
        <v>36</v>
      </c>
      <c r="P59095" t="s">
        <v>171</v>
      </c>
      <c r="Q59095">
        <v>44408</v>
      </c>
      <c r="R59095" t="s">
        <v>1118</v>
      </c>
      <c r="S59095">
        <v>5</v>
      </c>
      <c r="T59095">
        <v>2.29E-2</v>
      </c>
      <c r="U59095">
        <v>69</v>
      </c>
      <c r="V59095" t="s">
        <v>26</v>
      </c>
      <c r="W59095" t="s">
        <v>1477</v>
      </c>
      <c r="X59095">
        <v>48</v>
      </c>
      <c r="Y59095">
        <v>0.95833333333333337</v>
      </c>
      <c r="Z59095">
        <v>15.875</v>
      </c>
      <c r="AA59095">
        <v>2096.0699</v>
      </c>
    </row>
    <row r="59096" spans="1:27" x14ac:dyDescent="0.35">
      <c r="A59096">
        <v>4476577</v>
      </c>
      <c r="B59096" t="s">
        <v>30</v>
      </c>
      <c r="C59096">
        <v>44368</v>
      </c>
      <c r="D59096">
        <v>44370</v>
      </c>
      <c r="E59096" t="s">
        <v>31</v>
      </c>
      <c r="F59096">
        <v>27.766279000000001</v>
      </c>
      <c r="G59096">
        <v>-81.686783000000005</v>
      </c>
      <c r="H59096" t="s">
        <v>107</v>
      </c>
      <c r="I59096" t="s">
        <v>108</v>
      </c>
      <c r="J59096" t="s">
        <v>116</v>
      </c>
      <c r="K59096" t="s">
        <v>293</v>
      </c>
      <c r="L59096" t="s">
        <v>24</v>
      </c>
      <c r="M59096" t="s">
        <v>25</v>
      </c>
      <c r="N59096" t="s">
        <v>189</v>
      </c>
      <c r="O59096" t="s">
        <v>36</v>
      </c>
      <c r="P59096" t="s">
        <v>37</v>
      </c>
      <c r="Q59096">
        <v>44371</v>
      </c>
      <c r="R59096" t="s">
        <v>1229</v>
      </c>
      <c r="S59096">
        <v>3</v>
      </c>
      <c r="T59096">
        <v>9.2399999999999996E-2</v>
      </c>
      <c r="U59096">
        <v>76</v>
      </c>
      <c r="V59096" t="s">
        <v>189</v>
      </c>
      <c r="W59096" t="s">
        <v>1477</v>
      </c>
      <c r="X59096">
        <v>48</v>
      </c>
      <c r="Y59096">
        <v>0.89583333333333337</v>
      </c>
      <c r="Z59096">
        <v>14.1875</v>
      </c>
      <c r="AA59096">
        <v>519.48050000000001</v>
      </c>
    </row>
    <row r="59097" spans="1:27" x14ac:dyDescent="0.35">
      <c r="A59097">
        <v>3460755</v>
      </c>
      <c r="B59097" t="s">
        <v>122</v>
      </c>
      <c r="C59097">
        <v>43805</v>
      </c>
      <c r="D59097">
        <v>43805</v>
      </c>
      <c r="E59097" t="s">
        <v>170</v>
      </c>
      <c r="F59097">
        <v>35.747844999999998</v>
      </c>
      <c r="G59097">
        <v>-86.692345000000003</v>
      </c>
      <c r="H59097" t="s">
        <v>47</v>
      </c>
      <c r="I59097" t="s">
        <v>54</v>
      </c>
      <c r="J59097" t="s">
        <v>289</v>
      </c>
      <c r="K59097" t="s">
        <v>290</v>
      </c>
      <c r="L59097" t="s">
        <v>24</v>
      </c>
      <c r="M59097" t="s">
        <v>25</v>
      </c>
      <c r="N59097" t="s">
        <v>26</v>
      </c>
      <c r="O59097" t="s">
        <v>36</v>
      </c>
      <c r="P59097" t="s">
        <v>171</v>
      </c>
      <c r="Q59097">
        <v>43820</v>
      </c>
      <c r="R59097" t="s">
        <v>1149</v>
      </c>
      <c r="S59097">
        <v>15</v>
      </c>
      <c r="T59097">
        <v>5.0500000000000003E-2</v>
      </c>
      <c r="U59097">
        <v>93</v>
      </c>
      <c r="V59097" t="s">
        <v>189</v>
      </c>
      <c r="W59097" t="s">
        <v>1477</v>
      </c>
      <c r="X59097">
        <v>53</v>
      </c>
      <c r="Y59097">
        <v>0.96226415094339623</v>
      </c>
      <c r="Z59097">
        <v>15.92452830188679</v>
      </c>
      <c r="AA59097">
        <v>1049.5050000000001</v>
      </c>
    </row>
    <row r="59098" spans="1:27" x14ac:dyDescent="0.35">
      <c r="A59098">
        <v>4422466</v>
      </c>
      <c r="B59098" t="s">
        <v>19</v>
      </c>
      <c r="C59098">
        <v>44345</v>
      </c>
      <c r="D59098">
        <v>44348</v>
      </c>
      <c r="E59098" t="s">
        <v>103</v>
      </c>
      <c r="F59098">
        <v>40.298904</v>
      </c>
      <c r="G59098">
        <v>-74.521011000000001</v>
      </c>
      <c r="H59098" t="s">
        <v>62</v>
      </c>
      <c r="I59098" t="s">
        <v>63</v>
      </c>
      <c r="J59098" t="s">
        <v>83</v>
      </c>
      <c r="K59098" t="s">
        <v>84</v>
      </c>
      <c r="L59098" t="s">
        <v>24</v>
      </c>
      <c r="M59098" t="s">
        <v>25</v>
      </c>
      <c r="N59098" t="s">
        <v>26</v>
      </c>
      <c r="O59098" t="s">
        <v>27</v>
      </c>
      <c r="P59098" t="s">
        <v>28</v>
      </c>
      <c r="Q59098">
        <v>44367</v>
      </c>
      <c r="R59098" t="s">
        <v>1181</v>
      </c>
      <c r="S59098">
        <v>22</v>
      </c>
      <c r="T59098">
        <v>0.2346</v>
      </c>
      <c r="U59098">
        <v>81</v>
      </c>
      <c r="V59098" t="s">
        <v>189</v>
      </c>
      <c r="W59098" t="s">
        <v>1479</v>
      </c>
      <c r="X59098">
        <v>59</v>
      </c>
      <c r="Y59098">
        <v>0.96610169491525422</v>
      </c>
      <c r="Z59098">
        <v>16.457627118644069</v>
      </c>
      <c r="AA59098">
        <v>251.49189999999999</v>
      </c>
    </row>
    <row r="59099" spans="1:27" x14ac:dyDescent="0.35">
      <c r="A59099">
        <v>4625961</v>
      </c>
      <c r="B59099" t="s">
        <v>19</v>
      </c>
      <c r="C59099">
        <v>44420</v>
      </c>
      <c r="D59099">
        <v>44420</v>
      </c>
      <c r="E59099" t="s">
        <v>20</v>
      </c>
      <c r="F59099">
        <v>42.165725999999999</v>
      </c>
      <c r="G59099">
        <v>-74.948051000000007</v>
      </c>
      <c r="H59099" t="s">
        <v>21</v>
      </c>
      <c r="I59099" t="s">
        <v>186</v>
      </c>
      <c r="J59099" t="s">
        <v>23</v>
      </c>
      <c r="L59099" t="s">
        <v>24</v>
      </c>
      <c r="M59099" t="s">
        <v>25</v>
      </c>
      <c r="N59099" t="s">
        <v>26</v>
      </c>
      <c r="O59099" t="s">
        <v>27</v>
      </c>
      <c r="P59099" t="s">
        <v>28</v>
      </c>
      <c r="Q59099">
        <v>44435</v>
      </c>
      <c r="R59099" t="s">
        <v>1368</v>
      </c>
      <c r="S59099">
        <v>15</v>
      </c>
      <c r="T59099">
        <v>3.7999999999999999E-2</v>
      </c>
      <c r="U59099">
        <v>57</v>
      </c>
      <c r="V59099" t="s">
        <v>26</v>
      </c>
      <c r="W59099" t="s">
        <v>1477</v>
      </c>
      <c r="X59099">
        <v>44</v>
      </c>
      <c r="Y59099">
        <v>0.93181818181818177</v>
      </c>
      <c r="Z59099">
        <v>12.56818181818182</v>
      </c>
      <c r="AA59099">
        <v>1157.8947000000001</v>
      </c>
    </row>
    <row r="59100" spans="1:27" x14ac:dyDescent="0.35">
      <c r="A59100">
        <v>4488950</v>
      </c>
      <c r="B59100" t="s">
        <v>30</v>
      </c>
      <c r="C59100">
        <v>44371</v>
      </c>
      <c r="D59100">
        <v>44371</v>
      </c>
      <c r="E59100" t="s">
        <v>39</v>
      </c>
      <c r="F59100">
        <v>36.116202999999999</v>
      </c>
      <c r="G59100">
        <v>-119.68156399999999</v>
      </c>
      <c r="H59100" t="s">
        <v>40</v>
      </c>
      <c r="I59100" t="s">
        <v>41</v>
      </c>
      <c r="J59100" t="s">
        <v>42</v>
      </c>
      <c r="K59100" t="s">
        <v>133</v>
      </c>
      <c r="L59100" t="s">
        <v>24</v>
      </c>
      <c r="M59100" t="s">
        <v>25</v>
      </c>
      <c r="N59100" t="s">
        <v>26</v>
      </c>
      <c r="O59100" t="s">
        <v>44</v>
      </c>
      <c r="P59100" t="s">
        <v>45</v>
      </c>
      <c r="Q59100">
        <v>44393</v>
      </c>
      <c r="R59100" t="s">
        <v>700</v>
      </c>
      <c r="S59100">
        <v>22</v>
      </c>
      <c r="T59100">
        <v>2.5000000000000001E-2</v>
      </c>
      <c r="U59100">
        <v>53</v>
      </c>
      <c r="V59100" t="s">
        <v>189</v>
      </c>
      <c r="W59100" t="s">
        <v>1477</v>
      </c>
      <c r="X59100">
        <v>64</v>
      </c>
      <c r="Y59100">
        <v>0.96875</v>
      </c>
      <c r="Z59100">
        <v>14.5625</v>
      </c>
      <c r="AA59100">
        <v>2560</v>
      </c>
    </row>
    <row r="59101" spans="1:27" x14ac:dyDescent="0.35">
      <c r="A59101">
        <v>7068740</v>
      </c>
      <c r="B59101" t="s">
        <v>30</v>
      </c>
      <c r="C59101">
        <v>45080</v>
      </c>
      <c r="D59101">
        <v>45080</v>
      </c>
      <c r="E59101" t="s">
        <v>150</v>
      </c>
      <c r="F59101">
        <v>42.230170999999999</v>
      </c>
      <c r="G59101">
        <v>-71.530106000000004</v>
      </c>
      <c r="H59101" t="s">
        <v>40</v>
      </c>
      <c r="I59101" t="s">
        <v>41</v>
      </c>
      <c r="J59101" t="s">
        <v>299</v>
      </c>
      <c r="K59101" t="s">
        <v>300</v>
      </c>
      <c r="L59101" t="s">
        <v>24</v>
      </c>
      <c r="M59101" t="s">
        <v>25</v>
      </c>
      <c r="N59101" t="s">
        <v>26</v>
      </c>
      <c r="O59101" t="s">
        <v>27</v>
      </c>
      <c r="P59101" t="s">
        <v>94</v>
      </c>
      <c r="Q59101">
        <v>45108</v>
      </c>
      <c r="R59101" t="s">
        <v>658</v>
      </c>
      <c r="S59101">
        <v>28</v>
      </c>
      <c r="T59101">
        <v>0.36570000000000003</v>
      </c>
      <c r="U59101">
        <v>59</v>
      </c>
      <c r="V59101" t="s">
        <v>189</v>
      </c>
      <c r="W59101" t="s">
        <v>1479</v>
      </c>
      <c r="X59101">
        <v>68</v>
      </c>
      <c r="Y59101">
        <v>0.91176470588235292</v>
      </c>
      <c r="Z59101">
        <v>16.985294117647062</v>
      </c>
      <c r="AA59101">
        <v>185.94479999999999</v>
      </c>
    </row>
    <row r="59102" spans="1:27" x14ac:dyDescent="0.35">
      <c r="A59102">
        <v>2735611</v>
      </c>
      <c r="B59102" t="s">
        <v>30</v>
      </c>
      <c r="C59102">
        <v>43061</v>
      </c>
      <c r="D59102">
        <v>43061</v>
      </c>
      <c r="E59102" t="s">
        <v>126</v>
      </c>
      <c r="F59102">
        <v>35.630065999999999</v>
      </c>
      <c r="G59102">
        <v>-79.806419000000005</v>
      </c>
      <c r="H59102" t="s">
        <v>62</v>
      </c>
      <c r="I59102" t="s">
        <v>63</v>
      </c>
      <c r="J59102" t="s">
        <v>83</v>
      </c>
      <c r="K59102" t="s">
        <v>393</v>
      </c>
      <c r="L59102" t="s">
        <v>24</v>
      </c>
      <c r="M59102" t="s">
        <v>35</v>
      </c>
      <c r="N59102" t="s">
        <v>26</v>
      </c>
      <c r="O59102" t="s">
        <v>36</v>
      </c>
      <c r="P59102" t="s">
        <v>37</v>
      </c>
      <c r="Q59102">
        <v>43069</v>
      </c>
      <c r="R59102" t="s">
        <v>1082</v>
      </c>
      <c r="S59102">
        <v>8</v>
      </c>
      <c r="T59102">
        <v>0.1019</v>
      </c>
      <c r="U59102">
        <v>50</v>
      </c>
      <c r="V59102" t="s">
        <v>189</v>
      </c>
      <c r="W59102" t="s">
        <v>1477</v>
      </c>
      <c r="X59102">
        <v>44</v>
      </c>
      <c r="Y59102">
        <v>0.97727272727272729</v>
      </c>
      <c r="Z59102">
        <v>14.70454545454546</v>
      </c>
      <c r="AA59102">
        <v>431.79590000000002</v>
      </c>
    </row>
    <row r="59103" spans="1:27" x14ac:dyDescent="0.35">
      <c r="A59103">
        <v>3455591</v>
      </c>
      <c r="B59103" t="s">
        <v>1148</v>
      </c>
      <c r="C59103">
        <v>43801</v>
      </c>
      <c r="D59103">
        <v>43801</v>
      </c>
      <c r="E59103" t="s">
        <v>396</v>
      </c>
      <c r="F59103">
        <v>33.856892000000002</v>
      </c>
      <c r="G59103">
        <v>-80.945007000000004</v>
      </c>
      <c r="H59103" t="s">
        <v>62</v>
      </c>
      <c r="I59103" t="s">
        <v>63</v>
      </c>
      <c r="J59103" t="s">
        <v>83</v>
      </c>
      <c r="K59103" t="s">
        <v>84</v>
      </c>
      <c r="L59103" t="s">
        <v>24</v>
      </c>
      <c r="M59103" t="s">
        <v>25</v>
      </c>
      <c r="N59103" t="s">
        <v>26</v>
      </c>
      <c r="O59103" t="s">
        <v>36</v>
      </c>
      <c r="P59103" t="s">
        <v>37</v>
      </c>
      <c r="Q59103">
        <v>43804</v>
      </c>
      <c r="R59103" t="s">
        <v>570</v>
      </c>
      <c r="S59103">
        <v>3</v>
      </c>
      <c r="T59103">
        <v>7.5800000000000006E-2</v>
      </c>
      <c r="U59103">
        <v>100</v>
      </c>
      <c r="V59103" t="s">
        <v>189</v>
      </c>
      <c r="W59103" t="s">
        <v>1477</v>
      </c>
      <c r="X59103">
        <v>59</v>
      </c>
      <c r="Y59103">
        <v>0.88135593220338981</v>
      </c>
      <c r="Z59103">
        <v>15.01694915254237</v>
      </c>
      <c r="AA59103">
        <v>778.36410000000001</v>
      </c>
    </row>
    <row r="59104" spans="1:27" x14ac:dyDescent="0.35">
      <c r="A59104">
        <v>6494857</v>
      </c>
      <c r="B59104" t="s">
        <v>19</v>
      </c>
      <c r="C59104">
        <v>44953</v>
      </c>
      <c r="D59104">
        <v>44953</v>
      </c>
      <c r="E59104" t="s">
        <v>173</v>
      </c>
      <c r="F59104">
        <v>33.729759000000001</v>
      </c>
      <c r="G59104">
        <v>-111.43122099999999</v>
      </c>
      <c r="H59104" t="s">
        <v>47</v>
      </c>
      <c r="I59104" t="s">
        <v>54</v>
      </c>
      <c r="J59104" t="s">
        <v>58</v>
      </c>
      <c r="K59104" t="s">
        <v>59</v>
      </c>
      <c r="L59104" t="s">
        <v>24</v>
      </c>
      <c r="M59104" t="s">
        <v>106</v>
      </c>
      <c r="N59104" t="s">
        <v>189</v>
      </c>
      <c r="O59104" t="s">
        <v>44</v>
      </c>
      <c r="P59104" t="s">
        <v>168</v>
      </c>
      <c r="Q59104">
        <v>44982</v>
      </c>
      <c r="R59104" t="s">
        <v>515</v>
      </c>
      <c r="S59104">
        <v>29</v>
      </c>
      <c r="T59104">
        <v>4.7199999999999999E-2</v>
      </c>
      <c r="U59104">
        <v>92</v>
      </c>
      <c r="V59104" t="s">
        <v>26</v>
      </c>
      <c r="W59104" t="s">
        <v>1477</v>
      </c>
      <c r="X59104">
        <v>63</v>
      </c>
      <c r="Y59104">
        <v>0.96825396825396826</v>
      </c>
      <c r="Z59104">
        <v>14.12698412698413</v>
      </c>
      <c r="AA59104">
        <v>1334.7457999999999</v>
      </c>
    </row>
    <row r="59105" spans="1:27" x14ac:dyDescent="0.35">
      <c r="A59105">
        <v>3433865</v>
      </c>
      <c r="B59105" t="s">
        <v>30</v>
      </c>
      <c r="C59105">
        <v>43778</v>
      </c>
      <c r="D59105">
        <v>43778</v>
      </c>
      <c r="E59105" t="s">
        <v>138</v>
      </c>
      <c r="F59105">
        <v>47.400902000000002</v>
      </c>
      <c r="G59105">
        <v>-121.490494</v>
      </c>
      <c r="H59105" t="s">
        <v>107</v>
      </c>
      <c r="I59105" t="s">
        <v>108</v>
      </c>
      <c r="J59105" t="s">
        <v>601</v>
      </c>
      <c r="K59105" t="s">
        <v>1433</v>
      </c>
      <c r="L59105" t="s">
        <v>24</v>
      </c>
      <c r="M59105" t="s">
        <v>25</v>
      </c>
      <c r="N59105" t="s">
        <v>26</v>
      </c>
      <c r="O59105" t="s">
        <v>44</v>
      </c>
      <c r="P59105" t="s">
        <v>45</v>
      </c>
      <c r="Q59105">
        <v>43785</v>
      </c>
      <c r="R59105" t="s">
        <v>295</v>
      </c>
      <c r="S59105">
        <v>7</v>
      </c>
      <c r="T59105">
        <v>0.1825</v>
      </c>
      <c r="U59105">
        <v>87</v>
      </c>
      <c r="V59105" t="s">
        <v>189</v>
      </c>
      <c r="W59105" t="s">
        <v>1478</v>
      </c>
      <c r="X59105">
        <v>67</v>
      </c>
      <c r="Y59105">
        <v>1</v>
      </c>
      <c r="Z59105">
        <v>13.17910447761194</v>
      </c>
      <c r="AA59105">
        <v>367.12329999999997</v>
      </c>
    </row>
    <row r="59106" spans="1:27" x14ac:dyDescent="0.35">
      <c r="A59106">
        <v>4466016</v>
      </c>
      <c r="B59106" t="s">
        <v>30</v>
      </c>
      <c r="C59106">
        <v>44363</v>
      </c>
      <c r="D59106">
        <v>44363</v>
      </c>
      <c r="E59106" t="s">
        <v>31</v>
      </c>
      <c r="F59106">
        <v>27.766279000000001</v>
      </c>
      <c r="G59106">
        <v>-81.686783000000005</v>
      </c>
      <c r="H59106" t="s">
        <v>107</v>
      </c>
      <c r="I59106" t="s">
        <v>1417</v>
      </c>
      <c r="J59106" t="s">
        <v>241</v>
      </c>
      <c r="K59106" t="s">
        <v>242</v>
      </c>
      <c r="L59106" t="s">
        <v>24</v>
      </c>
      <c r="M59106" t="s">
        <v>25</v>
      </c>
      <c r="N59106" t="s">
        <v>189</v>
      </c>
      <c r="O59106" t="s">
        <v>36</v>
      </c>
      <c r="P59106" t="s">
        <v>37</v>
      </c>
      <c r="Q59106">
        <v>44386</v>
      </c>
      <c r="R59106" t="s">
        <v>1164</v>
      </c>
      <c r="S59106">
        <v>23</v>
      </c>
      <c r="T59106">
        <v>9.6600000000000005E-2</v>
      </c>
      <c r="U59106">
        <v>51</v>
      </c>
      <c r="V59106" t="s">
        <v>26</v>
      </c>
      <c r="W59106" t="s">
        <v>1477</v>
      </c>
      <c r="X59106">
        <v>61</v>
      </c>
      <c r="Y59106">
        <v>0.90163934426229508</v>
      </c>
      <c r="Z59106">
        <v>16.704918032786889</v>
      </c>
      <c r="AA59106">
        <v>631.47</v>
      </c>
    </row>
    <row r="59107" spans="1:27" x14ac:dyDescent="0.35">
      <c r="A59107">
        <v>2735165</v>
      </c>
      <c r="B59107" t="s">
        <v>30</v>
      </c>
      <c r="C59107">
        <v>43060</v>
      </c>
      <c r="D59107">
        <v>43060</v>
      </c>
      <c r="E59107" t="s">
        <v>112</v>
      </c>
      <c r="F59107">
        <v>40.349457000000001</v>
      </c>
      <c r="G59107">
        <v>-88.986136999999999</v>
      </c>
      <c r="H59107" t="s">
        <v>62</v>
      </c>
      <c r="I59107" t="s">
        <v>63</v>
      </c>
      <c r="J59107" t="s">
        <v>83</v>
      </c>
      <c r="K59107" t="s">
        <v>84</v>
      </c>
      <c r="L59107" t="s">
        <v>24</v>
      </c>
      <c r="M59107" t="s">
        <v>25</v>
      </c>
      <c r="N59107" t="s">
        <v>26</v>
      </c>
      <c r="O59107" t="s">
        <v>79</v>
      </c>
      <c r="P59107" t="s">
        <v>101</v>
      </c>
      <c r="Q59107">
        <v>43067</v>
      </c>
      <c r="R59107" t="s">
        <v>901</v>
      </c>
      <c r="S59107">
        <v>7</v>
      </c>
      <c r="T59107">
        <v>9.9000000000000008E-3</v>
      </c>
      <c r="U59107">
        <v>100</v>
      </c>
      <c r="V59107" t="s">
        <v>189</v>
      </c>
      <c r="W59107" t="s">
        <v>1477</v>
      </c>
      <c r="X59107">
        <v>71</v>
      </c>
      <c r="Y59107">
        <v>0.94366197183098588</v>
      </c>
      <c r="Z59107">
        <v>14.29577464788732</v>
      </c>
      <c r="AA59107">
        <v>7171.7172</v>
      </c>
    </row>
    <row r="59108" spans="1:27" x14ac:dyDescent="0.35">
      <c r="A59108">
        <v>4464693</v>
      </c>
      <c r="B59108" t="s">
        <v>30</v>
      </c>
      <c r="C59108">
        <v>44363</v>
      </c>
      <c r="D59108">
        <v>44363</v>
      </c>
      <c r="E59108" t="s">
        <v>103</v>
      </c>
      <c r="F59108">
        <v>40.298904</v>
      </c>
      <c r="G59108">
        <v>-74.521011000000001</v>
      </c>
      <c r="H59108" t="s">
        <v>47</v>
      </c>
      <c r="I59108" t="s">
        <v>54</v>
      </c>
      <c r="J59108" t="s">
        <v>163</v>
      </c>
      <c r="K59108" t="s">
        <v>198</v>
      </c>
      <c r="L59108" t="s">
        <v>24</v>
      </c>
      <c r="M59108" t="s">
        <v>25</v>
      </c>
      <c r="N59108" t="s">
        <v>26</v>
      </c>
      <c r="O59108" t="s">
        <v>27</v>
      </c>
      <c r="P59108" t="s">
        <v>28</v>
      </c>
      <c r="Q59108">
        <v>44392</v>
      </c>
      <c r="R59108" t="s">
        <v>577</v>
      </c>
      <c r="S59108">
        <v>29</v>
      </c>
      <c r="T59108">
        <v>0.24349999999999999</v>
      </c>
      <c r="U59108">
        <v>99</v>
      </c>
      <c r="V59108" t="s">
        <v>189</v>
      </c>
      <c r="W59108" t="s">
        <v>1479</v>
      </c>
      <c r="X59108">
        <v>54</v>
      </c>
      <c r="Y59108">
        <v>0.96296296296296291</v>
      </c>
      <c r="Z59108">
        <v>16.148148148148149</v>
      </c>
      <c r="AA59108">
        <v>221.76589999999999</v>
      </c>
    </row>
    <row r="59109" spans="1:27" x14ac:dyDescent="0.35">
      <c r="A59109">
        <v>3431605</v>
      </c>
      <c r="B59109" t="s">
        <v>166</v>
      </c>
      <c r="C59109">
        <v>43776</v>
      </c>
      <c r="D59109">
        <v>43776</v>
      </c>
      <c r="E59109" t="s">
        <v>31</v>
      </c>
      <c r="F59109">
        <v>27.766279000000001</v>
      </c>
      <c r="G59109">
        <v>-81.686783000000005</v>
      </c>
      <c r="H59109" t="s">
        <v>62</v>
      </c>
      <c r="I59109" t="s">
        <v>183</v>
      </c>
      <c r="J59109" t="s">
        <v>83</v>
      </c>
      <c r="K59109" t="s">
        <v>305</v>
      </c>
      <c r="L59109" t="s">
        <v>24</v>
      </c>
      <c r="M59109" t="s">
        <v>25</v>
      </c>
      <c r="N59109" t="s">
        <v>26</v>
      </c>
      <c r="O59109" t="s">
        <v>36</v>
      </c>
      <c r="P59109" t="s">
        <v>37</v>
      </c>
      <c r="Q59109">
        <v>43799</v>
      </c>
      <c r="R59109" t="s">
        <v>1318</v>
      </c>
      <c r="S59109">
        <v>23</v>
      </c>
      <c r="T59109">
        <v>0.1036</v>
      </c>
      <c r="U59109">
        <v>59</v>
      </c>
      <c r="V59109" t="s">
        <v>189</v>
      </c>
      <c r="W59109" t="s">
        <v>1477</v>
      </c>
      <c r="X59109">
        <v>61</v>
      </c>
      <c r="Y59109">
        <v>0.91803278688524592</v>
      </c>
      <c r="Z59109">
        <v>14.803278688524591</v>
      </c>
      <c r="AA59109">
        <v>588.80309999999997</v>
      </c>
    </row>
    <row r="59110" spans="1:27" x14ac:dyDescent="0.35">
      <c r="A59110">
        <v>3430979</v>
      </c>
      <c r="B59110" t="s">
        <v>30</v>
      </c>
      <c r="C59110">
        <v>43775</v>
      </c>
      <c r="D59110">
        <v>43775</v>
      </c>
      <c r="E59110" t="s">
        <v>396</v>
      </c>
      <c r="F59110">
        <v>33.856892000000002</v>
      </c>
      <c r="G59110">
        <v>-80.945007000000004</v>
      </c>
      <c r="H59110" t="s">
        <v>62</v>
      </c>
      <c r="I59110" t="s">
        <v>63</v>
      </c>
      <c r="J59110" t="s">
        <v>83</v>
      </c>
      <c r="K59110" t="s">
        <v>104</v>
      </c>
      <c r="L59110" t="s">
        <v>24</v>
      </c>
      <c r="M59110" t="s">
        <v>25</v>
      </c>
      <c r="N59110" t="s">
        <v>26</v>
      </c>
      <c r="O59110" t="s">
        <v>36</v>
      </c>
      <c r="P59110" t="s">
        <v>37</v>
      </c>
      <c r="Q59110">
        <v>43780</v>
      </c>
      <c r="R59110" t="s">
        <v>89</v>
      </c>
      <c r="S59110">
        <v>5</v>
      </c>
      <c r="T59110">
        <v>5.9400000000000001E-2</v>
      </c>
      <c r="U59110">
        <v>68</v>
      </c>
      <c r="V59110" t="s">
        <v>26</v>
      </c>
      <c r="W59110" t="s">
        <v>1477</v>
      </c>
      <c r="X59110">
        <v>64</v>
      </c>
      <c r="Y59110">
        <v>0.9375</v>
      </c>
      <c r="Z59110">
        <v>13.46875</v>
      </c>
      <c r="AA59110">
        <v>1077.4411</v>
      </c>
    </row>
    <row r="59111" spans="1:27" x14ac:dyDescent="0.35">
      <c r="A59111">
        <v>3429238</v>
      </c>
      <c r="B59111" t="s">
        <v>30</v>
      </c>
      <c r="C59111">
        <v>43774</v>
      </c>
      <c r="D59111">
        <v>43774</v>
      </c>
      <c r="E59111" t="s">
        <v>126</v>
      </c>
      <c r="F59111">
        <v>35.630065999999999</v>
      </c>
      <c r="G59111">
        <v>-79.806419000000005</v>
      </c>
      <c r="H59111" t="s">
        <v>62</v>
      </c>
      <c r="I59111" t="s">
        <v>63</v>
      </c>
      <c r="J59111" t="s">
        <v>77</v>
      </c>
      <c r="K59111" t="s">
        <v>320</v>
      </c>
      <c r="L59111" t="s">
        <v>24</v>
      </c>
      <c r="M59111" t="s">
        <v>35</v>
      </c>
      <c r="N59111" t="s">
        <v>26</v>
      </c>
      <c r="O59111" t="s">
        <v>36</v>
      </c>
      <c r="P59111" t="s">
        <v>37</v>
      </c>
      <c r="Q59111">
        <v>43781</v>
      </c>
      <c r="R59111" t="s">
        <v>1130</v>
      </c>
      <c r="S59111">
        <v>7</v>
      </c>
      <c r="T59111">
        <v>9.8500000000000004E-2</v>
      </c>
      <c r="U59111">
        <v>62</v>
      </c>
      <c r="V59111" t="s">
        <v>26</v>
      </c>
      <c r="W59111" t="s">
        <v>1477</v>
      </c>
      <c r="X59111">
        <v>64</v>
      </c>
      <c r="Y59111">
        <v>1</v>
      </c>
      <c r="Z59111">
        <v>16.546875</v>
      </c>
      <c r="AA59111">
        <v>649.74620000000004</v>
      </c>
    </row>
    <row r="59112" spans="1:27" x14ac:dyDescent="0.35">
      <c r="A59112">
        <v>6374261</v>
      </c>
      <c r="B59112" t="s">
        <v>30</v>
      </c>
      <c r="C59112">
        <v>44925</v>
      </c>
      <c r="D59112">
        <v>44925</v>
      </c>
      <c r="E59112" t="s">
        <v>31</v>
      </c>
      <c r="F59112">
        <v>27.766279000000001</v>
      </c>
      <c r="G59112">
        <v>-81.686783000000005</v>
      </c>
      <c r="H59112" t="s">
        <v>47</v>
      </c>
      <c r="I59112" t="s">
        <v>54</v>
      </c>
      <c r="J59112" t="s">
        <v>58</v>
      </c>
      <c r="K59112" t="s">
        <v>59</v>
      </c>
      <c r="L59112" t="s">
        <v>24</v>
      </c>
      <c r="M59112" t="s">
        <v>106</v>
      </c>
      <c r="N59112" t="s">
        <v>26</v>
      </c>
      <c r="O59112" t="s">
        <v>36</v>
      </c>
      <c r="P59112" t="s">
        <v>37</v>
      </c>
      <c r="Q59112">
        <v>44930</v>
      </c>
      <c r="R59112" t="s">
        <v>990</v>
      </c>
      <c r="S59112">
        <v>5</v>
      </c>
      <c r="T59112">
        <v>9.9000000000000008E-3</v>
      </c>
      <c r="U59112">
        <v>69</v>
      </c>
      <c r="V59112" t="s">
        <v>189</v>
      </c>
      <c r="W59112" t="s">
        <v>1477</v>
      </c>
      <c r="X59112">
        <v>50</v>
      </c>
      <c r="Y59112">
        <v>0.96</v>
      </c>
      <c r="Z59112">
        <v>15.88</v>
      </c>
      <c r="AA59112">
        <v>5050.5051000000003</v>
      </c>
    </row>
    <row r="59113" spans="1:27" x14ac:dyDescent="0.35">
      <c r="A59113">
        <v>4628409</v>
      </c>
      <c r="B59113" t="s">
        <v>30</v>
      </c>
      <c r="C59113">
        <v>44421</v>
      </c>
      <c r="D59113">
        <v>44421</v>
      </c>
      <c r="E59113" t="s">
        <v>39</v>
      </c>
      <c r="F59113">
        <v>36.116202999999999</v>
      </c>
      <c r="G59113">
        <v>-119.68156399999999</v>
      </c>
      <c r="H59113" t="s">
        <v>47</v>
      </c>
      <c r="I59113" t="s">
        <v>214</v>
      </c>
      <c r="J59113" t="s">
        <v>433</v>
      </c>
      <c r="L59113" t="s">
        <v>24</v>
      </c>
      <c r="M59113" t="s">
        <v>25</v>
      </c>
      <c r="N59113" t="s">
        <v>26</v>
      </c>
      <c r="O59113" t="s">
        <v>44</v>
      </c>
      <c r="P59113" t="s">
        <v>45</v>
      </c>
      <c r="Q59113">
        <v>44446</v>
      </c>
      <c r="R59113" t="s">
        <v>102</v>
      </c>
      <c r="S59113">
        <v>25</v>
      </c>
      <c r="T59113">
        <v>1.7600000000000001E-2</v>
      </c>
      <c r="U59113">
        <v>75</v>
      </c>
      <c r="V59113" t="s">
        <v>189</v>
      </c>
      <c r="W59113" t="s">
        <v>1477</v>
      </c>
      <c r="X59113">
        <v>69</v>
      </c>
      <c r="Y59113">
        <v>0.92753623188405798</v>
      </c>
      <c r="Z59113">
        <v>13.188405797101449</v>
      </c>
      <c r="AA59113">
        <v>3920.4544999999998</v>
      </c>
    </row>
    <row r="59114" spans="1:27" x14ac:dyDescent="0.35">
      <c r="A59114">
        <v>3444472</v>
      </c>
      <c r="B59114" t="s">
        <v>19</v>
      </c>
      <c r="C59114">
        <v>43788</v>
      </c>
      <c r="D59114">
        <v>43789</v>
      </c>
      <c r="E59114" t="s">
        <v>126</v>
      </c>
      <c r="F59114">
        <v>35.630065999999999</v>
      </c>
      <c r="G59114">
        <v>-79.806419000000005</v>
      </c>
      <c r="H59114" t="s">
        <v>62</v>
      </c>
      <c r="I59114" t="s">
        <v>63</v>
      </c>
      <c r="J59114" t="s">
        <v>83</v>
      </c>
      <c r="K59114" t="s">
        <v>151</v>
      </c>
      <c r="L59114" t="s">
        <v>24</v>
      </c>
      <c r="M59114" t="s">
        <v>35</v>
      </c>
      <c r="N59114" t="s">
        <v>26</v>
      </c>
      <c r="O59114" t="s">
        <v>36</v>
      </c>
      <c r="P59114" t="s">
        <v>37</v>
      </c>
      <c r="Q59114">
        <v>43801</v>
      </c>
      <c r="R59114" t="s">
        <v>347</v>
      </c>
      <c r="S59114">
        <v>13</v>
      </c>
      <c r="T59114">
        <v>0.1109</v>
      </c>
      <c r="U59114">
        <v>88</v>
      </c>
      <c r="V59114" t="s">
        <v>189</v>
      </c>
      <c r="W59114" t="s">
        <v>1478</v>
      </c>
      <c r="X59114">
        <v>63</v>
      </c>
      <c r="Y59114">
        <v>0.92063492063492058</v>
      </c>
      <c r="Z59114">
        <v>14.80952380952381</v>
      </c>
      <c r="AA59114">
        <v>568.07939999999996</v>
      </c>
    </row>
    <row r="59115" spans="1:27" x14ac:dyDescent="0.35">
      <c r="A59115">
        <v>3444426</v>
      </c>
      <c r="B59115" t="s">
        <v>19</v>
      </c>
      <c r="C59115">
        <v>43788</v>
      </c>
      <c r="D59115">
        <v>43789</v>
      </c>
      <c r="E59115" t="s">
        <v>39</v>
      </c>
      <c r="F59115">
        <v>36.116202999999999</v>
      </c>
      <c r="G59115">
        <v>-119.68156399999999</v>
      </c>
      <c r="H59115" t="s">
        <v>32</v>
      </c>
      <c r="I59115" t="s">
        <v>218</v>
      </c>
      <c r="J59115" t="s">
        <v>327</v>
      </c>
      <c r="L59115" t="s">
        <v>24</v>
      </c>
      <c r="M59115" t="s">
        <v>25</v>
      </c>
      <c r="N59115" t="s">
        <v>26</v>
      </c>
      <c r="O59115" t="s">
        <v>44</v>
      </c>
      <c r="P59115" t="s">
        <v>45</v>
      </c>
      <c r="Q59115">
        <v>43801</v>
      </c>
      <c r="R59115" t="s">
        <v>549</v>
      </c>
      <c r="S59115">
        <v>13</v>
      </c>
      <c r="T59115">
        <v>2.5000000000000001E-2</v>
      </c>
      <c r="U59115">
        <v>89</v>
      </c>
      <c r="V59115" t="s">
        <v>26</v>
      </c>
      <c r="W59115" t="s">
        <v>1477</v>
      </c>
      <c r="X59115">
        <v>52</v>
      </c>
      <c r="Y59115">
        <v>0.88461538461538458</v>
      </c>
      <c r="Z59115">
        <v>14.75</v>
      </c>
      <c r="AA59115">
        <v>2080</v>
      </c>
    </row>
    <row r="59116" spans="1:27" x14ac:dyDescent="0.35">
      <c r="A59116">
        <v>3356973</v>
      </c>
      <c r="B59116" t="s">
        <v>19</v>
      </c>
      <c r="C59116">
        <v>43704</v>
      </c>
      <c r="D59116">
        <v>43705</v>
      </c>
      <c r="E59116" t="s">
        <v>31</v>
      </c>
      <c r="F59116">
        <v>27.766279000000001</v>
      </c>
      <c r="G59116">
        <v>-81.686783000000005</v>
      </c>
      <c r="H59116" t="s">
        <v>62</v>
      </c>
      <c r="I59116" t="s">
        <v>63</v>
      </c>
      <c r="J59116" t="s">
        <v>83</v>
      </c>
      <c r="K59116" t="s">
        <v>84</v>
      </c>
      <c r="L59116" t="s">
        <v>24</v>
      </c>
      <c r="M59116" t="s">
        <v>25</v>
      </c>
      <c r="N59116" t="s">
        <v>26</v>
      </c>
      <c r="O59116" t="s">
        <v>36</v>
      </c>
      <c r="P59116" t="s">
        <v>37</v>
      </c>
      <c r="Q59116">
        <v>43721</v>
      </c>
      <c r="R59116" t="s">
        <v>659</v>
      </c>
      <c r="S59116">
        <v>17</v>
      </c>
      <c r="T59116">
        <v>0.1406</v>
      </c>
      <c r="U59116">
        <v>67</v>
      </c>
      <c r="V59116" t="s">
        <v>189</v>
      </c>
      <c r="W59116" t="s">
        <v>1478</v>
      </c>
      <c r="X59116">
        <v>75</v>
      </c>
      <c r="Y59116">
        <v>0.93333333333333335</v>
      </c>
      <c r="Z59116">
        <v>12.98666666666667</v>
      </c>
      <c r="AA59116">
        <v>533.42819999999995</v>
      </c>
    </row>
    <row r="59117" spans="1:27" x14ac:dyDescent="0.35">
      <c r="A59117">
        <v>3440291</v>
      </c>
      <c r="B59117" t="s">
        <v>19</v>
      </c>
      <c r="C59117">
        <v>43785</v>
      </c>
      <c r="D59117">
        <v>43785</v>
      </c>
      <c r="E59117" t="s">
        <v>135</v>
      </c>
      <c r="F59117">
        <v>40.590752000000002</v>
      </c>
      <c r="G59117">
        <v>-77.209755000000001</v>
      </c>
      <c r="H59117" t="s">
        <v>62</v>
      </c>
      <c r="I59117" t="s">
        <v>63</v>
      </c>
      <c r="J59117" t="s">
        <v>83</v>
      </c>
      <c r="K59117" t="s">
        <v>84</v>
      </c>
      <c r="L59117" t="s">
        <v>24</v>
      </c>
      <c r="M59117" t="s">
        <v>25</v>
      </c>
      <c r="N59117" t="s">
        <v>26</v>
      </c>
      <c r="O59117" t="s">
        <v>27</v>
      </c>
      <c r="P59117" t="s">
        <v>28</v>
      </c>
      <c r="Q59117">
        <v>43797</v>
      </c>
      <c r="R59117" t="s">
        <v>1234</v>
      </c>
      <c r="S59117">
        <v>12</v>
      </c>
      <c r="T59117">
        <v>2.5499999999999998E-2</v>
      </c>
      <c r="U59117">
        <v>83</v>
      </c>
      <c r="V59117" t="s">
        <v>189</v>
      </c>
      <c r="W59117" t="s">
        <v>1477</v>
      </c>
      <c r="X59117">
        <v>57</v>
      </c>
      <c r="Y59117">
        <v>0.85964912280701755</v>
      </c>
      <c r="Z59117">
        <v>13.140350877192979</v>
      </c>
      <c r="AA59117">
        <v>2235.2941000000001</v>
      </c>
    </row>
    <row r="59118" spans="1:27" x14ac:dyDescent="0.35">
      <c r="A59118">
        <v>6428307</v>
      </c>
      <c r="B59118" t="s">
        <v>30</v>
      </c>
      <c r="C59118">
        <v>44937</v>
      </c>
      <c r="D59118">
        <v>44937</v>
      </c>
      <c r="E59118" t="s">
        <v>157</v>
      </c>
      <c r="F59118">
        <v>39.063946000000001</v>
      </c>
      <c r="G59118">
        <v>-76.802100999999993</v>
      </c>
      <c r="H59118" t="s">
        <v>107</v>
      </c>
      <c r="I59118" t="s">
        <v>108</v>
      </c>
      <c r="J59118" t="s">
        <v>241</v>
      </c>
      <c r="K59118" t="s">
        <v>242</v>
      </c>
      <c r="L59118" t="s">
        <v>24</v>
      </c>
      <c r="M59118" t="s">
        <v>25</v>
      </c>
      <c r="N59118" t="s">
        <v>26</v>
      </c>
      <c r="O59118" t="s">
        <v>36</v>
      </c>
      <c r="P59118" t="s">
        <v>37</v>
      </c>
      <c r="Q59118">
        <v>44951</v>
      </c>
      <c r="R59118" t="s">
        <v>1082</v>
      </c>
      <c r="S59118">
        <v>14</v>
      </c>
      <c r="T59118">
        <v>0.1019</v>
      </c>
      <c r="U59118">
        <v>50</v>
      </c>
      <c r="V59118" t="s">
        <v>189</v>
      </c>
      <c r="W59118" t="s">
        <v>1477</v>
      </c>
      <c r="X59118">
        <v>44</v>
      </c>
      <c r="Y59118">
        <v>0.97727272727272729</v>
      </c>
      <c r="Z59118">
        <v>14.70454545454546</v>
      </c>
      <c r="AA59118">
        <v>431.79590000000002</v>
      </c>
    </row>
    <row r="59119" spans="1:27" x14ac:dyDescent="0.35">
      <c r="A59119">
        <v>6368512</v>
      </c>
      <c r="B59119" t="s">
        <v>19</v>
      </c>
      <c r="C59119">
        <v>44923</v>
      </c>
      <c r="D59119">
        <v>44923</v>
      </c>
      <c r="E59119" t="s">
        <v>103</v>
      </c>
      <c r="F59119">
        <v>40.298904</v>
      </c>
      <c r="G59119">
        <v>-74.521011000000001</v>
      </c>
      <c r="H59119" t="s">
        <v>21</v>
      </c>
      <c r="I59119" t="s">
        <v>22</v>
      </c>
      <c r="J59119" t="s">
        <v>143</v>
      </c>
      <c r="L59119" t="s">
        <v>24</v>
      </c>
      <c r="M59119" t="s">
        <v>25</v>
      </c>
      <c r="N59119" t="s">
        <v>26</v>
      </c>
      <c r="O59119" t="s">
        <v>27</v>
      </c>
      <c r="P59119" t="s">
        <v>28</v>
      </c>
      <c r="Q59119">
        <v>44925</v>
      </c>
      <c r="R59119" t="s">
        <v>1246</v>
      </c>
      <c r="S59119">
        <v>2</v>
      </c>
      <c r="T59119">
        <v>0.1016</v>
      </c>
      <c r="U59119">
        <v>60</v>
      </c>
      <c r="V59119" t="s">
        <v>189</v>
      </c>
      <c r="W59119" t="s">
        <v>1477</v>
      </c>
      <c r="X59119">
        <v>83</v>
      </c>
      <c r="Y59119">
        <v>0.95180722891566261</v>
      </c>
      <c r="Z59119">
        <v>15.674698795180721</v>
      </c>
      <c r="AA59119">
        <v>816.92909999999995</v>
      </c>
    </row>
    <row r="59120" spans="1:27" x14ac:dyDescent="0.35">
      <c r="A59120">
        <v>6270887</v>
      </c>
      <c r="B59120" t="s">
        <v>30</v>
      </c>
      <c r="C59120">
        <v>44897</v>
      </c>
      <c r="D59120">
        <v>44897</v>
      </c>
      <c r="E59120" t="s">
        <v>138</v>
      </c>
      <c r="F59120">
        <v>47.400902000000002</v>
      </c>
      <c r="G59120">
        <v>-121.490494</v>
      </c>
      <c r="H59120" t="s">
        <v>62</v>
      </c>
      <c r="I59120" t="s">
        <v>63</v>
      </c>
      <c r="J59120" t="s">
        <v>83</v>
      </c>
      <c r="K59120" t="s">
        <v>104</v>
      </c>
      <c r="L59120" t="s">
        <v>24</v>
      </c>
      <c r="M59120" t="s">
        <v>25</v>
      </c>
      <c r="N59120" t="s">
        <v>26</v>
      </c>
      <c r="O59120" t="s">
        <v>44</v>
      </c>
      <c r="P59120" t="s">
        <v>45</v>
      </c>
      <c r="Q59120">
        <v>44902</v>
      </c>
      <c r="R59120" t="s">
        <v>234</v>
      </c>
      <c r="S59120">
        <v>5</v>
      </c>
      <c r="T59120">
        <v>2.1600000000000001E-2</v>
      </c>
      <c r="U59120">
        <v>56</v>
      </c>
      <c r="V59120" t="s">
        <v>26</v>
      </c>
      <c r="W59120" t="s">
        <v>1477</v>
      </c>
      <c r="X59120">
        <v>63</v>
      </c>
      <c r="Y59120">
        <v>0.95238095238095233</v>
      </c>
      <c r="Z59120">
        <v>14.09523809523809</v>
      </c>
      <c r="AA59120">
        <v>2916.6667000000002</v>
      </c>
    </row>
    <row r="59121" spans="1:27" x14ac:dyDescent="0.35">
      <c r="A59121">
        <v>6480776</v>
      </c>
      <c r="B59121" t="s">
        <v>30</v>
      </c>
      <c r="C59121">
        <v>44950</v>
      </c>
      <c r="D59121">
        <v>44950</v>
      </c>
      <c r="E59121" t="s">
        <v>61</v>
      </c>
      <c r="F59121">
        <v>31.054487000000002</v>
      </c>
      <c r="G59121">
        <v>-97.563461000000004</v>
      </c>
      <c r="H59121" t="s">
        <v>40</v>
      </c>
      <c r="I59121" t="s">
        <v>41</v>
      </c>
      <c r="J59121" t="s">
        <v>42</v>
      </c>
      <c r="K59121" t="s">
        <v>133</v>
      </c>
      <c r="L59121" t="s">
        <v>24</v>
      </c>
      <c r="M59121" t="s">
        <v>106</v>
      </c>
      <c r="N59121" t="s">
        <v>26</v>
      </c>
      <c r="O59121" t="s">
        <v>36</v>
      </c>
      <c r="P59121" t="s">
        <v>66</v>
      </c>
      <c r="Q59121">
        <v>44972</v>
      </c>
      <c r="R59121" t="s">
        <v>1297</v>
      </c>
      <c r="S59121">
        <v>22</v>
      </c>
      <c r="T59121">
        <v>0.1014</v>
      </c>
      <c r="U59121">
        <v>92</v>
      </c>
      <c r="V59121" t="s">
        <v>189</v>
      </c>
      <c r="W59121" t="s">
        <v>1477</v>
      </c>
      <c r="X59121">
        <v>49</v>
      </c>
      <c r="Y59121">
        <v>0.97959183673469385</v>
      </c>
      <c r="Z59121">
        <v>16.836734693877549</v>
      </c>
      <c r="AA59121">
        <v>483.23469999999998</v>
      </c>
    </row>
    <row r="59122" spans="1:27" x14ac:dyDescent="0.35">
      <c r="A59122">
        <v>5358158</v>
      </c>
      <c r="B59122" t="s">
        <v>122</v>
      </c>
      <c r="C59122">
        <v>44643</v>
      </c>
      <c r="D59122">
        <v>44643</v>
      </c>
      <c r="E59122" t="s">
        <v>103</v>
      </c>
      <c r="F59122">
        <v>40.298904</v>
      </c>
      <c r="G59122">
        <v>-74.521011000000001</v>
      </c>
      <c r="H59122" t="s">
        <v>62</v>
      </c>
      <c r="I59122" t="s">
        <v>63</v>
      </c>
      <c r="J59122" t="s">
        <v>83</v>
      </c>
      <c r="K59122" t="s">
        <v>127</v>
      </c>
      <c r="L59122" t="s">
        <v>24</v>
      </c>
      <c r="M59122" t="s">
        <v>35</v>
      </c>
      <c r="N59122" t="s">
        <v>26</v>
      </c>
      <c r="O59122" t="s">
        <v>27</v>
      </c>
      <c r="P59122" t="s">
        <v>28</v>
      </c>
      <c r="Q59122">
        <v>44672</v>
      </c>
      <c r="R59122" t="s">
        <v>770</v>
      </c>
      <c r="S59122">
        <v>29</v>
      </c>
      <c r="T59122">
        <v>0.1076</v>
      </c>
      <c r="U59122">
        <v>77</v>
      </c>
      <c r="V59122" t="s">
        <v>189</v>
      </c>
      <c r="W59122" t="s">
        <v>1477</v>
      </c>
      <c r="X59122">
        <v>53</v>
      </c>
      <c r="Y59122">
        <v>0.8867924528301887</v>
      </c>
      <c r="Z59122">
        <v>14.113207547169811</v>
      </c>
      <c r="AA59122">
        <v>492.56509999999997</v>
      </c>
    </row>
    <row r="59123" spans="1:27" x14ac:dyDescent="0.35">
      <c r="A59123">
        <v>5185928</v>
      </c>
      <c r="B59123" t="s">
        <v>30</v>
      </c>
      <c r="C59123">
        <v>44596</v>
      </c>
      <c r="D59123">
        <v>44596</v>
      </c>
      <c r="E59123" t="s">
        <v>20</v>
      </c>
      <c r="F59123">
        <v>42.165725999999999</v>
      </c>
      <c r="G59123">
        <v>-74.948051000000007</v>
      </c>
      <c r="H59123" t="s">
        <v>62</v>
      </c>
      <c r="I59123" t="s">
        <v>63</v>
      </c>
      <c r="J59123" t="s">
        <v>83</v>
      </c>
      <c r="K59123" t="s">
        <v>305</v>
      </c>
      <c r="L59123" t="s">
        <v>24</v>
      </c>
      <c r="M59123" t="s">
        <v>25</v>
      </c>
      <c r="N59123" t="s">
        <v>26</v>
      </c>
      <c r="O59123" t="s">
        <v>27</v>
      </c>
      <c r="P59123" t="s">
        <v>28</v>
      </c>
      <c r="Q59123">
        <v>44615</v>
      </c>
      <c r="R59123" t="s">
        <v>209</v>
      </c>
      <c r="S59123">
        <v>19</v>
      </c>
      <c r="T59123">
        <v>5.7099999999999998E-2</v>
      </c>
      <c r="U59123">
        <v>79</v>
      </c>
      <c r="V59123" t="s">
        <v>189</v>
      </c>
      <c r="W59123" t="s">
        <v>1477</v>
      </c>
      <c r="X59123">
        <v>67</v>
      </c>
      <c r="Y59123">
        <v>0.95522388059701491</v>
      </c>
      <c r="Z59123">
        <v>15.955223880597011</v>
      </c>
      <c r="AA59123">
        <v>1173.3800000000001</v>
      </c>
    </row>
    <row r="59124" spans="1:27" x14ac:dyDescent="0.35">
      <c r="A59124">
        <v>3340981</v>
      </c>
      <c r="B59124" t="s">
        <v>122</v>
      </c>
      <c r="C59124">
        <v>43691</v>
      </c>
      <c r="D59124">
        <v>43691</v>
      </c>
      <c r="E59124" t="s">
        <v>352</v>
      </c>
      <c r="F59124">
        <v>34.969704</v>
      </c>
      <c r="G59124">
        <v>-92.373123000000007</v>
      </c>
      <c r="H59124" t="s">
        <v>21</v>
      </c>
      <c r="I59124" t="s">
        <v>22</v>
      </c>
      <c r="J59124" t="s">
        <v>143</v>
      </c>
      <c r="L59124" t="s">
        <v>24</v>
      </c>
      <c r="M59124" t="s">
        <v>25</v>
      </c>
      <c r="N59124" t="s">
        <v>26</v>
      </c>
      <c r="O59124" t="s">
        <v>36</v>
      </c>
      <c r="P59124" t="s">
        <v>66</v>
      </c>
      <c r="Q59124">
        <v>43707</v>
      </c>
      <c r="R59124" t="s">
        <v>1178</v>
      </c>
      <c r="S59124">
        <v>16</v>
      </c>
      <c r="T59124">
        <v>5.5199999999999999E-2</v>
      </c>
      <c r="U59124">
        <v>70</v>
      </c>
      <c r="V59124" t="s">
        <v>26</v>
      </c>
      <c r="W59124" t="s">
        <v>1477</v>
      </c>
      <c r="X59124">
        <v>63</v>
      </c>
      <c r="Y59124">
        <v>0.95238095238095233</v>
      </c>
      <c r="Z59124">
        <v>14.571428571428569</v>
      </c>
      <c r="AA59124">
        <v>1141.3043</v>
      </c>
    </row>
    <row r="59125" spans="1:27" x14ac:dyDescent="0.35">
      <c r="A59125">
        <v>3339035</v>
      </c>
      <c r="B59125" t="s">
        <v>30</v>
      </c>
      <c r="C59125">
        <v>43690</v>
      </c>
      <c r="D59125">
        <v>43690</v>
      </c>
      <c r="E59125" t="s">
        <v>112</v>
      </c>
      <c r="F59125">
        <v>40.349457000000001</v>
      </c>
      <c r="G59125">
        <v>-88.986136999999999</v>
      </c>
      <c r="H59125" t="s">
        <v>62</v>
      </c>
      <c r="I59125" t="s">
        <v>63</v>
      </c>
      <c r="J59125" t="s">
        <v>83</v>
      </c>
      <c r="K59125" t="s">
        <v>104</v>
      </c>
      <c r="L59125" t="s">
        <v>24</v>
      </c>
      <c r="M59125" t="s">
        <v>25</v>
      </c>
      <c r="N59125" t="s">
        <v>26</v>
      </c>
      <c r="O59125" t="s">
        <v>79</v>
      </c>
      <c r="P59125" t="s">
        <v>101</v>
      </c>
      <c r="Q59125">
        <v>43709</v>
      </c>
      <c r="R59125" t="s">
        <v>797</v>
      </c>
      <c r="S59125">
        <v>19</v>
      </c>
      <c r="T59125">
        <v>5.0099999999999999E-2</v>
      </c>
      <c r="U59125">
        <v>83</v>
      </c>
      <c r="V59125" t="s">
        <v>26</v>
      </c>
      <c r="W59125" t="s">
        <v>1477</v>
      </c>
      <c r="X59125">
        <v>52</v>
      </c>
      <c r="Y59125">
        <v>0.96153846153846156</v>
      </c>
      <c r="Z59125">
        <v>14.84615384615385</v>
      </c>
      <c r="AA59125">
        <v>1037.9241999999999</v>
      </c>
    </row>
    <row r="59126" spans="1:27" x14ac:dyDescent="0.35">
      <c r="A59126">
        <v>5193209</v>
      </c>
      <c r="B59126" t="s">
        <v>30</v>
      </c>
      <c r="C59126">
        <v>44599</v>
      </c>
      <c r="D59126">
        <v>44599</v>
      </c>
      <c r="E59126" t="s">
        <v>82</v>
      </c>
      <c r="F59126">
        <v>33.040619</v>
      </c>
      <c r="G59126">
        <v>-83.643073999999999</v>
      </c>
      <c r="H59126" t="s">
        <v>47</v>
      </c>
      <c r="I59126" t="s">
        <v>48</v>
      </c>
      <c r="J59126" t="s">
        <v>249</v>
      </c>
      <c r="K59126" t="s">
        <v>686</v>
      </c>
      <c r="L59126" t="s">
        <v>24</v>
      </c>
      <c r="M59126" t="s">
        <v>25</v>
      </c>
      <c r="N59126" t="s">
        <v>26</v>
      </c>
      <c r="O59126" t="s">
        <v>36</v>
      </c>
      <c r="P59126" t="s">
        <v>37</v>
      </c>
      <c r="Q59126">
        <v>44614</v>
      </c>
      <c r="R59126" t="s">
        <v>1103</v>
      </c>
      <c r="S59126">
        <v>15</v>
      </c>
      <c r="T59126">
        <v>3.4700000000000002E-2</v>
      </c>
      <c r="U59126">
        <v>63</v>
      </c>
      <c r="V59126" t="s">
        <v>189</v>
      </c>
      <c r="W59126" t="s">
        <v>1477</v>
      </c>
      <c r="X59126">
        <v>64</v>
      </c>
      <c r="Y59126">
        <v>0.953125</v>
      </c>
      <c r="Z59126">
        <v>14.4375</v>
      </c>
      <c r="AA59126">
        <v>1844.3804</v>
      </c>
    </row>
    <row r="59127" spans="1:27" x14ac:dyDescent="0.35">
      <c r="A59127">
        <v>5196100</v>
      </c>
      <c r="B59127" t="s">
        <v>30</v>
      </c>
      <c r="C59127">
        <v>44599</v>
      </c>
      <c r="D59127">
        <v>44599</v>
      </c>
      <c r="E59127" t="s">
        <v>157</v>
      </c>
      <c r="F59127">
        <v>39.063946000000001</v>
      </c>
      <c r="G59127">
        <v>-76.802100999999993</v>
      </c>
      <c r="H59127" t="s">
        <v>40</v>
      </c>
      <c r="I59127" t="s">
        <v>41</v>
      </c>
      <c r="J59127" t="s">
        <v>42</v>
      </c>
      <c r="K59127" t="s">
        <v>68</v>
      </c>
      <c r="L59127" t="s">
        <v>24</v>
      </c>
      <c r="M59127" t="s">
        <v>106</v>
      </c>
      <c r="N59127" t="s">
        <v>26</v>
      </c>
      <c r="O59127" t="s">
        <v>36</v>
      </c>
      <c r="P59127" t="s">
        <v>37</v>
      </c>
      <c r="Q59127">
        <v>44604</v>
      </c>
      <c r="R59127" t="s">
        <v>1118</v>
      </c>
      <c r="S59127">
        <v>5</v>
      </c>
      <c r="T59127">
        <v>2.29E-2</v>
      </c>
      <c r="U59127">
        <v>69</v>
      </c>
      <c r="V59127" t="s">
        <v>26</v>
      </c>
      <c r="W59127" t="s">
        <v>1477</v>
      </c>
      <c r="X59127">
        <v>48</v>
      </c>
      <c r="Y59127">
        <v>0.95833333333333337</v>
      </c>
      <c r="Z59127">
        <v>15.875</v>
      </c>
      <c r="AA59127">
        <v>2096.0699</v>
      </c>
    </row>
    <row r="59128" spans="1:27" x14ac:dyDescent="0.35">
      <c r="A59128">
        <v>6900101</v>
      </c>
      <c r="B59128" t="s">
        <v>122</v>
      </c>
      <c r="C59128">
        <v>45043</v>
      </c>
      <c r="D59128">
        <v>45050</v>
      </c>
      <c r="E59128" t="s">
        <v>39</v>
      </c>
      <c r="F59128">
        <v>36.116202999999999</v>
      </c>
      <c r="G59128">
        <v>-119.68156399999999</v>
      </c>
      <c r="H59128" t="s">
        <v>62</v>
      </c>
      <c r="I59128" t="s">
        <v>63</v>
      </c>
      <c r="J59128" t="s">
        <v>83</v>
      </c>
      <c r="K59128" t="s">
        <v>84</v>
      </c>
      <c r="L59128" t="s">
        <v>24</v>
      </c>
      <c r="M59128" t="s">
        <v>25</v>
      </c>
      <c r="N59128" t="s">
        <v>26</v>
      </c>
      <c r="O59128" t="s">
        <v>44</v>
      </c>
      <c r="P59128" t="s">
        <v>45</v>
      </c>
      <c r="Q59128">
        <v>45050</v>
      </c>
      <c r="R59128" t="s">
        <v>1127</v>
      </c>
      <c r="S59128">
        <v>7</v>
      </c>
      <c r="T59128">
        <v>0.1537</v>
      </c>
      <c r="U59128">
        <v>96</v>
      </c>
      <c r="V59128" t="s">
        <v>189</v>
      </c>
      <c r="W59128" t="s">
        <v>1478</v>
      </c>
      <c r="X59128">
        <v>75</v>
      </c>
      <c r="Y59128">
        <v>0.96</v>
      </c>
      <c r="Z59128">
        <v>14.026666666666671</v>
      </c>
      <c r="AA59128">
        <v>487.96359999999999</v>
      </c>
    </row>
    <row r="59129" spans="1:27" x14ac:dyDescent="0.35">
      <c r="A59129">
        <v>5197005</v>
      </c>
      <c r="B59129" t="s">
        <v>30</v>
      </c>
      <c r="C59129">
        <v>44600</v>
      </c>
      <c r="D59129">
        <v>44600</v>
      </c>
      <c r="E59129" t="s">
        <v>39</v>
      </c>
      <c r="F59129">
        <v>36.116202999999999</v>
      </c>
      <c r="G59129">
        <v>-119.68156399999999</v>
      </c>
      <c r="H59129" t="s">
        <v>40</v>
      </c>
      <c r="I59129" t="s">
        <v>41</v>
      </c>
      <c r="J59129" t="s">
        <v>42</v>
      </c>
      <c r="K59129" t="s">
        <v>133</v>
      </c>
      <c r="L59129" t="s">
        <v>24</v>
      </c>
      <c r="M59129" t="s">
        <v>25</v>
      </c>
      <c r="N59129" t="s">
        <v>26</v>
      </c>
      <c r="O59129" t="s">
        <v>44</v>
      </c>
      <c r="P59129" t="s">
        <v>45</v>
      </c>
      <c r="Q59129">
        <v>44628</v>
      </c>
      <c r="R59129" t="s">
        <v>700</v>
      </c>
      <c r="S59129">
        <v>28</v>
      </c>
      <c r="T59129">
        <v>2.5000000000000001E-2</v>
      </c>
      <c r="U59129">
        <v>53</v>
      </c>
      <c r="V59129" t="s">
        <v>189</v>
      </c>
      <c r="W59129" t="s">
        <v>1477</v>
      </c>
      <c r="X59129">
        <v>64</v>
      </c>
      <c r="Y59129">
        <v>0.96875</v>
      </c>
      <c r="Z59129">
        <v>14.5625</v>
      </c>
      <c r="AA59129">
        <v>2560</v>
      </c>
    </row>
    <row r="59130" spans="1:27" x14ac:dyDescent="0.35">
      <c r="A59130">
        <v>5195773</v>
      </c>
      <c r="B59130" t="s">
        <v>30</v>
      </c>
      <c r="C59130">
        <v>44599</v>
      </c>
      <c r="D59130">
        <v>44599</v>
      </c>
      <c r="E59130" t="s">
        <v>39</v>
      </c>
      <c r="F59130">
        <v>36.116202999999999</v>
      </c>
      <c r="G59130">
        <v>-119.68156399999999</v>
      </c>
      <c r="H59130" t="s">
        <v>62</v>
      </c>
      <c r="I59130" t="s">
        <v>63</v>
      </c>
      <c r="J59130" t="s">
        <v>64</v>
      </c>
      <c r="K59130" t="s">
        <v>65</v>
      </c>
      <c r="L59130" t="s">
        <v>24</v>
      </c>
      <c r="M59130" t="s">
        <v>35</v>
      </c>
      <c r="N59130" t="s">
        <v>26</v>
      </c>
      <c r="O59130" t="s">
        <v>44</v>
      </c>
      <c r="P59130" t="s">
        <v>45</v>
      </c>
      <c r="Q59130">
        <v>44626</v>
      </c>
      <c r="R59130" t="s">
        <v>326</v>
      </c>
      <c r="S59130">
        <v>27</v>
      </c>
      <c r="T59130">
        <v>6.54E-2</v>
      </c>
      <c r="U59130">
        <v>53</v>
      </c>
      <c r="V59130" t="s">
        <v>189</v>
      </c>
      <c r="W59130" t="s">
        <v>1477</v>
      </c>
      <c r="X59130">
        <v>60</v>
      </c>
      <c r="Y59130">
        <v>0.96666666666666667</v>
      </c>
      <c r="Z59130">
        <v>14.46666666666667</v>
      </c>
      <c r="AA59130">
        <v>917.43119999999999</v>
      </c>
    </row>
    <row r="59131" spans="1:27" x14ac:dyDescent="0.35">
      <c r="A59131">
        <v>3901264</v>
      </c>
      <c r="B59131" t="s">
        <v>122</v>
      </c>
      <c r="C59131">
        <v>44119</v>
      </c>
      <c r="D59131">
        <v>44119</v>
      </c>
      <c r="E59131" t="s">
        <v>39</v>
      </c>
      <c r="F59131">
        <v>36.116202999999999</v>
      </c>
      <c r="G59131">
        <v>-119.68156399999999</v>
      </c>
      <c r="H59131" t="s">
        <v>47</v>
      </c>
      <c r="I59131" t="s">
        <v>214</v>
      </c>
      <c r="J59131" t="s">
        <v>215</v>
      </c>
      <c r="K59131" t="s">
        <v>476</v>
      </c>
      <c r="L59131" t="s">
        <v>24</v>
      </c>
      <c r="M59131" t="s">
        <v>25</v>
      </c>
      <c r="N59131" t="s">
        <v>26</v>
      </c>
      <c r="O59131" t="s">
        <v>44</v>
      </c>
      <c r="P59131" t="s">
        <v>45</v>
      </c>
      <c r="Q59131">
        <v>44131</v>
      </c>
      <c r="R59131" t="s">
        <v>561</v>
      </c>
      <c r="S59131">
        <v>12</v>
      </c>
      <c r="T59131">
        <v>8.9200000000000002E-2</v>
      </c>
      <c r="U59131">
        <v>53</v>
      </c>
      <c r="V59131" t="s">
        <v>189</v>
      </c>
      <c r="W59131" t="s">
        <v>1477</v>
      </c>
      <c r="X59131">
        <v>59</v>
      </c>
      <c r="Y59131">
        <v>0.98305084745762716</v>
      </c>
      <c r="Z59131">
        <v>14.84745762711864</v>
      </c>
      <c r="AA59131">
        <v>661.43499999999995</v>
      </c>
    </row>
    <row r="59132" spans="1:27" x14ac:dyDescent="0.35">
      <c r="A59132">
        <v>5210452</v>
      </c>
      <c r="B59132" t="s">
        <v>30</v>
      </c>
      <c r="C59132">
        <v>44602</v>
      </c>
      <c r="D59132">
        <v>44602</v>
      </c>
      <c r="E59132" t="s">
        <v>150</v>
      </c>
      <c r="F59132">
        <v>42.230170999999999</v>
      </c>
      <c r="G59132">
        <v>-71.530106000000004</v>
      </c>
      <c r="H59132" t="s">
        <v>97</v>
      </c>
      <c r="I59132" t="s">
        <v>98</v>
      </c>
      <c r="J59132" t="s">
        <v>419</v>
      </c>
      <c r="K59132" t="s">
        <v>963</v>
      </c>
      <c r="L59132" t="s">
        <v>24</v>
      </c>
      <c r="M59132" t="s">
        <v>106</v>
      </c>
      <c r="N59132" t="s">
        <v>26</v>
      </c>
      <c r="O59132" t="s">
        <v>27</v>
      </c>
      <c r="P59132" t="s">
        <v>94</v>
      </c>
      <c r="Q59132">
        <v>44630</v>
      </c>
      <c r="R59132" t="s">
        <v>1371</v>
      </c>
      <c r="S59132">
        <v>28</v>
      </c>
      <c r="T59132">
        <v>0.14230000000000001</v>
      </c>
      <c r="U59132">
        <v>95</v>
      </c>
      <c r="V59132" t="s">
        <v>189</v>
      </c>
      <c r="W59132" t="s">
        <v>1478</v>
      </c>
      <c r="X59132">
        <v>46</v>
      </c>
      <c r="Y59132">
        <v>0.89130434782608692</v>
      </c>
      <c r="Z59132">
        <v>15.89130434782609</v>
      </c>
      <c r="AA59132">
        <v>323.26069999999999</v>
      </c>
    </row>
    <row r="59133" spans="1:27" x14ac:dyDescent="0.35">
      <c r="A59133">
        <v>3859266</v>
      </c>
      <c r="B59133" t="s">
        <v>19</v>
      </c>
      <c r="C59133">
        <v>44095</v>
      </c>
      <c r="D59133">
        <v>44096</v>
      </c>
      <c r="E59133" t="s">
        <v>150</v>
      </c>
      <c r="F59133">
        <v>42.230170999999999</v>
      </c>
      <c r="G59133">
        <v>-71.530106000000004</v>
      </c>
      <c r="H59133" t="s">
        <v>62</v>
      </c>
      <c r="I59133" t="s">
        <v>63</v>
      </c>
      <c r="J59133" t="s">
        <v>83</v>
      </c>
      <c r="K59133" t="s">
        <v>84</v>
      </c>
      <c r="L59133" t="s">
        <v>24</v>
      </c>
      <c r="M59133" t="s">
        <v>35</v>
      </c>
      <c r="N59133" t="s">
        <v>26</v>
      </c>
      <c r="O59133" t="s">
        <v>27</v>
      </c>
      <c r="P59133" t="s">
        <v>94</v>
      </c>
      <c r="Q59133">
        <v>44124</v>
      </c>
      <c r="R59133" t="s">
        <v>755</v>
      </c>
      <c r="S59133">
        <v>29</v>
      </c>
      <c r="T59133">
        <v>5.7500000000000002E-2</v>
      </c>
      <c r="U59133">
        <v>83</v>
      </c>
      <c r="V59133" t="s">
        <v>189</v>
      </c>
      <c r="W59133" t="s">
        <v>1477</v>
      </c>
      <c r="X59133">
        <v>60</v>
      </c>
      <c r="Y59133">
        <v>0.95</v>
      </c>
      <c r="Z59133">
        <v>14.1</v>
      </c>
      <c r="AA59133">
        <v>1043.4783</v>
      </c>
    </row>
    <row r="59134" spans="1:27" x14ac:dyDescent="0.35">
      <c r="A59134">
        <v>3829173</v>
      </c>
      <c r="B59134" t="s">
        <v>30</v>
      </c>
      <c r="C59134">
        <v>44077</v>
      </c>
      <c r="D59134">
        <v>44077</v>
      </c>
      <c r="E59134" t="s">
        <v>112</v>
      </c>
      <c r="F59134">
        <v>40.349457000000001</v>
      </c>
      <c r="G59134">
        <v>-88.986136999999999</v>
      </c>
      <c r="H59134" t="s">
        <v>32</v>
      </c>
      <c r="I59134" t="s">
        <v>175</v>
      </c>
      <c r="J59134" t="s">
        <v>87</v>
      </c>
      <c r="L59134" t="s">
        <v>24</v>
      </c>
      <c r="M59134" t="s">
        <v>25</v>
      </c>
      <c r="N59134" t="s">
        <v>26</v>
      </c>
      <c r="O59134" t="s">
        <v>79</v>
      </c>
      <c r="P59134" t="s">
        <v>101</v>
      </c>
      <c r="Q59134">
        <v>44089</v>
      </c>
      <c r="R59134" t="s">
        <v>118</v>
      </c>
      <c r="S59134">
        <v>12</v>
      </c>
      <c r="T59134">
        <v>0.27279999999999999</v>
      </c>
      <c r="U59134">
        <v>56</v>
      </c>
      <c r="V59134" t="s">
        <v>189</v>
      </c>
      <c r="W59134" t="s">
        <v>1479</v>
      </c>
      <c r="X59134">
        <v>56</v>
      </c>
      <c r="Y59134">
        <v>0.8928571428571429</v>
      </c>
      <c r="Z59134">
        <v>16.25</v>
      </c>
      <c r="AA59134">
        <v>205.27860000000001</v>
      </c>
    </row>
    <row r="59135" spans="1:27" x14ac:dyDescent="0.35">
      <c r="A59135">
        <v>5208039</v>
      </c>
      <c r="B59135" t="s">
        <v>122</v>
      </c>
      <c r="C59135">
        <v>44602</v>
      </c>
      <c r="D59135">
        <v>44602</v>
      </c>
      <c r="E59135" t="s">
        <v>39</v>
      </c>
      <c r="F59135">
        <v>36.116202999999999</v>
      </c>
      <c r="G59135">
        <v>-119.68156399999999</v>
      </c>
      <c r="H59135" t="s">
        <v>62</v>
      </c>
      <c r="I59135" t="s">
        <v>63</v>
      </c>
      <c r="J59135" t="s">
        <v>83</v>
      </c>
      <c r="K59135" t="s">
        <v>84</v>
      </c>
      <c r="L59135" t="s">
        <v>24</v>
      </c>
      <c r="M59135" t="s">
        <v>25</v>
      </c>
      <c r="N59135" t="s">
        <v>26</v>
      </c>
      <c r="O59135" t="s">
        <v>44</v>
      </c>
      <c r="P59135" t="s">
        <v>45</v>
      </c>
      <c r="Q59135">
        <v>44621</v>
      </c>
      <c r="R59135" t="s">
        <v>635</v>
      </c>
      <c r="S59135">
        <v>19</v>
      </c>
      <c r="T59135">
        <v>0.1663</v>
      </c>
      <c r="U59135">
        <v>80</v>
      </c>
      <c r="V59135" t="s">
        <v>189</v>
      </c>
      <c r="W59135" t="s">
        <v>1478</v>
      </c>
      <c r="X59135">
        <v>57</v>
      </c>
      <c r="Y59135">
        <v>0.94736842105263153</v>
      </c>
      <c r="Z59135">
        <v>16.245614035087719</v>
      </c>
      <c r="AA59135">
        <v>342.75409999999999</v>
      </c>
    </row>
    <row r="59136" spans="1:27" x14ac:dyDescent="0.35">
      <c r="A59136">
        <v>3827752</v>
      </c>
      <c r="B59136" t="s">
        <v>19</v>
      </c>
      <c r="C59136">
        <v>44074</v>
      </c>
      <c r="D59136">
        <v>44076</v>
      </c>
      <c r="E59136" t="s">
        <v>31</v>
      </c>
      <c r="F59136">
        <v>27.766279000000001</v>
      </c>
      <c r="G59136">
        <v>-81.686783000000005</v>
      </c>
      <c r="H59136" t="s">
        <v>21</v>
      </c>
      <c r="I59136" t="s">
        <v>22</v>
      </c>
      <c r="J59136" t="s">
        <v>195</v>
      </c>
      <c r="L59136" t="s">
        <v>24</v>
      </c>
      <c r="M59136" t="s">
        <v>25</v>
      </c>
      <c r="N59136" t="s">
        <v>26</v>
      </c>
      <c r="O59136" t="s">
        <v>36</v>
      </c>
      <c r="P59136" t="s">
        <v>37</v>
      </c>
      <c r="Q59136">
        <v>44099</v>
      </c>
      <c r="R59136" t="s">
        <v>1343</v>
      </c>
      <c r="S59136">
        <v>25</v>
      </c>
      <c r="T59136">
        <v>0.25030000000000002</v>
      </c>
      <c r="U59136">
        <v>89</v>
      </c>
      <c r="V59136" t="s">
        <v>26</v>
      </c>
      <c r="W59136" t="s">
        <v>1479</v>
      </c>
      <c r="X59136">
        <v>38</v>
      </c>
      <c r="Y59136">
        <v>0.92105263157894735</v>
      </c>
      <c r="Z59136">
        <v>16.44736842105263</v>
      </c>
      <c r="AA59136">
        <v>151.81780000000001</v>
      </c>
    </row>
    <row r="59137" spans="1:27" x14ac:dyDescent="0.35">
      <c r="A59137">
        <v>4838743</v>
      </c>
      <c r="B59137" t="s">
        <v>30</v>
      </c>
      <c r="C59137">
        <v>44493</v>
      </c>
      <c r="D59137">
        <v>44493</v>
      </c>
      <c r="E59137" t="s">
        <v>20</v>
      </c>
      <c r="F59137">
        <v>42.165725999999999</v>
      </c>
      <c r="G59137">
        <v>-74.948051000000007</v>
      </c>
      <c r="H59137" t="s">
        <v>47</v>
      </c>
      <c r="I59137" t="s">
        <v>54</v>
      </c>
      <c r="J59137" t="s">
        <v>58</v>
      </c>
      <c r="K59137" t="s">
        <v>59</v>
      </c>
      <c r="M59137" t="s">
        <v>106</v>
      </c>
      <c r="N59137" t="s">
        <v>26</v>
      </c>
      <c r="O59137" t="s">
        <v>27</v>
      </c>
      <c r="P59137" t="s">
        <v>28</v>
      </c>
      <c r="Q59137">
        <v>44509</v>
      </c>
      <c r="R59137" t="s">
        <v>311</v>
      </c>
      <c r="S59137">
        <v>16</v>
      </c>
      <c r="T59137">
        <v>6.08E-2</v>
      </c>
      <c r="U59137">
        <v>76</v>
      </c>
      <c r="V59137" t="s">
        <v>189</v>
      </c>
      <c r="W59137" t="s">
        <v>1477</v>
      </c>
      <c r="X59137">
        <v>60</v>
      </c>
      <c r="Y59137">
        <v>0.95</v>
      </c>
      <c r="Z59137">
        <v>15.633333333333329</v>
      </c>
      <c r="AA59137">
        <v>986.84209999999996</v>
      </c>
    </row>
    <row r="59138" spans="1:27" x14ac:dyDescent="0.35">
      <c r="A59138">
        <v>3327624</v>
      </c>
      <c r="B59138" t="s">
        <v>30</v>
      </c>
      <c r="C59138">
        <v>43679</v>
      </c>
      <c r="D59138">
        <v>43679</v>
      </c>
      <c r="E59138" t="s">
        <v>20</v>
      </c>
      <c r="F59138">
        <v>42.165725999999999</v>
      </c>
      <c r="G59138">
        <v>-74.948051000000007</v>
      </c>
      <c r="H59138" t="s">
        <v>62</v>
      </c>
      <c r="I59138" t="s">
        <v>63</v>
      </c>
      <c r="J59138" t="s">
        <v>77</v>
      </c>
      <c r="K59138" t="s">
        <v>78</v>
      </c>
      <c r="L59138" t="s">
        <v>24</v>
      </c>
      <c r="M59138" t="s">
        <v>25</v>
      </c>
      <c r="N59138" t="s">
        <v>26</v>
      </c>
      <c r="O59138" t="s">
        <v>27</v>
      </c>
      <c r="P59138" t="s">
        <v>28</v>
      </c>
      <c r="Q59138">
        <v>43699</v>
      </c>
      <c r="R59138" t="s">
        <v>1130</v>
      </c>
      <c r="S59138">
        <v>20</v>
      </c>
      <c r="T59138">
        <v>9.8500000000000004E-2</v>
      </c>
      <c r="U59138">
        <v>62</v>
      </c>
      <c r="V59138" t="s">
        <v>26</v>
      </c>
      <c r="W59138" t="s">
        <v>1477</v>
      </c>
      <c r="X59138">
        <v>64</v>
      </c>
      <c r="Y59138">
        <v>1</v>
      </c>
      <c r="Z59138">
        <v>16.546875</v>
      </c>
      <c r="AA59138">
        <v>649.74620000000004</v>
      </c>
    </row>
    <row r="59139" spans="1:27" x14ac:dyDescent="0.35">
      <c r="A59139">
        <v>4402427</v>
      </c>
      <c r="B59139" t="s">
        <v>19</v>
      </c>
      <c r="C59139">
        <v>44337</v>
      </c>
      <c r="D59139">
        <v>44340</v>
      </c>
      <c r="E59139" t="s">
        <v>39</v>
      </c>
      <c r="F59139">
        <v>36.116202999999999</v>
      </c>
      <c r="G59139">
        <v>-119.68156399999999</v>
      </c>
      <c r="H59139" t="s">
        <v>62</v>
      </c>
      <c r="I59139" t="s">
        <v>63</v>
      </c>
      <c r="J59139" t="s">
        <v>64</v>
      </c>
      <c r="K59139" t="s">
        <v>56</v>
      </c>
      <c r="L59139" t="s">
        <v>24</v>
      </c>
      <c r="M59139" t="s">
        <v>25</v>
      </c>
      <c r="N59139" t="s">
        <v>26</v>
      </c>
      <c r="O59139" t="s">
        <v>44</v>
      </c>
      <c r="P59139" t="s">
        <v>45</v>
      </c>
      <c r="Q59139">
        <v>44359</v>
      </c>
      <c r="R59139" t="s">
        <v>1171</v>
      </c>
      <c r="S59139">
        <v>22</v>
      </c>
      <c r="T59139">
        <v>9.9000000000000008E-3</v>
      </c>
      <c r="U59139">
        <v>62</v>
      </c>
      <c r="V59139" t="s">
        <v>189</v>
      </c>
      <c r="W59139" t="s">
        <v>1477</v>
      </c>
      <c r="X59139">
        <v>50</v>
      </c>
      <c r="Y59139">
        <v>0.88</v>
      </c>
      <c r="Z59139">
        <v>13.64</v>
      </c>
      <c r="AA59139">
        <v>5050.5051000000003</v>
      </c>
    </row>
    <row r="59140" spans="1:27" x14ac:dyDescent="0.35">
      <c r="A59140">
        <v>5213347</v>
      </c>
      <c r="B59140" t="s">
        <v>30</v>
      </c>
      <c r="C59140">
        <v>44603</v>
      </c>
      <c r="D59140">
        <v>44603</v>
      </c>
      <c r="E59140" t="s">
        <v>82</v>
      </c>
      <c r="F59140">
        <v>33.040619</v>
      </c>
      <c r="G59140">
        <v>-83.643073999999999</v>
      </c>
      <c r="H59140" t="s">
        <v>62</v>
      </c>
      <c r="I59140" t="s">
        <v>63</v>
      </c>
      <c r="J59140" t="s">
        <v>77</v>
      </c>
      <c r="K59140" t="s">
        <v>78</v>
      </c>
      <c r="L59140" t="s">
        <v>24</v>
      </c>
      <c r="M59140" t="s">
        <v>25</v>
      </c>
      <c r="N59140" t="s">
        <v>26</v>
      </c>
      <c r="O59140" t="s">
        <v>36</v>
      </c>
      <c r="P59140" t="s">
        <v>37</v>
      </c>
      <c r="Q59140">
        <v>44624</v>
      </c>
      <c r="R59140" t="s">
        <v>464</v>
      </c>
      <c r="S59140">
        <v>21</v>
      </c>
      <c r="T59140">
        <v>0.33239999999999997</v>
      </c>
      <c r="U59140">
        <v>89</v>
      </c>
      <c r="V59140" t="s">
        <v>26</v>
      </c>
      <c r="W59140" t="s">
        <v>1479</v>
      </c>
      <c r="X59140">
        <v>50</v>
      </c>
      <c r="Y59140">
        <v>0.96</v>
      </c>
      <c r="Z59140">
        <v>14.28</v>
      </c>
      <c r="AA59140">
        <v>150.4212</v>
      </c>
    </row>
    <row r="59141" spans="1:27" x14ac:dyDescent="0.35">
      <c r="A59141">
        <v>3821261</v>
      </c>
      <c r="B59141" t="s">
        <v>30</v>
      </c>
      <c r="C59141">
        <v>44073</v>
      </c>
      <c r="D59141">
        <v>44073</v>
      </c>
      <c r="E59141" t="s">
        <v>112</v>
      </c>
      <c r="F59141">
        <v>40.349457000000001</v>
      </c>
      <c r="G59141">
        <v>-88.986136999999999</v>
      </c>
      <c r="H59141" t="s">
        <v>62</v>
      </c>
      <c r="I59141" t="s">
        <v>63</v>
      </c>
      <c r="J59141" t="s">
        <v>77</v>
      </c>
      <c r="K59141" t="s">
        <v>329</v>
      </c>
      <c r="L59141" t="s">
        <v>24</v>
      </c>
      <c r="M59141" t="s">
        <v>35</v>
      </c>
      <c r="N59141" t="s">
        <v>26</v>
      </c>
      <c r="O59141" t="s">
        <v>79</v>
      </c>
      <c r="P59141" t="s">
        <v>101</v>
      </c>
      <c r="Q59141">
        <v>44075</v>
      </c>
      <c r="R59141" t="s">
        <v>728</v>
      </c>
      <c r="S59141">
        <v>2</v>
      </c>
      <c r="T59141">
        <v>4.7100000000000003E-2</v>
      </c>
      <c r="U59141">
        <v>64</v>
      </c>
      <c r="V59141" t="s">
        <v>189</v>
      </c>
      <c r="W59141" t="s">
        <v>1477</v>
      </c>
      <c r="X59141">
        <v>56</v>
      </c>
      <c r="Y59141">
        <v>0.9464285714285714</v>
      </c>
      <c r="Z59141">
        <v>14.678571428571431</v>
      </c>
      <c r="AA59141">
        <v>1188.9597000000001</v>
      </c>
    </row>
    <row r="59142" spans="1:27" x14ac:dyDescent="0.35">
      <c r="A59142">
        <v>4402102</v>
      </c>
      <c r="B59142" t="s">
        <v>19</v>
      </c>
      <c r="C59142">
        <v>44336</v>
      </c>
      <c r="D59142">
        <v>44340</v>
      </c>
      <c r="E59142" t="s">
        <v>31</v>
      </c>
      <c r="F59142">
        <v>27.766279000000001</v>
      </c>
      <c r="G59142">
        <v>-81.686783000000005</v>
      </c>
      <c r="H59142" t="s">
        <v>40</v>
      </c>
      <c r="I59142" t="s">
        <v>41</v>
      </c>
      <c r="J59142" t="s">
        <v>42</v>
      </c>
      <c r="K59142" t="s">
        <v>68</v>
      </c>
      <c r="L59142" t="s">
        <v>24</v>
      </c>
      <c r="M59142" t="s">
        <v>25</v>
      </c>
      <c r="N59142" t="s">
        <v>26</v>
      </c>
      <c r="O59142" t="s">
        <v>36</v>
      </c>
      <c r="P59142" t="s">
        <v>37</v>
      </c>
      <c r="Q59142">
        <v>44348</v>
      </c>
      <c r="R59142" t="s">
        <v>337</v>
      </c>
      <c r="S59142">
        <v>12</v>
      </c>
      <c r="T59142">
        <v>1.9400000000000001E-2</v>
      </c>
      <c r="U59142">
        <v>53</v>
      </c>
      <c r="V59142" t="s">
        <v>189</v>
      </c>
      <c r="W59142" t="s">
        <v>1477</v>
      </c>
      <c r="X59142">
        <v>53</v>
      </c>
      <c r="Y59142">
        <v>0.92452830188679247</v>
      </c>
      <c r="Z59142">
        <v>14.943396226415089</v>
      </c>
      <c r="AA59142">
        <v>2731.9587999999999</v>
      </c>
    </row>
    <row r="59143" spans="1:27" x14ac:dyDescent="0.35">
      <c r="A59143">
        <v>3817236</v>
      </c>
      <c r="B59143" t="s">
        <v>122</v>
      </c>
      <c r="C59143">
        <v>44070</v>
      </c>
      <c r="D59143">
        <v>44070</v>
      </c>
      <c r="E59143" t="s">
        <v>103</v>
      </c>
      <c r="F59143">
        <v>40.298904</v>
      </c>
      <c r="G59143">
        <v>-74.521011000000001</v>
      </c>
      <c r="H59143" t="s">
        <v>62</v>
      </c>
      <c r="I59143" t="s">
        <v>63</v>
      </c>
      <c r="J59143" t="s">
        <v>83</v>
      </c>
      <c r="K59143" t="s">
        <v>305</v>
      </c>
      <c r="L59143" t="s">
        <v>24</v>
      </c>
      <c r="M59143" t="s">
        <v>35</v>
      </c>
      <c r="N59143" t="s">
        <v>26</v>
      </c>
      <c r="O59143" t="s">
        <v>27</v>
      </c>
      <c r="P59143" t="s">
        <v>28</v>
      </c>
      <c r="Q59143">
        <v>44076</v>
      </c>
      <c r="R59143" t="s">
        <v>574</v>
      </c>
      <c r="S59143">
        <v>6</v>
      </c>
      <c r="T59143">
        <v>8.6999999999999994E-2</v>
      </c>
      <c r="U59143">
        <v>68</v>
      </c>
      <c r="V59143" t="s">
        <v>189</v>
      </c>
      <c r="W59143" t="s">
        <v>1477</v>
      </c>
      <c r="X59143">
        <v>62</v>
      </c>
      <c r="Y59143">
        <v>0.93548387096774188</v>
      </c>
      <c r="Z59143">
        <v>14.56451612903226</v>
      </c>
      <c r="AA59143">
        <v>712.64369999999997</v>
      </c>
    </row>
    <row r="59144" spans="1:27" x14ac:dyDescent="0.35">
      <c r="A59144">
        <v>3323650</v>
      </c>
      <c r="B59144" t="s">
        <v>30</v>
      </c>
      <c r="C59144">
        <v>43676</v>
      </c>
      <c r="D59144">
        <v>43676</v>
      </c>
      <c r="E59144" t="s">
        <v>31</v>
      </c>
      <c r="F59144">
        <v>27.766279000000001</v>
      </c>
      <c r="G59144">
        <v>-81.686783000000005</v>
      </c>
      <c r="H59144" t="s">
        <v>47</v>
      </c>
      <c r="I59144" t="s">
        <v>54</v>
      </c>
      <c r="J59144" t="s">
        <v>163</v>
      </c>
      <c r="K59144" t="s">
        <v>164</v>
      </c>
      <c r="L59144" t="s">
        <v>24</v>
      </c>
      <c r="M59144" t="s">
        <v>25</v>
      </c>
      <c r="N59144" t="s">
        <v>26</v>
      </c>
      <c r="O59144" t="s">
        <v>36</v>
      </c>
      <c r="P59144" t="s">
        <v>37</v>
      </c>
      <c r="Q59144">
        <v>43695</v>
      </c>
      <c r="R59144" t="s">
        <v>850</v>
      </c>
      <c r="S59144">
        <v>19</v>
      </c>
      <c r="T59144">
        <v>0.115</v>
      </c>
      <c r="U59144">
        <v>95</v>
      </c>
      <c r="V59144" t="s">
        <v>189</v>
      </c>
      <c r="W59144" t="s">
        <v>1478</v>
      </c>
      <c r="X59144">
        <v>62</v>
      </c>
      <c r="Y59144">
        <v>0.91935483870967738</v>
      </c>
      <c r="Z59144">
        <v>18.258064516129028</v>
      </c>
      <c r="AA59144">
        <v>539.13040000000001</v>
      </c>
    </row>
    <row r="59145" spans="1:27" x14ac:dyDescent="0.35">
      <c r="A59145">
        <v>3814559</v>
      </c>
      <c r="B59145" t="s">
        <v>30</v>
      </c>
      <c r="C59145">
        <v>44069</v>
      </c>
      <c r="D59145">
        <v>44077</v>
      </c>
      <c r="E59145" t="s">
        <v>39</v>
      </c>
      <c r="F59145">
        <v>36.116202999999999</v>
      </c>
      <c r="G59145">
        <v>-119.68156399999999</v>
      </c>
      <c r="H59145" t="s">
        <v>107</v>
      </c>
      <c r="I59145" t="s">
        <v>1417</v>
      </c>
      <c r="J59145" t="s">
        <v>116</v>
      </c>
      <c r="K59145" t="s">
        <v>117</v>
      </c>
      <c r="L59145" t="s">
        <v>24</v>
      </c>
      <c r="M59145" t="s">
        <v>25</v>
      </c>
      <c r="N59145" t="s">
        <v>26</v>
      </c>
      <c r="O59145" t="s">
        <v>44</v>
      </c>
      <c r="P59145" t="s">
        <v>45</v>
      </c>
      <c r="Q59145">
        <v>44073</v>
      </c>
      <c r="R59145" t="s">
        <v>348</v>
      </c>
      <c r="S59145">
        <v>4</v>
      </c>
      <c r="T59145">
        <v>0.1578</v>
      </c>
      <c r="U59145">
        <v>100</v>
      </c>
      <c r="V59145" t="s">
        <v>189</v>
      </c>
      <c r="W59145" t="s">
        <v>1478</v>
      </c>
      <c r="X59145">
        <v>64</v>
      </c>
      <c r="Y59145">
        <v>0.953125</v>
      </c>
      <c r="Z59145">
        <v>14.4375</v>
      </c>
      <c r="AA59145">
        <v>405.57670000000002</v>
      </c>
    </row>
    <row r="59146" spans="1:27" x14ac:dyDescent="0.35">
      <c r="A59146">
        <v>4383461</v>
      </c>
      <c r="B59146" t="s">
        <v>30</v>
      </c>
      <c r="C59146">
        <v>44333</v>
      </c>
      <c r="D59146">
        <v>44333</v>
      </c>
      <c r="E59146" t="s">
        <v>103</v>
      </c>
      <c r="F59146">
        <v>40.298904</v>
      </c>
      <c r="G59146">
        <v>-74.521011000000001</v>
      </c>
      <c r="H59146" t="s">
        <v>40</v>
      </c>
      <c r="I59146" t="s">
        <v>41</v>
      </c>
      <c r="J59146" t="s">
        <v>42</v>
      </c>
      <c r="K59146" t="s">
        <v>43</v>
      </c>
      <c r="L59146" t="s">
        <v>24</v>
      </c>
      <c r="M59146" t="s">
        <v>25</v>
      </c>
      <c r="N59146" t="s">
        <v>26</v>
      </c>
      <c r="O59146" t="s">
        <v>27</v>
      </c>
      <c r="P59146" t="s">
        <v>28</v>
      </c>
      <c r="Q59146">
        <v>44343</v>
      </c>
      <c r="R59146" t="s">
        <v>234</v>
      </c>
      <c r="S59146">
        <v>10</v>
      </c>
      <c r="T59146">
        <v>2.1600000000000001E-2</v>
      </c>
      <c r="U59146">
        <v>56</v>
      </c>
      <c r="V59146" t="s">
        <v>26</v>
      </c>
      <c r="W59146" t="s">
        <v>1477</v>
      </c>
      <c r="X59146">
        <v>63</v>
      </c>
      <c r="Y59146">
        <v>0.95238095238095233</v>
      </c>
      <c r="Z59146">
        <v>14.09523809523809</v>
      </c>
      <c r="AA59146">
        <v>2916.6667000000002</v>
      </c>
    </row>
    <row r="59147" spans="1:27" x14ac:dyDescent="0.35">
      <c r="A59147">
        <v>3812169</v>
      </c>
      <c r="B59147" t="s">
        <v>30</v>
      </c>
      <c r="C59147">
        <v>44068</v>
      </c>
      <c r="D59147">
        <v>44068</v>
      </c>
      <c r="E59147" t="s">
        <v>173</v>
      </c>
      <c r="F59147">
        <v>33.729759000000001</v>
      </c>
      <c r="G59147">
        <v>-111.43122099999999</v>
      </c>
      <c r="H59147" t="s">
        <v>21</v>
      </c>
      <c r="I59147" t="s">
        <v>22</v>
      </c>
      <c r="J59147" t="s">
        <v>143</v>
      </c>
      <c r="L59147" t="s">
        <v>24</v>
      </c>
      <c r="M59147" t="s">
        <v>25</v>
      </c>
      <c r="N59147" t="s">
        <v>26</v>
      </c>
      <c r="O59147" t="s">
        <v>44</v>
      </c>
      <c r="P59147" t="s">
        <v>168</v>
      </c>
      <c r="Q59147">
        <v>44090</v>
      </c>
      <c r="R59147" t="s">
        <v>530</v>
      </c>
      <c r="S59147">
        <v>22</v>
      </c>
      <c r="T59147">
        <v>4.2000000000000003E-2</v>
      </c>
      <c r="U59147">
        <v>60</v>
      </c>
      <c r="V59147" t="s">
        <v>189</v>
      </c>
      <c r="W59147" t="s">
        <v>1477</v>
      </c>
      <c r="X59147">
        <v>58</v>
      </c>
      <c r="Y59147">
        <v>0.91379310344827591</v>
      </c>
      <c r="Z59147">
        <v>16.206896551724139</v>
      </c>
      <c r="AA59147">
        <v>1380.9523999999999</v>
      </c>
    </row>
    <row r="59148" spans="1:27" x14ac:dyDescent="0.35">
      <c r="A59148">
        <v>3808591</v>
      </c>
      <c r="B59148" t="s">
        <v>30</v>
      </c>
      <c r="C59148">
        <v>44065</v>
      </c>
      <c r="D59148">
        <v>44065</v>
      </c>
      <c r="E59148" t="s">
        <v>521</v>
      </c>
      <c r="F59148">
        <v>44.268543000000001</v>
      </c>
      <c r="G59148">
        <v>-89.616507999999996</v>
      </c>
      <c r="H59148" t="s">
        <v>107</v>
      </c>
      <c r="I59148" t="s">
        <v>108</v>
      </c>
      <c r="J59148" t="s">
        <v>159</v>
      </c>
      <c r="K59148" t="s">
        <v>160</v>
      </c>
      <c r="L59148" t="s">
        <v>24</v>
      </c>
      <c r="M59148" t="s">
        <v>35</v>
      </c>
      <c r="N59148" t="s">
        <v>26</v>
      </c>
      <c r="O59148" t="s">
        <v>79</v>
      </c>
      <c r="P59148" t="s">
        <v>101</v>
      </c>
      <c r="Q59148">
        <v>44082</v>
      </c>
      <c r="R59148" t="s">
        <v>1094</v>
      </c>
      <c r="S59148">
        <v>17</v>
      </c>
      <c r="T59148">
        <v>0.121</v>
      </c>
      <c r="U59148">
        <v>91</v>
      </c>
      <c r="V59148" t="s">
        <v>189</v>
      </c>
      <c r="W59148" t="s">
        <v>1478</v>
      </c>
      <c r="X59148">
        <v>55</v>
      </c>
      <c r="Y59148">
        <v>0.92727272727272725</v>
      </c>
      <c r="Z59148">
        <v>15.472727272727271</v>
      </c>
      <c r="AA59148">
        <v>454.5455</v>
      </c>
    </row>
    <row r="59149" spans="1:27" x14ac:dyDescent="0.35">
      <c r="A59149">
        <v>3320627</v>
      </c>
      <c r="B59149" t="s">
        <v>30</v>
      </c>
      <c r="C59149">
        <v>43673</v>
      </c>
      <c r="D59149">
        <v>43673</v>
      </c>
      <c r="E59149" t="s">
        <v>157</v>
      </c>
      <c r="F59149">
        <v>39.063946000000001</v>
      </c>
      <c r="G59149">
        <v>-76.802100999999993</v>
      </c>
      <c r="H59149" t="s">
        <v>47</v>
      </c>
      <c r="I59149" t="s">
        <v>54</v>
      </c>
      <c r="J59149" t="s">
        <v>227</v>
      </c>
      <c r="K59149" t="s">
        <v>296</v>
      </c>
      <c r="L59149" t="s">
        <v>24</v>
      </c>
      <c r="M59149" t="s">
        <v>25</v>
      </c>
      <c r="N59149" t="s">
        <v>26</v>
      </c>
      <c r="O59149" t="s">
        <v>36</v>
      </c>
      <c r="P59149" t="s">
        <v>37</v>
      </c>
      <c r="Q59149">
        <v>43676</v>
      </c>
      <c r="R59149" t="s">
        <v>562</v>
      </c>
      <c r="S59149">
        <v>3</v>
      </c>
      <c r="T59149">
        <v>0.04</v>
      </c>
      <c r="U59149">
        <v>54</v>
      </c>
      <c r="V59149" t="s">
        <v>189</v>
      </c>
      <c r="W59149" t="s">
        <v>1477</v>
      </c>
      <c r="X59149">
        <v>75</v>
      </c>
      <c r="Y59149">
        <v>0.94666666666666666</v>
      </c>
      <c r="Z59149">
        <v>14.93333333333333</v>
      </c>
      <c r="AA59149">
        <v>1875</v>
      </c>
    </row>
    <row r="59150" spans="1:27" x14ac:dyDescent="0.35">
      <c r="A59150">
        <v>3744300</v>
      </c>
      <c r="B59150" t="s">
        <v>19</v>
      </c>
      <c r="C59150">
        <v>44025</v>
      </c>
      <c r="D59150">
        <v>44026</v>
      </c>
      <c r="E59150" t="s">
        <v>39</v>
      </c>
      <c r="F59150">
        <v>36.116202999999999</v>
      </c>
      <c r="G59150">
        <v>-119.68156399999999</v>
      </c>
      <c r="H59150" t="s">
        <v>62</v>
      </c>
      <c r="I59150" t="s">
        <v>183</v>
      </c>
      <c r="J59150" t="s">
        <v>83</v>
      </c>
      <c r="K59150" t="s">
        <v>84</v>
      </c>
      <c r="L59150" t="s">
        <v>24</v>
      </c>
      <c r="M59150" t="s">
        <v>25</v>
      </c>
      <c r="N59150" t="s">
        <v>26</v>
      </c>
      <c r="O59150" t="s">
        <v>44</v>
      </c>
      <c r="P59150" t="s">
        <v>45</v>
      </c>
      <c r="Q59150">
        <v>44044</v>
      </c>
      <c r="R59150" t="s">
        <v>475</v>
      </c>
      <c r="S59150">
        <v>19</v>
      </c>
      <c r="T59150">
        <v>2.98E-2</v>
      </c>
      <c r="U59150">
        <v>84</v>
      </c>
      <c r="V59150" t="s">
        <v>189</v>
      </c>
      <c r="W59150" t="s">
        <v>1477</v>
      </c>
      <c r="X59150">
        <v>63</v>
      </c>
      <c r="Y59150">
        <v>0.88888888888888884</v>
      </c>
      <c r="Z59150">
        <v>13.19047619047619</v>
      </c>
      <c r="AA59150">
        <v>2114.0940000000001</v>
      </c>
    </row>
    <row r="59151" spans="1:27" x14ac:dyDescent="0.35">
      <c r="A59151">
        <v>3801997</v>
      </c>
      <c r="B59151" t="s">
        <v>30</v>
      </c>
      <c r="C59151">
        <v>44061</v>
      </c>
      <c r="D59151">
        <v>44061</v>
      </c>
      <c r="E59151" t="s">
        <v>39</v>
      </c>
      <c r="F59151">
        <v>36.116202999999999</v>
      </c>
      <c r="G59151">
        <v>-119.68156399999999</v>
      </c>
      <c r="H59151" t="s">
        <v>21</v>
      </c>
      <c r="I59151" t="s">
        <v>22</v>
      </c>
      <c r="J59151" t="s">
        <v>143</v>
      </c>
      <c r="L59151" t="s">
        <v>24</v>
      </c>
      <c r="M59151" t="s">
        <v>25</v>
      </c>
      <c r="N59151" t="s">
        <v>26</v>
      </c>
      <c r="O59151" t="s">
        <v>44</v>
      </c>
      <c r="P59151" t="s">
        <v>45</v>
      </c>
      <c r="Q59151">
        <v>44082</v>
      </c>
      <c r="R59151" t="s">
        <v>57</v>
      </c>
      <c r="S59151">
        <v>21</v>
      </c>
      <c r="T59151">
        <v>9.9000000000000008E-3</v>
      </c>
      <c r="U59151">
        <v>88</v>
      </c>
      <c r="V59151" t="s">
        <v>189</v>
      </c>
      <c r="W59151" t="s">
        <v>1477</v>
      </c>
      <c r="X59151">
        <v>54</v>
      </c>
      <c r="Y59151">
        <v>0.90740740740740744</v>
      </c>
      <c r="Z59151">
        <v>16.833333333333329</v>
      </c>
      <c r="AA59151">
        <v>5454.5455000000002</v>
      </c>
    </row>
    <row r="59152" spans="1:27" x14ac:dyDescent="0.35">
      <c r="A59152">
        <v>6525238</v>
      </c>
      <c r="B59152" t="s">
        <v>30</v>
      </c>
      <c r="C59152">
        <v>44961</v>
      </c>
      <c r="D59152">
        <v>44961</v>
      </c>
      <c r="E59152" t="s">
        <v>123</v>
      </c>
      <c r="F59152">
        <v>43.326618000000003</v>
      </c>
      <c r="G59152">
        <v>-84.536095000000003</v>
      </c>
      <c r="H59152" t="s">
        <v>62</v>
      </c>
      <c r="I59152" t="s">
        <v>63</v>
      </c>
      <c r="J59152" t="s">
        <v>77</v>
      </c>
      <c r="K59152" t="s">
        <v>78</v>
      </c>
      <c r="L59152" t="s">
        <v>24</v>
      </c>
      <c r="M59152" t="s">
        <v>106</v>
      </c>
      <c r="N59152" t="s">
        <v>189</v>
      </c>
      <c r="O59152" t="s">
        <v>79</v>
      </c>
      <c r="P59152" t="s">
        <v>101</v>
      </c>
      <c r="Q59152">
        <v>44988</v>
      </c>
      <c r="R59152" t="s">
        <v>1364</v>
      </c>
      <c r="S59152">
        <v>27</v>
      </c>
      <c r="T59152">
        <v>9.9000000000000008E-3</v>
      </c>
      <c r="U59152">
        <v>97</v>
      </c>
      <c r="V59152" t="s">
        <v>189</v>
      </c>
      <c r="W59152" t="s">
        <v>1477</v>
      </c>
      <c r="X59152">
        <v>56</v>
      </c>
      <c r="Y59152">
        <v>0.9107142857142857</v>
      </c>
      <c r="Z59152">
        <v>15.5</v>
      </c>
      <c r="AA59152">
        <v>5656.5657000000001</v>
      </c>
    </row>
    <row r="59153" spans="1:27" x14ac:dyDescent="0.35">
      <c r="A59153">
        <v>3434081</v>
      </c>
      <c r="B59153" t="s">
        <v>30</v>
      </c>
      <c r="C59153">
        <v>43779</v>
      </c>
      <c r="D59153">
        <v>43779</v>
      </c>
      <c r="E59153" t="s">
        <v>39</v>
      </c>
      <c r="F59153">
        <v>36.116202999999999</v>
      </c>
      <c r="G59153">
        <v>-119.68156399999999</v>
      </c>
      <c r="H59153" t="s">
        <v>40</v>
      </c>
      <c r="I59153" t="s">
        <v>41</v>
      </c>
      <c r="J59153" t="s">
        <v>299</v>
      </c>
      <c r="K59153" t="s">
        <v>307</v>
      </c>
      <c r="L59153" t="s">
        <v>24</v>
      </c>
      <c r="M59153" t="s">
        <v>106</v>
      </c>
      <c r="N59153" t="s">
        <v>26</v>
      </c>
      <c r="O59153" t="s">
        <v>44</v>
      </c>
      <c r="P59153" t="s">
        <v>45</v>
      </c>
      <c r="Q59153">
        <v>43805</v>
      </c>
      <c r="R59153" t="s">
        <v>593</v>
      </c>
      <c r="S59153">
        <v>26</v>
      </c>
      <c r="T59153">
        <v>4.8300000000000003E-2</v>
      </c>
      <c r="U59153">
        <v>67</v>
      </c>
      <c r="V59153" t="s">
        <v>189</v>
      </c>
      <c r="W59153" t="s">
        <v>1477</v>
      </c>
      <c r="X59153">
        <v>52</v>
      </c>
      <c r="Y59153">
        <v>0.94230769230769229</v>
      </c>
      <c r="Z59153">
        <v>15.21153846153846</v>
      </c>
      <c r="AA59153">
        <v>1076.6045999999999</v>
      </c>
    </row>
    <row r="59154" spans="1:27" x14ac:dyDescent="0.35">
      <c r="A59154">
        <v>2735583</v>
      </c>
      <c r="B59154" t="s">
        <v>122</v>
      </c>
      <c r="C59154">
        <v>43061</v>
      </c>
      <c r="D59154">
        <v>43061</v>
      </c>
      <c r="E59154" t="s">
        <v>150</v>
      </c>
      <c r="F59154">
        <v>42.230170999999999</v>
      </c>
      <c r="G59154">
        <v>-71.530106000000004</v>
      </c>
      <c r="H59154" t="s">
        <v>62</v>
      </c>
      <c r="I59154" t="s">
        <v>183</v>
      </c>
      <c r="J59154" t="s">
        <v>83</v>
      </c>
      <c r="K59154" t="s">
        <v>305</v>
      </c>
      <c r="L59154" t="s">
        <v>24</v>
      </c>
      <c r="M59154" t="s">
        <v>25</v>
      </c>
      <c r="N59154" t="s">
        <v>26</v>
      </c>
      <c r="O59154" t="s">
        <v>27</v>
      </c>
      <c r="P59154" t="s">
        <v>94</v>
      </c>
      <c r="Q59154">
        <v>43067</v>
      </c>
      <c r="R59154" t="s">
        <v>640</v>
      </c>
      <c r="S59154">
        <v>6</v>
      </c>
      <c r="T59154">
        <v>7.1099999999999997E-2</v>
      </c>
      <c r="U59154">
        <v>93</v>
      </c>
      <c r="V59154" t="s">
        <v>189</v>
      </c>
      <c r="W59154" t="s">
        <v>1477</v>
      </c>
      <c r="X59154">
        <v>65</v>
      </c>
      <c r="Y59154">
        <v>0.89230769230769236</v>
      </c>
      <c r="Z59154">
        <v>15.36923076923077</v>
      </c>
      <c r="AA59154">
        <v>914.20529999999997</v>
      </c>
    </row>
    <row r="59155" spans="1:27" x14ac:dyDescent="0.35">
      <c r="A59155">
        <v>7047672</v>
      </c>
      <c r="B59155" t="s">
        <v>30</v>
      </c>
      <c r="C59155">
        <v>45076</v>
      </c>
      <c r="D59155">
        <v>45076</v>
      </c>
      <c r="E59155" t="s">
        <v>150</v>
      </c>
      <c r="F59155">
        <v>42.230170999999999</v>
      </c>
      <c r="G59155">
        <v>-71.530106000000004</v>
      </c>
      <c r="H59155" t="s">
        <v>62</v>
      </c>
      <c r="I59155" t="s">
        <v>63</v>
      </c>
      <c r="J59155" t="s">
        <v>83</v>
      </c>
      <c r="K59155" t="s">
        <v>208</v>
      </c>
      <c r="L59155" t="s">
        <v>24</v>
      </c>
      <c r="M59155" t="s">
        <v>25</v>
      </c>
      <c r="N59155" t="s">
        <v>26</v>
      </c>
      <c r="O59155" t="s">
        <v>27</v>
      </c>
      <c r="P59155" t="s">
        <v>94</v>
      </c>
      <c r="Q59155">
        <v>45079</v>
      </c>
      <c r="R59155" t="s">
        <v>134</v>
      </c>
      <c r="S59155">
        <v>3</v>
      </c>
      <c r="T59155">
        <v>5.1999999999999998E-2</v>
      </c>
      <c r="U59155">
        <v>84</v>
      </c>
      <c r="V59155" t="s">
        <v>189</v>
      </c>
      <c r="W59155" t="s">
        <v>1477</v>
      </c>
      <c r="X59155">
        <v>65</v>
      </c>
      <c r="Y59155">
        <v>0.92307692307692313</v>
      </c>
      <c r="Z59155">
        <v>12.523076923076919</v>
      </c>
      <c r="AA59155">
        <v>1250</v>
      </c>
    </row>
    <row r="59156" spans="1:27" x14ac:dyDescent="0.35">
      <c r="A59156">
        <v>6376054</v>
      </c>
      <c r="B59156" t="s">
        <v>122</v>
      </c>
      <c r="C59156">
        <v>44924</v>
      </c>
      <c r="D59156">
        <v>44924</v>
      </c>
      <c r="E59156" t="s">
        <v>31</v>
      </c>
      <c r="F59156">
        <v>27.766279000000001</v>
      </c>
      <c r="G59156">
        <v>-81.686783000000005</v>
      </c>
      <c r="H59156" t="s">
        <v>62</v>
      </c>
      <c r="I59156" t="s">
        <v>63</v>
      </c>
      <c r="J59156" t="s">
        <v>83</v>
      </c>
      <c r="K59156" t="s">
        <v>84</v>
      </c>
      <c r="L59156" t="s">
        <v>24</v>
      </c>
      <c r="M59156" t="s">
        <v>106</v>
      </c>
      <c r="N59156" t="s">
        <v>189</v>
      </c>
      <c r="O59156" t="s">
        <v>36</v>
      </c>
      <c r="P59156" t="s">
        <v>37</v>
      </c>
      <c r="Q59156">
        <v>44933</v>
      </c>
      <c r="R59156" t="s">
        <v>1128</v>
      </c>
      <c r="S59156">
        <v>9</v>
      </c>
      <c r="T59156">
        <v>0.1298</v>
      </c>
      <c r="U59156">
        <v>71</v>
      </c>
      <c r="V59156" t="s">
        <v>189</v>
      </c>
      <c r="W59156" t="s">
        <v>1478</v>
      </c>
      <c r="X59156">
        <v>45</v>
      </c>
      <c r="Y59156">
        <v>0.88888888888888884</v>
      </c>
      <c r="Z59156">
        <v>14.08888888888889</v>
      </c>
      <c r="AA59156">
        <v>346.68720000000002</v>
      </c>
    </row>
    <row r="59157" spans="1:27" x14ac:dyDescent="0.35">
      <c r="A59157">
        <v>3748645</v>
      </c>
      <c r="B59157" t="s">
        <v>122</v>
      </c>
      <c r="C59157">
        <v>44028</v>
      </c>
      <c r="D59157">
        <v>44028</v>
      </c>
      <c r="E59157" t="s">
        <v>61</v>
      </c>
      <c r="F59157">
        <v>31.054487000000002</v>
      </c>
      <c r="G59157">
        <v>-97.563461000000004</v>
      </c>
      <c r="H59157" t="s">
        <v>62</v>
      </c>
      <c r="I59157" t="s">
        <v>63</v>
      </c>
      <c r="J59157" t="s">
        <v>64</v>
      </c>
      <c r="K59157" t="s">
        <v>56</v>
      </c>
      <c r="L59157" t="s">
        <v>24</v>
      </c>
      <c r="M59157" t="s">
        <v>25</v>
      </c>
      <c r="N59157" t="s">
        <v>26</v>
      </c>
      <c r="O59157" t="s">
        <v>36</v>
      </c>
      <c r="P59157" t="s">
        <v>66</v>
      </c>
      <c r="Q59157">
        <v>44028</v>
      </c>
      <c r="R59157" t="s">
        <v>204</v>
      </c>
      <c r="S59157">
        <v>0</v>
      </c>
      <c r="T59157">
        <v>0.13220000000000001</v>
      </c>
      <c r="U59157">
        <v>94</v>
      </c>
      <c r="V59157" t="s">
        <v>26</v>
      </c>
      <c r="W59157" t="s">
        <v>1478</v>
      </c>
      <c r="X59157">
        <v>65</v>
      </c>
      <c r="Y59157">
        <v>0.9538461538461539</v>
      </c>
      <c r="Z59157">
        <v>14.984615384615379</v>
      </c>
      <c r="AA59157">
        <v>491.67930000000001</v>
      </c>
    </row>
    <row r="59158" spans="1:27" x14ac:dyDescent="0.35">
      <c r="A59158">
        <v>3313727</v>
      </c>
      <c r="B59158" t="s">
        <v>30</v>
      </c>
      <c r="C59158">
        <v>43667</v>
      </c>
      <c r="D59158">
        <v>43667</v>
      </c>
      <c r="E59158" t="s">
        <v>20</v>
      </c>
      <c r="F59158">
        <v>42.165725999999999</v>
      </c>
      <c r="G59158">
        <v>-74.948051000000007</v>
      </c>
      <c r="H59158" t="s">
        <v>62</v>
      </c>
      <c r="I59158" t="s">
        <v>63</v>
      </c>
      <c r="J59158" t="s">
        <v>83</v>
      </c>
      <c r="K59158" t="s">
        <v>84</v>
      </c>
      <c r="L59158" t="s">
        <v>24</v>
      </c>
      <c r="M59158" t="s">
        <v>25</v>
      </c>
      <c r="N59158" t="s">
        <v>26</v>
      </c>
      <c r="O59158" t="s">
        <v>27</v>
      </c>
      <c r="P59158" t="s">
        <v>28</v>
      </c>
      <c r="Q59158">
        <v>43683</v>
      </c>
      <c r="R59158" t="s">
        <v>1097</v>
      </c>
      <c r="S59158">
        <v>16</v>
      </c>
      <c r="T59158">
        <v>0.13589999999999999</v>
      </c>
      <c r="U59158">
        <v>51</v>
      </c>
      <c r="V59158" t="s">
        <v>189</v>
      </c>
      <c r="W59158" t="s">
        <v>1478</v>
      </c>
      <c r="X59158">
        <v>66</v>
      </c>
      <c r="Y59158">
        <v>0.95454545454545459</v>
      </c>
      <c r="Z59158">
        <v>15.75757575757576</v>
      </c>
      <c r="AA59158">
        <v>485.65120000000002</v>
      </c>
    </row>
    <row r="59159" spans="1:27" x14ac:dyDescent="0.35">
      <c r="A59159">
        <v>3310810</v>
      </c>
      <c r="B59159" t="s">
        <v>30</v>
      </c>
      <c r="C59159">
        <v>43664</v>
      </c>
      <c r="D59159">
        <v>43664</v>
      </c>
      <c r="E59159" t="s">
        <v>20</v>
      </c>
      <c r="F59159">
        <v>42.165725999999999</v>
      </c>
      <c r="G59159">
        <v>-74.948051000000007</v>
      </c>
      <c r="H59159" t="s">
        <v>62</v>
      </c>
      <c r="I59159" t="s">
        <v>63</v>
      </c>
      <c r="J59159" t="s">
        <v>83</v>
      </c>
      <c r="K59159" t="s">
        <v>127</v>
      </c>
      <c r="L59159" t="s">
        <v>24</v>
      </c>
      <c r="M59159" t="s">
        <v>25</v>
      </c>
      <c r="N59159" t="s">
        <v>26</v>
      </c>
      <c r="O59159" t="s">
        <v>27</v>
      </c>
      <c r="P59159" t="s">
        <v>28</v>
      </c>
      <c r="Q59159">
        <v>43668</v>
      </c>
      <c r="R59159" t="s">
        <v>1365</v>
      </c>
      <c r="S59159">
        <v>4</v>
      </c>
      <c r="T59159">
        <v>1.4999999999999999E-2</v>
      </c>
      <c r="U59159">
        <v>74</v>
      </c>
      <c r="V59159" t="s">
        <v>189</v>
      </c>
      <c r="W59159" t="s">
        <v>1477</v>
      </c>
      <c r="X59159">
        <v>62</v>
      </c>
      <c r="Y59159">
        <v>0.967741935483871</v>
      </c>
      <c r="Z59159">
        <v>16.483870967741939</v>
      </c>
      <c r="AA59159">
        <v>4133.3333000000002</v>
      </c>
    </row>
    <row r="59160" spans="1:27" x14ac:dyDescent="0.35">
      <c r="A59160">
        <v>6803030</v>
      </c>
      <c r="B59160" t="s">
        <v>30</v>
      </c>
      <c r="C59160">
        <v>45022</v>
      </c>
      <c r="D59160">
        <v>45023</v>
      </c>
      <c r="E59160" t="s">
        <v>173</v>
      </c>
      <c r="F59160">
        <v>33.729759000000001</v>
      </c>
      <c r="G59160">
        <v>-111.43122099999999</v>
      </c>
      <c r="H59160" t="s">
        <v>47</v>
      </c>
      <c r="I59160" t="s">
        <v>54</v>
      </c>
      <c r="J59160" t="s">
        <v>58</v>
      </c>
      <c r="K59160" t="s">
        <v>341</v>
      </c>
      <c r="L59160" t="s">
        <v>24</v>
      </c>
      <c r="M59160" t="s">
        <v>106</v>
      </c>
      <c r="N59160" t="s">
        <v>189</v>
      </c>
      <c r="O59160" t="s">
        <v>44</v>
      </c>
      <c r="P59160" t="s">
        <v>168</v>
      </c>
      <c r="Q59160">
        <v>45038</v>
      </c>
      <c r="R59160" t="s">
        <v>1335</v>
      </c>
      <c r="S59160">
        <v>16</v>
      </c>
      <c r="T59160">
        <v>3.2599999999999997E-2</v>
      </c>
      <c r="U59160">
        <v>53</v>
      </c>
      <c r="V59160" t="s">
        <v>26</v>
      </c>
      <c r="W59160" t="s">
        <v>1477</v>
      </c>
      <c r="X59160">
        <v>62</v>
      </c>
      <c r="Y59160">
        <v>0.90322580645161288</v>
      </c>
      <c r="Z59160">
        <v>15.91935483870968</v>
      </c>
      <c r="AA59160">
        <v>1901.8405</v>
      </c>
    </row>
    <row r="59161" spans="1:27" x14ac:dyDescent="0.35">
      <c r="A59161">
        <v>3307987</v>
      </c>
      <c r="B59161" t="s">
        <v>30</v>
      </c>
      <c r="C59161">
        <v>43662</v>
      </c>
      <c r="D59161">
        <v>43662</v>
      </c>
      <c r="E59161" t="s">
        <v>39</v>
      </c>
      <c r="F59161">
        <v>36.116202999999999</v>
      </c>
      <c r="G59161">
        <v>-119.68156399999999</v>
      </c>
      <c r="H59161" t="s">
        <v>47</v>
      </c>
      <c r="I59161" t="s">
        <v>54</v>
      </c>
      <c r="J59161" t="s">
        <v>227</v>
      </c>
      <c r="K59161" t="s">
        <v>228</v>
      </c>
      <c r="L59161" t="s">
        <v>24</v>
      </c>
      <c r="M59161" t="s">
        <v>25</v>
      </c>
      <c r="N59161" t="s">
        <v>26</v>
      </c>
      <c r="O59161" t="s">
        <v>44</v>
      </c>
      <c r="P59161" t="s">
        <v>45</v>
      </c>
      <c r="Q59161">
        <v>43664</v>
      </c>
      <c r="R59161" t="s">
        <v>935</v>
      </c>
      <c r="S59161">
        <v>2</v>
      </c>
      <c r="T59161">
        <v>9.4399999999999998E-2</v>
      </c>
      <c r="U59161">
        <v>79</v>
      </c>
      <c r="V59161" t="s">
        <v>189</v>
      </c>
      <c r="W59161" t="s">
        <v>1477</v>
      </c>
      <c r="X59161">
        <v>42</v>
      </c>
      <c r="Y59161">
        <v>0.95238095238095233</v>
      </c>
      <c r="Z59161">
        <v>17.642857142857139</v>
      </c>
      <c r="AA59161">
        <v>444.9153</v>
      </c>
    </row>
    <row r="59162" spans="1:27" x14ac:dyDescent="0.35">
      <c r="A59162">
        <v>3426556</v>
      </c>
      <c r="B59162" t="s">
        <v>30</v>
      </c>
      <c r="C59162">
        <v>43771</v>
      </c>
      <c r="D59162">
        <v>43771</v>
      </c>
      <c r="E59162" t="s">
        <v>39</v>
      </c>
      <c r="F59162">
        <v>36.116202999999999</v>
      </c>
      <c r="G59162">
        <v>-119.68156399999999</v>
      </c>
      <c r="H59162" t="s">
        <v>62</v>
      </c>
      <c r="I59162" t="s">
        <v>63</v>
      </c>
      <c r="J59162" t="s">
        <v>83</v>
      </c>
      <c r="K59162" t="s">
        <v>305</v>
      </c>
      <c r="L59162" t="s">
        <v>24</v>
      </c>
      <c r="M59162" t="s">
        <v>25</v>
      </c>
      <c r="N59162" t="s">
        <v>26</v>
      </c>
      <c r="O59162" t="s">
        <v>44</v>
      </c>
      <c r="P59162" t="s">
        <v>45</v>
      </c>
      <c r="Q59162">
        <v>43779</v>
      </c>
      <c r="R59162" t="s">
        <v>759</v>
      </c>
      <c r="S59162">
        <v>8</v>
      </c>
      <c r="T59162">
        <v>1.66E-2</v>
      </c>
      <c r="U59162">
        <v>100</v>
      </c>
      <c r="V59162" t="s">
        <v>189</v>
      </c>
      <c r="W59162" t="s">
        <v>1477</v>
      </c>
      <c r="X59162">
        <v>60</v>
      </c>
      <c r="Y59162">
        <v>0.93333333333333335</v>
      </c>
      <c r="Z59162">
        <v>17.55</v>
      </c>
      <c r="AA59162">
        <v>3614.4578000000001</v>
      </c>
    </row>
    <row r="59163" spans="1:27" x14ac:dyDescent="0.35">
      <c r="A59163">
        <v>4606725</v>
      </c>
      <c r="B59163" t="s">
        <v>30</v>
      </c>
      <c r="C59163">
        <v>44414</v>
      </c>
      <c r="D59163">
        <v>44414</v>
      </c>
      <c r="E59163" t="s">
        <v>20</v>
      </c>
      <c r="F59163">
        <v>42.165725999999999</v>
      </c>
      <c r="G59163">
        <v>-74.948051000000007</v>
      </c>
      <c r="H59163" t="s">
        <v>47</v>
      </c>
      <c r="I59163" t="s">
        <v>54</v>
      </c>
      <c r="J59163" t="s">
        <v>163</v>
      </c>
      <c r="K59163" t="s">
        <v>198</v>
      </c>
      <c r="L59163" t="s">
        <v>24</v>
      </c>
      <c r="M59163" t="s">
        <v>35</v>
      </c>
      <c r="N59163" t="s">
        <v>26</v>
      </c>
      <c r="O59163" t="s">
        <v>27</v>
      </c>
      <c r="P59163" t="s">
        <v>28</v>
      </c>
      <c r="Q59163">
        <v>44416</v>
      </c>
      <c r="R59163" t="s">
        <v>626</v>
      </c>
      <c r="S59163">
        <v>2</v>
      </c>
      <c r="T59163">
        <v>0.13500000000000001</v>
      </c>
      <c r="U59163">
        <v>99</v>
      </c>
      <c r="V59163" t="s">
        <v>26</v>
      </c>
      <c r="W59163" t="s">
        <v>1478</v>
      </c>
      <c r="X59163">
        <v>65</v>
      </c>
      <c r="Y59163">
        <v>0.96923076923076923</v>
      </c>
      <c r="Z59163">
        <v>14.415384615384619</v>
      </c>
      <c r="AA59163">
        <v>481.48149999999998</v>
      </c>
    </row>
    <row r="59164" spans="1:27" x14ac:dyDescent="0.35">
      <c r="A59164">
        <v>3182330</v>
      </c>
      <c r="B59164" t="s">
        <v>30</v>
      </c>
      <c r="C59164">
        <v>43541</v>
      </c>
      <c r="D59164">
        <v>43541</v>
      </c>
      <c r="E59164" t="s">
        <v>103</v>
      </c>
      <c r="F59164">
        <v>40.298904</v>
      </c>
      <c r="G59164">
        <v>-74.521011000000001</v>
      </c>
      <c r="H59164" t="s">
        <v>40</v>
      </c>
      <c r="I59164" t="s">
        <v>41</v>
      </c>
      <c r="J59164" t="s">
        <v>113</v>
      </c>
      <c r="K59164" t="s">
        <v>201</v>
      </c>
      <c r="L59164" t="s">
        <v>24</v>
      </c>
      <c r="M59164" t="s">
        <v>25</v>
      </c>
      <c r="N59164" t="s">
        <v>26</v>
      </c>
      <c r="O59164" t="s">
        <v>27</v>
      </c>
      <c r="P59164" t="s">
        <v>28</v>
      </c>
      <c r="Q59164">
        <v>43543</v>
      </c>
      <c r="R59164" t="s">
        <v>404</v>
      </c>
      <c r="S59164">
        <v>2</v>
      </c>
      <c r="T59164">
        <v>6.2199999999999998E-2</v>
      </c>
      <c r="U59164">
        <v>79</v>
      </c>
      <c r="V59164" t="s">
        <v>189</v>
      </c>
      <c r="W59164" t="s">
        <v>1477</v>
      </c>
      <c r="X59164">
        <v>65</v>
      </c>
      <c r="Y59164">
        <v>1</v>
      </c>
      <c r="Z59164">
        <v>15.07692307692308</v>
      </c>
      <c r="AA59164">
        <v>1045.0161000000001</v>
      </c>
    </row>
    <row r="59165" spans="1:27" x14ac:dyDescent="0.35">
      <c r="A59165">
        <v>3181269</v>
      </c>
      <c r="B59165" t="s">
        <v>30</v>
      </c>
      <c r="C59165">
        <v>43539</v>
      </c>
      <c r="D59165">
        <v>43539</v>
      </c>
      <c r="E59165" t="s">
        <v>123</v>
      </c>
      <c r="F59165">
        <v>43.326618000000003</v>
      </c>
      <c r="G59165">
        <v>-84.536095000000003</v>
      </c>
      <c r="H59165" t="s">
        <v>21</v>
      </c>
      <c r="I59165" t="s">
        <v>186</v>
      </c>
      <c r="J59165" t="s">
        <v>195</v>
      </c>
      <c r="L59165" t="s">
        <v>24</v>
      </c>
      <c r="M59165" t="s">
        <v>25</v>
      </c>
      <c r="N59165" t="s">
        <v>26</v>
      </c>
      <c r="O59165" t="s">
        <v>79</v>
      </c>
      <c r="P59165" t="s">
        <v>101</v>
      </c>
      <c r="Q59165">
        <v>43567</v>
      </c>
      <c r="R59165" t="s">
        <v>395</v>
      </c>
      <c r="S59165">
        <v>28</v>
      </c>
      <c r="T59165">
        <v>6.4899999999999999E-2</v>
      </c>
      <c r="U59165">
        <v>96</v>
      </c>
      <c r="V59165" t="s">
        <v>189</v>
      </c>
      <c r="W59165" t="s">
        <v>1477</v>
      </c>
      <c r="X59165">
        <v>48</v>
      </c>
      <c r="Y59165">
        <v>0.95833333333333337</v>
      </c>
      <c r="Z59165">
        <v>12.66666666666667</v>
      </c>
      <c r="AA59165">
        <v>739.59939999999995</v>
      </c>
    </row>
    <row r="59166" spans="1:27" x14ac:dyDescent="0.35">
      <c r="A59166">
        <v>4418918</v>
      </c>
      <c r="B59166" t="s">
        <v>30</v>
      </c>
      <c r="C59166">
        <v>44347</v>
      </c>
      <c r="D59166">
        <v>44347</v>
      </c>
      <c r="E59166" t="s">
        <v>157</v>
      </c>
      <c r="F59166">
        <v>39.063946000000001</v>
      </c>
      <c r="G59166">
        <v>-76.802100999999993</v>
      </c>
      <c r="H59166" t="s">
        <v>47</v>
      </c>
      <c r="I59166" t="s">
        <v>54</v>
      </c>
      <c r="J59166" t="s">
        <v>163</v>
      </c>
      <c r="K59166" t="s">
        <v>164</v>
      </c>
      <c r="M59166" t="s">
        <v>35</v>
      </c>
      <c r="N59166" t="s">
        <v>189</v>
      </c>
      <c r="O59166" t="s">
        <v>36</v>
      </c>
      <c r="P59166" t="s">
        <v>37</v>
      </c>
      <c r="Q59166">
        <v>44355</v>
      </c>
      <c r="R59166" t="s">
        <v>599</v>
      </c>
      <c r="S59166">
        <v>8</v>
      </c>
      <c r="T59166">
        <v>3.0800000000000001E-2</v>
      </c>
      <c r="U59166">
        <v>58</v>
      </c>
      <c r="V59166" t="s">
        <v>189</v>
      </c>
      <c r="W59166" t="s">
        <v>1477</v>
      </c>
      <c r="X59166">
        <v>54</v>
      </c>
      <c r="Y59166">
        <v>0.88888888888888884</v>
      </c>
      <c r="Z59166">
        <v>14.96296296296296</v>
      </c>
      <c r="AA59166">
        <v>1753.2467999999999</v>
      </c>
    </row>
    <row r="59167" spans="1:27" x14ac:dyDescent="0.35">
      <c r="A59167">
        <v>6708338</v>
      </c>
      <c r="B59167" t="s">
        <v>122</v>
      </c>
      <c r="C59167">
        <v>45001</v>
      </c>
      <c r="D59167">
        <v>45001</v>
      </c>
      <c r="E59167" t="s">
        <v>39</v>
      </c>
      <c r="F59167">
        <v>36.116202999999999</v>
      </c>
      <c r="G59167">
        <v>-119.68156399999999</v>
      </c>
      <c r="H59167" t="s">
        <v>47</v>
      </c>
      <c r="I59167" t="s">
        <v>214</v>
      </c>
      <c r="J59167" t="s">
        <v>215</v>
      </c>
      <c r="K59167" t="s">
        <v>476</v>
      </c>
      <c r="L59167" t="s">
        <v>24</v>
      </c>
      <c r="M59167" t="s">
        <v>25</v>
      </c>
      <c r="N59167" t="s">
        <v>189</v>
      </c>
      <c r="O59167" t="s">
        <v>44</v>
      </c>
      <c r="P59167" t="s">
        <v>45</v>
      </c>
      <c r="Q59167">
        <v>45005</v>
      </c>
      <c r="R59167" t="s">
        <v>904</v>
      </c>
      <c r="S59167">
        <v>4</v>
      </c>
      <c r="T59167">
        <v>1.9E-2</v>
      </c>
      <c r="U59167">
        <v>68</v>
      </c>
      <c r="V59167" t="s">
        <v>189</v>
      </c>
      <c r="W59167" t="s">
        <v>1477</v>
      </c>
      <c r="X59167">
        <v>67</v>
      </c>
      <c r="Y59167">
        <v>0.95522388059701491</v>
      </c>
      <c r="Z59167">
        <v>15.865671641791041</v>
      </c>
      <c r="AA59167">
        <v>3526.3157999999999</v>
      </c>
    </row>
    <row r="59168" spans="1:27" x14ac:dyDescent="0.35">
      <c r="A59168">
        <v>3349594</v>
      </c>
      <c r="B59168" t="s">
        <v>30</v>
      </c>
      <c r="C59168">
        <v>43698</v>
      </c>
      <c r="D59168">
        <v>43698</v>
      </c>
      <c r="E59168" t="s">
        <v>31</v>
      </c>
      <c r="F59168">
        <v>27.766279000000001</v>
      </c>
      <c r="G59168">
        <v>-81.686783000000005</v>
      </c>
      <c r="H59168" t="s">
        <v>62</v>
      </c>
      <c r="I59168" t="s">
        <v>63</v>
      </c>
      <c r="J59168" t="s">
        <v>83</v>
      </c>
      <c r="K59168" t="s">
        <v>104</v>
      </c>
      <c r="L59168" t="s">
        <v>24</v>
      </c>
      <c r="M59168" t="s">
        <v>35</v>
      </c>
      <c r="N59168" t="s">
        <v>26</v>
      </c>
      <c r="O59168" t="s">
        <v>36</v>
      </c>
      <c r="P59168" t="s">
        <v>37</v>
      </c>
      <c r="Q59168">
        <v>43725</v>
      </c>
      <c r="R59168" t="s">
        <v>850</v>
      </c>
      <c r="S59168">
        <v>27</v>
      </c>
      <c r="T59168">
        <v>0.115</v>
      </c>
      <c r="U59168">
        <v>95</v>
      </c>
      <c r="V59168" t="s">
        <v>189</v>
      </c>
      <c r="W59168" t="s">
        <v>1478</v>
      </c>
      <c r="X59168">
        <v>62</v>
      </c>
      <c r="Y59168">
        <v>0.91935483870967738</v>
      </c>
      <c r="Z59168">
        <v>18.258064516129028</v>
      </c>
      <c r="AA59168">
        <v>539.13040000000001</v>
      </c>
    </row>
    <row r="59169" spans="1:27" x14ac:dyDescent="0.35">
      <c r="A59169">
        <v>3347110</v>
      </c>
      <c r="B59169" t="s">
        <v>19</v>
      </c>
      <c r="C59169">
        <v>43696</v>
      </c>
      <c r="D59169">
        <v>43697</v>
      </c>
      <c r="E59169" t="s">
        <v>20</v>
      </c>
      <c r="F59169">
        <v>42.165725999999999</v>
      </c>
      <c r="G59169">
        <v>-74.948051000000007</v>
      </c>
      <c r="H59169" t="s">
        <v>62</v>
      </c>
      <c r="I59169" t="s">
        <v>63</v>
      </c>
      <c r="J59169" t="s">
        <v>64</v>
      </c>
      <c r="K59169" t="s">
        <v>188</v>
      </c>
      <c r="L59169" t="s">
        <v>24</v>
      </c>
      <c r="M59169" t="s">
        <v>106</v>
      </c>
      <c r="N59169" t="s">
        <v>26</v>
      </c>
      <c r="O59169" t="s">
        <v>27</v>
      </c>
      <c r="P59169" t="s">
        <v>28</v>
      </c>
      <c r="Q59169">
        <v>43719</v>
      </c>
      <c r="R59169" t="s">
        <v>691</v>
      </c>
      <c r="S59169">
        <v>23</v>
      </c>
      <c r="T59169">
        <v>0.441</v>
      </c>
      <c r="U59169">
        <v>77</v>
      </c>
      <c r="V59169" t="s">
        <v>26</v>
      </c>
      <c r="W59169" t="s">
        <v>1479</v>
      </c>
      <c r="X59169">
        <v>46</v>
      </c>
      <c r="Y59169">
        <v>1</v>
      </c>
      <c r="Z59169">
        <v>16.521739130434781</v>
      </c>
      <c r="AA59169">
        <v>104.30840000000001</v>
      </c>
    </row>
    <row r="59170" spans="1:27" x14ac:dyDescent="0.35">
      <c r="A59170">
        <v>5129550</v>
      </c>
      <c r="B59170" t="s">
        <v>30</v>
      </c>
      <c r="C59170">
        <v>44581</v>
      </c>
      <c r="D59170">
        <v>44581</v>
      </c>
      <c r="E59170" t="s">
        <v>82</v>
      </c>
      <c r="F59170">
        <v>33.040619</v>
      </c>
      <c r="G59170">
        <v>-83.643073999999999</v>
      </c>
      <c r="H59170" t="s">
        <v>21</v>
      </c>
      <c r="I59170" t="s">
        <v>22</v>
      </c>
      <c r="J59170" t="s">
        <v>195</v>
      </c>
      <c r="L59170" t="s">
        <v>24</v>
      </c>
      <c r="M59170" t="s">
        <v>25</v>
      </c>
      <c r="N59170" t="s">
        <v>26</v>
      </c>
      <c r="O59170" t="s">
        <v>36</v>
      </c>
      <c r="P59170" t="s">
        <v>37</v>
      </c>
      <c r="Q59170">
        <v>44590</v>
      </c>
      <c r="R59170" t="s">
        <v>899</v>
      </c>
      <c r="S59170">
        <v>9</v>
      </c>
      <c r="T59170">
        <v>6.6900000000000001E-2</v>
      </c>
      <c r="U59170">
        <v>71</v>
      </c>
      <c r="V59170" t="s">
        <v>189</v>
      </c>
      <c r="W59170" t="s">
        <v>1477</v>
      </c>
      <c r="X59170">
        <v>54</v>
      </c>
      <c r="Y59170">
        <v>0.87037037037037035</v>
      </c>
      <c r="Z59170">
        <v>14.87037037037037</v>
      </c>
      <c r="AA59170">
        <v>807.17489999999998</v>
      </c>
    </row>
    <row r="59171" spans="1:27" x14ac:dyDescent="0.35">
      <c r="A59171">
        <v>3340966</v>
      </c>
      <c r="B59171" t="s">
        <v>30</v>
      </c>
      <c r="C59171">
        <v>43691</v>
      </c>
      <c r="D59171">
        <v>43691</v>
      </c>
      <c r="E59171" t="s">
        <v>112</v>
      </c>
      <c r="F59171">
        <v>40.349457000000001</v>
      </c>
      <c r="G59171">
        <v>-88.986136999999999</v>
      </c>
      <c r="H59171" t="s">
        <v>62</v>
      </c>
      <c r="I59171" t="s">
        <v>63</v>
      </c>
      <c r="J59171" t="s">
        <v>302</v>
      </c>
      <c r="K59171" t="s">
        <v>303</v>
      </c>
      <c r="L59171" t="s">
        <v>24</v>
      </c>
      <c r="M59171" t="s">
        <v>35</v>
      </c>
      <c r="N59171" t="s">
        <v>26</v>
      </c>
      <c r="O59171" t="s">
        <v>79</v>
      </c>
      <c r="P59171" t="s">
        <v>101</v>
      </c>
      <c r="Q59171">
        <v>43705</v>
      </c>
      <c r="R59171" t="s">
        <v>376</v>
      </c>
      <c r="S59171">
        <v>14</v>
      </c>
      <c r="T59171">
        <v>2.5100000000000001E-2</v>
      </c>
      <c r="U59171">
        <v>95</v>
      </c>
      <c r="V59171" t="s">
        <v>189</v>
      </c>
      <c r="W59171" t="s">
        <v>1477</v>
      </c>
      <c r="X59171">
        <v>46</v>
      </c>
      <c r="Y59171">
        <v>0.93478260869565222</v>
      </c>
      <c r="Z59171">
        <v>15.28260869565217</v>
      </c>
      <c r="AA59171">
        <v>1832.6693</v>
      </c>
    </row>
    <row r="59172" spans="1:27" x14ac:dyDescent="0.35">
      <c r="A59172">
        <v>3338972</v>
      </c>
      <c r="B59172" t="s">
        <v>19</v>
      </c>
      <c r="C59172">
        <v>43689</v>
      </c>
      <c r="D59172">
        <v>43690</v>
      </c>
      <c r="E59172" t="s">
        <v>39</v>
      </c>
      <c r="F59172">
        <v>36.116202999999999</v>
      </c>
      <c r="G59172">
        <v>-119.68156399999999</v>
      </c>
      <c r="H59172" t="s">
        <v>21</v>
      </c>
      <c r="I59172" t="s">
        <v>186</v>
      </c>
      <c r="J59172" t="s">
        <v>23</v>
      </c>
      <c r="L59172" t="s">
        <v>24</v>
      </c>
      <c r="M59172" t="s">
        <v>25</v>
      </c>
      <c r="N59172" t="s">
        <v>26</v>
      </c>
      <c r="O59172" t="s">
        <v>44</v>
      </c>
      <c r="P59172" t="s">
        <v>45</v>
      </c>
      <c r="Q59172">
        <v>43713</v>
      </c>
      <c r="R59172" t="s">
        <v>565</v>
      </c>
      <c r="S59172">
        <v>24</v>
      </c>
      <c r="T59172">
        <v>7.9899999999999999E-2</v>
      </c>
      <c r="U59172">
        <v>68</v>
      </c>
      <c r="V59172" t="s">
        <v>189</v>
      </c>
      <c r="W59172" t="s">
        <v>1477</v>
      </c>
      <c r="X59172">
        <v>61</v>
      </c>
      <c r="Y59172">
        <v>0.96721311475409832</v>
      </c>
      <c r="Z59172">
        <v>16.442622950819668</v>
      </c>
      <c r="AA59172">
        <v>763.45429999999999</v>
      </c>
    </row>
    <row r="59173" spans="1:27" x14ac:dyDescent="0.35">
      <c r="A59173">
        <v>6628765</v>
      </c>
      <c r="B59173" t="s">
        <v>30</v>
      </c>
      <c r="C59173">
        <v>44985</v>
      </c>
      <c r="D59173">
        <v>44985</v>
      </c>
      <c r="E59173" t="s">
        <v>82</v>
      </c>
      <c r="F59173">
        <v>33.040619</v>
      </c>
      <c r="G59173">
        <v>-83.643073999999999</v>
      </c>
      <c r="H59173" t="s">
        <v>47</v>
      </c>
      <c r="I59173" t="s">
        <v>54</v>
      </c>
      <c r="J59173" t="s">
        <v>58</v>
      </c>
      <c r="K59173" t="s">
        <v>139</v>
      </c>
      <c r="L59173" t="s">
        <v>24</v>
      </c>
      <c r="M59173" t="s">
        <v>25</v>
      </c>
      <c r="N59173" t="s">
        <v>26</v>
      </c>
      <c r="O59173" t="s">
        <v>36</v>
      </c>
      <c r="P59173" t="s">
        <v>37</v>
      </c>
      <c r="Q59173">
        <v>44996</v>
      </c>
      <c r="R59173" t="s">
        <v>979</v>
      </c>
      <c r="S59173">
        <v>11</v>
      </c>
      <c r="T59173">
        <v>0.1027</v>
      </c>
      <c r="U59173">
        <v>79</v>
      </c>
      <c r="V59173" t="s">
        <v>189</v>
      </c>
      <c r="W59173" t="s">
        <v>1477</v>
      </c>
      <c r="X59173">
        <v>53</v>
      </c>
      <c r="Y59173">
        <v>0.94339622641509435</v>
      </c>
      <c r="Z59173">
        <v>16.433962264150939</v>
      </c>
      <c r="AA59173">
        <v>516.06619999999998</v>
      </c>
    </row>
    <row r="59174" spans="1:27" x14ac:dyDescent="0.35">
      <c r="A59174">
        <v>4122694</v>
      </c>
      <c r="B59174" t="s">
        <v>30</v>
      </c>
      <c r="C59174">
        <v>44233</v>
      </c>
      <c r="D59174">
        <v>44233</v>
      </c>
      <c r="E59174" t="s">
        <v>20</v>
      </c>
      <c r="F59174">
        <v>42.165725999999999</v>
      </c>
      <c r="G59174">
        <v>-74.948051000000007</v>
      </c>
      <c r="H59174" t="s">
        <v>62</v>
      </c>
      <c r="I59174" t="s">
        <v>63</v>
      </c>
      <c r="J59174" t="s">
        <v>64</v>
      </c>
      <c r="K59174" t="s">
        <v>56</v>
      </c>
      <c r="L59174" t="s">
        <v>24</v>
      </c>
      <c r="M59174" t="s">
        <v>25</v>
      </c>
      <c r="N59174" t="s">
        <v>26</v>
      </c>
      <c r="O59174" t="s">
        <v>27</v>
      </c>
      <c r="P59174" t="s">
        <v>28</v>
      </c>
      <c r="Q59174">
        <v>44238</v>
      </c>
      <c r="R59174" t="s">
        <v>719</v>
      </c>
      <c r="S59174">
        <v>5</v>
      </c>
      <c r="T59174">
        <v>5.3900000000000003E-2</v>
      </c>
      <c r="U59174">
        <v>66</v>
      </c>
      <c r="V59174" t="s">
        <v>26</v>
      </c>
      <c r="W59174" t="s">
        <v>1477</v>
      </c>
      <c r="X59174">
        <v>57</v>
      </c>
      <c r="Y59174">
        <v>0.94736842105263153</v>
      </c>
      <c r="Z59174">
        <v>14.087719298245609</v>
      </c>
      <c r="AA59174">
        <v>1057.5138999999999</v>
      </c>
    </row>
    <row r="59175" spans="1:27" x14ac:dyDescent="0.35">
      <c r="A59175">
        <v>3335167</v>
      </c>
      <c r="B59175" t="s">
        <v>30</v>
      </c>
      <c r="C59175">
        <v>43686</v>
      </c>
      <c r="D59175">
        <v>43686</v>
      </c>
      <c r="E59175" t="s">
        <v>39</v>
      </c>
      <c r="F59175">
        <v>36.116202999999999</v>
      </c>
      <c r="G59175">
        <v>-119.68156399999999</v>
      </c>
      <c r="H59175" t="s">
        <v>62</v>
      </c>
      <c r="I59175" t="s">
        <v>63</v>
      </c>
      <c r="J59175" t="s">
        <v>83</v>
      </c>
      <c r="K59175" t="s">
        <v>305</v>
      </c>
      <c r="L59175" t="s">
        <v>24</v>
      </c>
      <c r="M59175" t="s">
        <v>35</v>
      </c>
      <c r="N59175" t="s">
        <v>26</v>
      </c>
      <c r="O59175" t="s">
        <v>44</v>
      </c>
      <c r="P59175" t="s">
        <v>45</v>
      </c>
      <c r="Q59175">
        <v>43692</v>
      </c>
      <c r="R59175" t="s">
        <v>950</v>
      </c>
      <c r="S59175">
        <v>6</v>
      </c>
      <c r="T59175">
        <v>8.6800000000000002E-2</v>
      </c>
      <c r="U59175">
        <v>90</v>
      </c>
      <c r="V59175" t="s">
        <v>26</v>
      </c>
      <c r="W59175" t="s">
        <v>1477</v>
      </c>
      <c r="X59175">
        <v>67</v>
      </c>
      <c r="Y59175">
        <v>0.95522388059701491</v>
      </c>
      <c r="Z59175">
        <v>14.492537313432839</v>
      </c>
      <c r="AA59175">
        <v>771.88940000000002</v>
      </c>
    </row>
    <row r="59176" spans="1:27" x14ac:dyDescent="0.35">
      <c r="A59176">
        <v>3333507</v>
      </c>
      <c r="B59176" t="s">
        <v>30</v>
      </c>
      <c r="C59176">
        <v>43685</v>
      </c>
      <c r="D59176">
        <v>43685</v>
      </c>
      <c r="E59176" t="s">
        <v>39</v>
      </c>
      <c r="F59176">
        <v>36.116202999999999</v>
      </c>
      <c r="G59176">
        <v>-119.68156399999999</v>
      </c>
      <c r="H59176" t="s">
        <v>62</v>
      </c>
      <c r="I59176" t="s">
        <v>63</v>
      </c>
      <c r="J59176" t="s">
        <v>83</v>
      </c>
      <c r="K59176" t="s">
        <v>84</v>
      </c>
      <c r="L59176" t="s">
        <v>24</v>
      </c>
      <c r="M59176" t="s">
        <v>25</v>
      </c>
      <c r="N59176" t="s">
        <v>26</v>
      </c>
      <c r="O59176" t="s">
        <v>44</v>
      </c>
      <c r="P59176" t="s">
        <v>45</v>
      </c>
      <c r="Q59176">
        <v>43691</v>
      </c>
      <c r="R59176" t="s">
        <v>705</v>
      </c>
      <c r="S59176">
        <v>6</v>
      </c>
      <c r="T59176">
        <v>3.8300000000000001E-2</v>
      </c>
      <c r="U59176">
        <v>88</v>
      </c>
      <c r="V59176" t="s">
        <v>189</v>
      </c>
      <c r="W59176" t="s">
        <v>1477</v>
      </c>
      <c r="X59176">
        <v>62</v>
      </c>
      <c r="Y59176">
        <v>0.967741935483871</v>
      </c>
      <c r="Z59176">
        <v>15.59677419354839</v>
      </c>
      <c r="AA59176">
        <v>1618.799</v>
      </c>
    </row>
    <row r="59177" spans="1:27" x14ac:dyDescent="0.35">
      <c r="A59177">
        <v>4618744</v>
      </c>
      <c r="B59177" t="s">
        <v>19</v>
      </c>
      <c r="C59177">
        <v>44415</v>
      </c>
      <c r="D59177">
        <v>44418</v>
      </c>
      <c r="E59177" t="s">
        <v>61</v>
      </c>
      <c r="F59177">
        <v>31.054487000000002</v>
      </c>
      <c r="G59177">
        <v>-97.563461000000004</v>
      </c>
      <c r="H59177" t="s">
        <v>47</v>
      </c>
      <c r="I59177" t="s">
        <v>54</v>
      </c>
      <c r="J59177" t="s">
        <v>42</v>
      </c>
      <c r="K59177" t="s">
        <v>68</v>
      </c>
      <c r="L59177" t="s">
        <v>24</v>
      </c>
      <c r="M59177" t="s">
        <v>35</v>
      </c>
      <c r="N59177" t="s">
        <v>26</v>
      </c>
      <c r="O59177" t="s">
        <v>36</v>
      </c>
      <c r="P59177" t="s">
        <v>66</v>
      </c>
      <c r="Q59177">
        <v>44437</v>
      </c>
      <c r="R59177" t="s">
        <v>1396</v>
      </c>
      <c r="S59177">
        <v>22</v>
      </c>
      <c r="T59177">
        <v>0.03</v>
      </c>
      <c r="U59177">
        <v>63</v>
      </c>
      <c r="V59177" t="s">
        <v>189</v>
      </c>
      <c r="W59177" t="s">
        <v>1477</v>
      </c>
      <c r="X59177">
        <v>48</v>
      </c>
      <c r="Y59177">
        <v>0.97916666666666663</v>
      </c>
      <c r="Z59177">
        <v>14.0625</v>
      </c>
      <c r="AA59177">
        <v>1600</v>
      </c>
    </row>
    <row r="59178" spans="1:27" x14ac:dyDescent="0.35">
      <c r="A59178">
        <v>3328358</v>
      </c>
      <c r="B59178" t="s">
        <v>30</v>
      </c>
      <c r="C59178">
        <v>43681</v>
      </c>
      <c r="D59178">
        <v>43681</v>
      </c>
      <c r="E59178" t="s">
        <v>396</v>
      </c>
      <c r="F59178">
        <v>33.856892000000002</v>
      </c>
      <c r="G59178">
        <v>-80.945007000000004</v>
      </c>
      <c r="H59178" t="s">
        <v>40</v>
      </c>
      <c r="I59178" t="s">
        <v>41</v>
      </c>
      <c r="J59178" t="s">
        <v>113</v>
      </c>
      <c r="K59178" t="s">
        <v>114</v>
      </c>
      <c r="L59178" t="s">
        <v>24</v>
      </c>
      <c r="M59178" t="s">
        <v>35</v>
      </c>
      <c r="N59178" t="s">
        <v>26</v>
      </c>
      <c r="O59178" t="s">
        <v>36</v>
      </c>
      <c r="P59178" t="s">
        <v>37</v>
      </c>
      <c r="Q59178">
        <v>43684</v>
      </c>
      <c r="R59178" t="s">
        <v>956</v>
      </c>
      <c r="S59178">
        <v>3</v>
      </c>
      <c r="T59178">
        <v>9.9000000000000008E-3</v>
      </c>
      <c r="U59178">
        <v>73</v>
      </c>
      <c r="V59178" t="s">
        <v>26</v>
      </c>
      <c r="W59178" t="s">
        <v>1477</v>
      </c>
      <c r="X59178">
        <v>63</v>
      </c>
      <c r="Y59178">
        <v>0.95238095238095233</v>
      </c>
      <c r="Z59178">
        <v>15.730158730158729</v>
      </c>
      <c r="AA59178">
        <v>6363.6364000000003</v>
      </c>
    </row>
    <row r="59179" spans="1:27" x14ac:dyDescent="0.35">
      <c r="A59179">
        <v>3328967</v>
      </c>
      <c r="B59179" t="s">
        <v>30</v>
      </c>
      <c r="C59179">
        <v>43680</v>
      </c>
      <c r="D59179">
        <v>43680</v>
      </c>
      <c r="E59179" t="s">
        <v>126</v>
      </c>
      <c r="F59179">
        <v>35.630065999999999</v>
      </c>
      <c r="G59179">
        <v>-79.806419000000005</v>
      </c>
      <c r="H59179" t="s">
        <v>62</v>
      </c>
      <c r="I59179" t="s">
        <v>63</v>
      </c>
      <c r="J59179" t="s">
        <v>83</v>
      </c>
      <c r="K59179" t="s">
        <v>104</v>
      </c>
      <c r="L59179" t="s">
        <v>24</v>
      </c>
      <c r="M59179" t="s">
        <v>25</v>
      </c>
      <c r="N59179" t="s">
        <v>26</v>
      </c>
      <c r="O59179" t="s">
        <v>36</v>
      </c>
      <c r="P59179" t="s">
        <v>37</v>
      </c>
      <c r="Q59179">
        <v>43708</v>
      </c>
      <c r="R59179" t="s">
        <v>793</v>
      </c>
      <c r="S59179">
        <v>28</v>
      </c>
      <c r="T59179">
        <v>0.18160000000000001</v>
      </c>
      <c r="U59179">
        <v>78</v>
      </c>
      <c r="V59179" t="s">
        <v>189</v>
      </c>
      <c r="W59179" t="s">
        <v>1478</v>
      </c>
      <c r="X59179">
        <v>55</v>
      </c>
      <c r="Y59179">
        <v>0.94545454545454544</v>
      </c>
      <c r="Z59179">
        <v>17.09090909090909</v>
      </c>
      <c r="AA59179">
        <v>302.86340000000001</v>
      </c>
    </row>
    <row r="59180" spans="1:27" x14ac:dyDescent="0.35">
      <c r="A59180">
        <v>4051069</v>
      </c>
      <c r="B59180" t="s">
        <v>19</v>
      </c>
      <c r="C59180">
        <v>44201</v>
      </c>
      <c r="D59180">
        <v>44202</v>
      </c>
      <c r="E59180" t="s">
        <v>39</v>
      </c>
      <c r="F59180">
        <v>36.116202999999999</v>
      </c>
      <c r="G59180">
        <v>-119.68156399999999</v>
      </c>
      <c r="H59180" t="s">
        <v>62</v>
      </c>
      <c r="I59180" t="s">
        <v>63</v>
      </c>
      <c r="J59180" t="s">
        <v>83</v>
      </c>
      <c r="K59180" t="s">
        <v>104</v>
      </c>
      <c r="L59180" t="s">
        <v>24</v>
      </c>
      <c r="M59180" t="s">
        <v>25</v>
      </c>
      <c r="N59180" t="s">
        <v>26</v>
      </c>
      <c r="O59180" t="s">
        <v>44</v>
      </c>
      <c r="P59180" t="s">
        <v>45</v>
      </c>
      <c r="Q59180">
        <v>44213</v>
      </c>
      <c r="R59180" t="s">
        <v>607</v>
      </c>
      <c r="S59180">
        <v>12</v>
      </c>
      <c r="T59180">
        <v>0.16220000000000001</v>
      </c>
      <c r="U59180">
        <v>87</v>
      </c>
      <c r="V59180" t="s">
        <v>189</v>
      </c>
      <c r="W59180" t="s">
        <v>1478</v>
      </c>
      <c r="X59180">
        <v>62</v>
      </c>
      <c r="Y59180">
        <v>0.88709677419354838</v>
      </c>
      <c r="Z59180">
        <v>15.58064516129032</v>
      </c>
      <c r="AA59180">
        <v>382.2441</v>
      </c>
    </row>
    <row r="59181" spans="1:27" x14ac:dyDescent="0.35">
      <c r="A59181">
        <v>6454342</v>
      </c>
      <c r="B59181" t="s">
        <v>382</v>
      </c>
      <c r="C59181">
        <v>44943</v>
      </c>
      <c r="D59181">
        <v>44944</v>
      </c>
      <c r="E59181" t="s">
        <v>664</v>
      </c>
      <c r="F59181">
        <v>44.693947000000001</v>
      </c>
      <c r="G59181">
        <v>-69.381927000000005</v>
      </c>
      <c r="H59181" t="s">
        <v>62</v>
      </c>
      <c r="I59181" t="s">
        <v>63</v>
      </c>
      <c r="J59181" t="s">
        <v>83</v>
      </c>
      <c r="K59181" t="s">
        <v>84</v>
      </c>
      <c r="L59181" t="s">
        <v>24</v>
      </c>
      <c r="M59181" t="s">
        <v>25</v>
      </c>
      <c r="N59181" t="s">
        <v>26</v>
      </c>
      <c r="O59181" t="s">
        <v>27</v>
      </c>
      <c r="P59181" t="s">
        <v>94</v>
      </c>
      <c r="Q59181">
        <v>44957</v>
      </c>
      <c r="R59181" t="s">
        <v>1357</v>
      </c>
      <c r="S59181">
        <v>14</v>
      </c>
      <c r="T59181">
        <v>9.9000000000000008E-3</v>
      </c>
      <c r="U59181">
        <v>60</v>
      </c>
      <c r="V59181" t="s">
        <v>189</v>
      </c>
      <c r="W59181" t="s">
        <v>1477</v>
      </c>
      <c r="X59181">
        <v>51</v>
      </c>
      <c r="Y59181">
        <v>0.94117647058823528</v>
      </c>
      <c r="Z59181">
        <v>13.549019607843141</v>
      </c>
      <c r="AA59181">
        <v>5151.5151999999998</v>
      </c>
    </row>
    <row r="59182" spans="1:27" x14ac:dyDescent="0.35">
      <c r="A59182">
        <v>3325079</v>
      </c>
      <c r="B59182" t="s">
        <v>19</v>
      </c>
      <c r="C59182">
        <v>43677</v>
      </c>
      <c r="D59182">
        <v>43677</v>
      </c>
      <c r="E59182" t="s">
        <v>103</v>
      </c>
      <c r="F59182">
        <v>40.298904</v>
      </c>
      <c r="G59182">
        <v>-74.521011000000001</v>
      </c>
      <c r="H59182" t="s">
        <v>62</v>
      </c>
      <c r="I59182" t="s">
        <v>63</v>
      </c>
      <c r="J59182" t="s">
        <v>83</v>
      </c>
      <c r="K59182" t="s">
        <v>84</v>
      </c>
      <c r="L59182" t="s">
        <v>24</v>
      </c>
      <c r="M59182" t="s">
        <v>25</v>
      </c>
      <c r="N59182" t="s">
        <v>26</v>
      </c>
      <c r="O59182" t="s">
        <v>27</v>
      </c>
      <c r="P59182" t="s">
        <v>28</v>
      </c>
      <c r="Q59182">
        <v>43707</v>
      </c>
      <c r="R59182" t="s">
        <v>1399</v>
      </c>
      <c r="S59182">
        <v>30</v>
      </c>
      <c r="T59182">
        <v>4.3999999999999997E-2</v>
      </c>
      <c r="U59182">
        <v>51</v>
      </c>
      <c r="V59182" t="s">
        <v>189</v>
      </c>
      <c r="W59182" t="s">
        <v>1477</v>
      </c>
      <c r="X59182">
        <v>49</v>
      </c>
      <c r="Y59182">
        <v>0.95918367346938771</v>
      </c>
      <c r="Z59182">
        <v>13.142857142857141</v>
      </c>
      <c r="AA59182">
        <v>1113.6364000000001</v>
      </c>
    </row>
    <row r="59183" spans="1:27" x14ac:dyDescent="0.35">
      <c r="A59183">
        <v>4032959</v>
      </c>
      <c r="B59183" t="s">
        <v>30</v>
      </c>
      <c r="C59183">
        <v>44192</v>
      </c>
      <c r="D59183">
        <v>44192</v>
      </c>
      <c r="E59183" t="s">
        <v>316</v>
      </c>
      <c r="F59183">
        <v>44.572020999999999</v>
      </c>
      <c r="G59183">
        <v>-122.070938</v>
      </c>
      <c r="H59183" t="s">
        <v>40</v>
      </c>
      <c r="I59183" t="s">
        <v>41</v>
      </c>
      <c r="J59183" t="s">
        <v>42</v>
      </c>
      <c r="K59183" t="s">
        <v>133</v>
      </c>
      <c r="L59183" t="s">
        <v>24</v>
      </c>
      <c r="M59183" t="s">
        <v>25</v>
      </c>
      <c r="N59183" t="s">
        <v>26</v>
      </c>
      <c r="O59183" t="s">
        <v>44</v>
      </c>
      <c r="P59183" t="s">
        <v>45</v>
      </c>
      <c r="Q59183">
        <v>44209</v>
      </c>
      <c r="R59183" t="s">
        <v>767</v>
      </c>
      <c r="S59183">
        <v>17</v>
      </c>
      <c r="T59183">
        <v>4.7399999999999998E-2</v>
      </c>
      <c r="U59183">
        <v>85</v>
      </c>
      <c r="V59183" t="s">
        <v>189</v>
      </c>
      <c r="W59183" t="s">
        <v>1477</v>
      </c>
      <c r="X59183">
        <v>54</v>
      </c>
      <c r="Y59183">
        <v>0.96296296296296291</v>
      </c>
      <c r="Z59183">
        <v>15.203703703703701</v>
      </c>
      <c r="AA59183">
        <v>1139.2405000000001</v>
      </c>
    </row>
    <row r="59184" spans="1:27" x14ac:dyDescent="0.35">
      <c r="A59184">
        <v>4033556</v>
      </c>
      <c r="B59184" t="s">
        <v>30</v>
      </c>
      <c r="C59184">
        <v>44193</v>
      </c>
      <c r="D59184">
        <v>44193</v>
      </c>
      <c r="E59184" t="s">
        <v>39</v>
      </c>
      <c r="F59184">
        <v>36.116202999999999</v>
      </c>
      <c r="G59184">
        <v>-119.68156399999999</v>
      </c>
      <c r="H59184" t="s">
        <v>62</v>
      </c>
      <c r="I59184" t="s">
        <v>63</v>
      </c>
      <c r="J59184" t="s">
        <v>302</v>
      </c>
      <c r="K59184" t="s">
        <v>303</v>
      </c>
      <c r="L59184" t="s">
        <v>24</v>
      </c>
      <c r="M59184" t="s">
        <v>25</v>
      </c>
      <c r="N59184" t="s">
        <v>26</v>
      </c>
      <c r="O59184" t="s">
        <v>44</v>
      </c>
      <c r="P59184" t="s">
        <v>45</v>
      </c>
      <c r="Q59184">
        <v>44210</v>
      </c>
      <c r="R59184" t="s">
        <v>879</v>
      </c>
      <c r="S59184">
        <v>17</v>
      </c>
      <c r="T59184">
        <v>2.7199999999999998E-2</v>
      </c>
      <c r="U59184">
        <v>65</v>
      </c>
      <c r="V59184" t="s">
        <v>189</v>
      </c>
      <c r="W59184" t="s">
        <v>1477</v>
      </c>
      <c r="X59184">
        <v>60</v>
      </c>
      <c r="Y59184">
        <v>0.91666666666666663</v>
      </c>
      <c r="Z59184">
        <v>15.68333333333333</v>
      </c>
      <c r="AA59184">
        <v>2205.8824</v>
      </c>
    </row>
    <row r="59185" spans="1:27" x14ac:dyDescent="0.35">
      <c r="A59185">
        <v>5204623</v>
      </c>
      <c r="B59185" t="s">
        <v>122</v>
      </c>
      <c r="C59185">
        <v>44601</v>
      </c>
      <c r="D59185">
        <v>44601</v>
      </c>
      <c r="E59185" t="s">
        <v>112</v>
      </c>
      <c r="F59185">
        <v>40.349457000000001</v>
      </c>
      <c r="G59185">
        <v>-88.986136999999999</v>
      </c>
      <c r="H59185" t="s">
        <v>62</v>
      </c>
      <c r="I59185" t="s">
        <v>63</v>
      </c>
      <c r="J59185" t="s">
        <v>119</v>
      </c>
      <c r="K59185" t="s">
        <v>129</v>
      </c>
      <c r="L59185" t="s">
        <v>24</v>
      </c>
      <c r="M59185" t="s">
        <v>25</v>
      </c>
      <c r="N59185" t="s">
        <v>26</v>
      </c>
      <c r="O59185" t="s">
        <v>79</v>
      </c>
      <c r="P59185" t="s">
        <v>101</v>
      </c>
      <c r="Q59185">
        <v>44607</v>
      </c>
      <c r="R59185" t="s">
        <v>748</v>
      </c>
      <c r="S59185">
        <v>6</v>
      </c>
      <c r="T59185">
        <v>1.6500000000000001E-2</v>
      </c>
      <c r="U59185">
        <v>92</v>
      </c>
      <c r="V59185" t="s">
        <v>26</v>
      </c>
      <c r="W59185" t="s">
        <v>1477</v>
      </c>
      <c r="X59185">
        <v>65</v>
      </c>
      <c r="Y59185">
        <v>0.93846153846153846</v>
      </c>
      <c r="Z59185">
        <v>14.030769230769231</v>
      </c>
      <c r="AA59185">
        <v>3939.3939</v>
      </c>
    </row>
    <row r="59186" spans="1:27" x14ac:dyDescent="0.35">
      <c r="A59186">
        <v>5211502</v>
      </c>
      <c r="B59186" t="s">
        <v>30</v>
      </c>
      <c r="C59186">
        <v>44603</v>
      </c>
      <c r="D59186">
        <v>44603</v>
      </c>
      <c r="E59186" t="s">
        <v>142</v>
      </c>
      <c r="F59186">
        <v>39.849426000000001</v>
      </c>
      <c r="G59186">
        <v>-86.258278000000004</v>
      </c>
      <c r="H59186" t="s">
        <v>47</v>
      </c>
      <c r="I59186" t="s">
        <v>54</v>
      </c>
      <c r="J59186" t="s">
        <v>289</v>
      </c>
      <c r="K59186" t="s">
        <v>290</v>
      </c>
      <c r="L59186" t="s">
        <v>24</v>
      </c>
      <c r="M59186" t="s">
        <v>106</v>
      </c>
      <c r="N59186" t="s">
        <v>26</v>
      </c>
      <c r="O59186" t="s">
        <v>79</v>
      </c>
      <c r="P59186" t="s">
        <v>101</v>
      </c>
      <c r="Q59186">
        <v>44612</v>
      </c>
      <c r="R59186" t="s">
        <v>1001</v>
      </c>
      <c r="S59186">
        <v>9</v>
      </c>
      <c r="T59186">
        <v>7.8100000000000003E-2</v>
      </c>
      <c r="U59186">
        <v>82</v>
      </c>
      <c r="V59186" t="s">
        <v>189</v>
      </c>
      <c r="W59186" t="s">
        <v>1477</v>
      </c>
      <c r="X59186">
        <v>63</v>
      </c>
      <c r="Y59186">
        <v>0.92063492063492058</v>
      </c>
      <c r="Z59186">
        <v>13.28571428571429</v>
      </c>
      <c r="AA59186">
        <v>806.65809999999999</v>
      </c>
    </row>
    <row r="59187" spans="1:27" x14ac:dyDescent="0.35">
      <c r="A59187">
        <v>6574214</v>
      </c>
      <c r="B59187" t="s">
        <v>122</v>
      </c>
      <c r="C59187">
        <v>44973</v>
      </c>
      <c r="D59187">
        <v>44973</v>
      </c>
      <c r="E59187" t="s">
        <v>39</v>
      </c>
      <c r="F59187">
        <v>36.116202999999999</v>
      </c>
      <c r="G59187">
        <v>-119.68156399999999</v>
      </c>
      <c r="H59187" t="s">
        <v>21</v>
      </c>
      <c r="I59187" t="s">
        <v>22</v>
      </c>
      <c r="J59187" t="s">
        <v>143</v>
      </c>
      <c r="L59187" t="s">
        <v>24</v>
      </c>
      <c r="M59187" t="s">
        <v>25</v>
      </c>
      <c r="N59187" t="s">
        <v>26</v>
      </c>
      <c r="O59187" t="s">
        <v>44</v>
      </c>
      <c r="P59187" t="s">
        <v>45</v>
      </c>
      <c r="Q59187">
        <v>44988</v>
      </c>
      <c r="R59187" t="s">
        <v>640</v>
      </c>
      <c r="S59187">
        <v>15</v>
      </c>
      <c r="T59187">
        <v>7.1099999999999997E-2</v>
      </c>
      <c r="U59187">
        <v>93</v>
      </c>
      <c r="V59187" t="s">
        <v>189</v>
      </c>
      <c r="W59187" t="s">
        <v>1477</v>
      </c>
      <c r="X59187">
        <v>65</v>
      </c>
      <c r="Y59187">
        <v>0.89230769230769236</v>
      </c>
      <c r="Z59187">
        <v>15.36923076923077</v>
      </c>
      <c r="AA59187">
        <v>914.20529999999997</v>
      </c>
    </row>
    <row r="59188" spans="1:27" x14ac:dyDescent="0.35">
      <c r="A59188">
        <v>4013149</v>
      </c>
      <c r="B59188" t="s">
        <v>122</v>
      </c>
      <c r="C59188">
        <v>44180</v>
      </c>
      <c r="D59188">
        <v>44181</v>
      </c>
      <c r="E59188" t="s">
        <v>173</v>
      </c>
      <c r="F59188">
        <v>33.729759000000001</v>
      </c>
      <c r="G59188">
        <v>-111.43122099999999</v>
      </c>
      <c r="H59188" t="s">
        <v>47</v>
      </c>
      <c r="I59188" t="s">
        <v>214</v>
      </c>
      <c r="J59188" t="s">
        <v>49</v>
      </c>
      <c r="K59188" t="s">
        <v>50</v>
      </c>
      <c r="L59188" t="s">
        <v>24</v>
      </c>
      <c r="M59188" t="s">
        <v>25</v>
      </c>
      <c r="N59188" t="s">
        <v>26</v>
      </c>
      <c r="O59188" t="s">
        <v>44</v>
      </c>
      <c r="P59188" t="s">
        <v>168</v>
      </c>
      <c r="Q59188">
        <v>44202</v>
      </c>
      <c r="R59188" t="s">
        <v>557</v>
      </c>
      <c r="S59188">
        <v>22</v>
      </c>
      <c r="T59188">
        <v>5.0500000000000003E-2</v>
      </c>
      <c r="U59188">
        <v>57</v>
      </c>
      <c r="V59188" t="s">
        <v>189</v>
      </c>
      <c r="W59188" t="s">
        <v>1477</v>
      </c>
      <c r="X59188">
        <v>56</v>
      </c>
      <c r="Y59188">
        <v>0.9642857142857143</v>
      </c>
      <c r="Z59188">
        <v>16.089285714285719</v>
      </c>
      <c r="AA59188">
        <v>1108.9109000000001</v>
      </c>
    </row>
    <row r="59189" spans="1:27" x14ac:dyDescent="0.35">
      <c r="A59189">
        <v>4122388</v>
      </c>
      <c r="B59189" t="s">
        <v>30</v>
      </c>
      <c r="C59189">
        <v>44234</v>
      </c>
      <c r="D59189">
        <v>44234</v>
      </c>
      <c r="E59189" t="s">
        <v>103</v>
      </c>
      <c r="F59189">
        <v>40.298904</v>
      </c>
      <c r="G59189">
        <v>-74.521011000000001</v>
      </c>
      <c r="H59189" t="s">
        <v>40</v>
      </c>
      <c r="I59189" t="s">
        <v>41</v>
      </c>
      <c r="J59189" t="s">
        <v>113</v>
      </c>
      <c r="K59189" t="s">
        <v>201</v>
      </c>
      <c r="L59189" t="s">
        <v>24</v>
      </c>
      <c r="M59189" t="s">
        <v>106</v>
      </c>
      <c r="N59189" t="s">
        <v>26</v>
      </c>
      <c r="O59189" t="s">
        <v>27</v>
      </c>
      <c r="P59189" t="s">
        <v>28</v>
      </c>
      <c r="Q59189">
        <v>44259</v>
      </c>
      <c r="R59189" t="s">
        <v>618</v>
      </c>
      <c r="S59189">
        <v>25</v>
      </c>
      <c r="T59189">
        <v>1.0200000000000001E-2</v>
      </c>
      <c r="U59189">
        <v>68</v>
      </c>
      <c r="V59189" t="s">
        <v>189</v>
      </c>
      <c r="W59189" t="s">
        <v>1477</v>
      </c>
      <c r="X59189">
        <v>63</v>
      </c>
      <c r="Y59189">
        <v>0.95238095238095233</v>
      </c>
      <c r="Z59189">
        <v>14.68253968253968</v>
      </c>
      <c r="AA59189">
        <v>6176.4705999999996</v>
      </c>
    </row>
    <row r="59190" spans="1:27" x14ac:dyDescent="0.35">
      <c r="A59190">
        <v>4011003</v>
      </c>
      <c r="B59190" t="s">
        <v>122</v>
      </c>
      <c r="C59190">
        <v>44179</v>
      </c>
      <c r="D59190">
        <v>44179</v>
      </c>
      <c r="E59190" t="s">
        <v>39</v>
      </c>
      <c r="F59190">
        <v>36.116202999999999</v>
      </c>
      <c r="G59190">
        <v>-119.68156399999999</v>
      </c>
      <c r="H59190" t="s">
        <v>47</v>
      </c>
      <c r="I59190" t="s">
        <v>48</v>
      </c>
      <c r="J59190" t="s">
        <v>49</v>
      </c>
      <c r="K59190" t="s">
        <v>50</v>
      </c>
      <c r="L59190" t="s">
        <v>24</v>
      </c>
      <c r="M59190" t="s">
        <v>25</v>
      </c>
      <c r="N59190" t="s">
        <v>26</v>
      </c>
      <c r="O59190" t="s">
        <v>44</v>
      </c>
      <c r="P59190" t="s">
        <v>45</v>
      </c>
      <c r="Q59190">
        <v>44201</v>
      </c>
      <c r="R59190" t="s">
        <v>262</v>
      </c>
      <c r="S59190">
        <v>22</v>
      </c>
      <c r="T59190">
        <v>2.9899999999999999E-2</v>
      </c>
      <c r="U59190">
        <v>92</v>
      </c>
      <c r="V59190" t="s">
        <v>189</v>
      </c>
      <c r="W59190" t="s">
        <v>1477</v>
      </c>
      <c r="X59190">
        <v>61</v>
      </c>
      <c r="Y59190">
        <v>0.93442622950819676</v>
      </c>
      <c r="Z59190">
        <v>15.47540983606557</v>
      </c>
      <c r="AA59190">
        <v>2040.1338000000001</v>
      </c>
    </row>
    <row r="59191" spans="1:27" x14ac:dyDescent="0.35">
      <c r="A59191">
        <v>3315660</v>
      </c>
      <c r="B59191" t="s">
        <v>30</v>
      </c>
      <c r="C59191">
        <v>43669</v>
      </c>
      <c r="D59191">
        <v>43669</v>
      </c>
      <c r="E59191" t="s">
        <v>20</v>
      </c>
      <c r="F59191">
        <v>42.165725999999999</v>
      </c>
      <c r="G59191">
        <v>-74.948051000000007</v>
      </c>
      <c r="H59191" t="s">
        <v>32</v>
      </c>
      <c r="I59191" t="s">
        <v>218</v>
      </c>
      <c r="J59191" t="s">
        <v>219</v>
      </c>
      <c r="L59191" t="s">
        <v>24</v>
      </c>
      <c r="M59191" t="s">
        <v>25</v>
      </c>
      <c r="N59191" t="s">
        <v>26</v>
      </c>
      <c r="O59191" t="s">
        <v>27</v>
      </c>
      <c r="P59191" t="s">
        <v>28</v>
      </c>
      <c r="Q59191">
        <v>43697</v>
      </c>
      <c r="R59191" t="s">
        <v>466</v>
      </c>
      <c r="S59191">
        <v>28</v>
      </c>
      <c r="T59191">
        <v>5.21E-2</v>
      </c>
      <c r="U59191">
        <v>85</v>
      </c>
      <c r="V59191" t="s">
        <v>189</v>
      </c>
      <c r="W59191" t="s">
        <v>1477</v>
      </c>
      <c r="X59191">
        <v>64</v>
      </c>
      <c r="Y59191">
        <v>0.921875</v>
      </c>
      <c r="Z59191">
        <v>17.359375</v>
      </c>
      <c r="AA59191">
        <v>1228.4069</v>
      </c>
    </row>
    <row r="59192" spans="1:27" x14ac:dyDescent="0.35">
      <c r="A59192">
        <v>4403422</v>
      </c>
      <c r="B59192" t="s">
        <v>30</v>
      </c>
      <c r="C59192">
        <v>44341</v>
      </c>
      <c r="D59192">
        <v>44341</v>
      </c>
      <c r="E59192" t="s">
        <v>39</v>
      </c>
      <c r="F59192">
        <v>36.116202999999999</v>
      </c>
      <c r="G59192">
        <v>-119.68156399999999</v>
      </c>
      <c r="H59192" t="s">
        <v>62</v>
      </c>
      <c r="I59192" t="s">
        <v>63</v>
      </c>
      <c r="J59192" t="s">
        <v>83</v>
      </c>
      <c r="K59192" t="s">
        <v>84</v>
      </c>
      <c r="L59192" t="s">
        <v>24</v>
      </c>
      <c r="M59192" t="s">
        <v>25</v>
      </c>
      <c r="N59192" t="s">
        <v>26</v>
      </c>
      <c r="O59192" t="s">
        <v>44</v>
      </c>
      <c r="P59192" t="s">
        <v>45</v>
      </c>
      <c r="Q59192">
        <v>44348</v>
      </c>
      <c r="R59192" t="s">
        <v>483</v>
      </c>
      <c r="S59192">
        <v>7</v>
      </c>
      <c r="T59192">
        <v>5.4600000000000003E-2</v>
      </c>
      <c r="U59192">
        <v>74</v>
      </c>
      <c r="V59192" t="s">
        <v>26</v>
      </c>
      <c r="W59192" t="s">
        <v>1477</v>
      </c>
      <c r="X59192">
        <v>60</v>
      </c>
      <c r="Y59192">
        <v>0.98333333333333328</v>
      </c>
      <c r="Z59192">
        <v>16.166666666666671</v>
      </c>
      <c r="AA59192">
        <v>1098.9011</v>
      </c>
    </row>
    <row r="59193" spans="1:27" x14ac:dyDescent="0.35">
      <c r="A59193">
        <v>3315883</v>
      </c>
      <c r="B59193" t="s">
        <v>19</v>
      </c>
      <c r="C59193">
        <v>43668</v>
      </c>
      <c r="D59193">
        <v>43669</v>
      </c>
      <c r="E59193" t="s">
        <v>20</v>
      </c>
      <c r="F59193">
        <v>42.165725999999999</v>
      </c>
      <c r="G59193">
        <v>-74.948051000000007</v>
      </c>
      <c r="H59193" t="s">
        <v>47</v>
      </c>
      <c r="I59193" t="s">
        <v>54</v>
      </c>
      <c r="J59193" t="s">
        <v>55</v>
      </c>
      <c r="K59193" t="s">
        <v>188</v>
      </c>
      <c r="L59193" t="s">
        <v>24</v>
      </c>
      <c r="M59193" t="s">
        <v>35</v>
      </c>
      <c r="N59193" t="s">
        <v>26</v>
      </c>
      <c r="O59193" t="s">
        <v>27</v>
      </c>
      <c r="P59193" t="s">
        <v>28</v>
      </c>
      <c r="Q59193">
        <v>43686</v>
      </c>
      <c r="R59193" t="s">
        <v>211</v>
      </c>
      <c r="S59193">
        <v>18</v>
      </c>
      <c r="T59193">
        <v>7.5300000000000006E-2</v>
      </c>
      <c r="U59193">
        <v>68</v>
      </c>
      <c r="V59193" t="s">
        <v>189</v>
      </c>
      <c r="W59193" t="s">
        <v>1477</v>
      </c>
      <c r="X59193">
        <v>59</v>
      </c>
      <c r="Y59193">
        <v>0.94915254237288138</v>
      </c>
      <c r="Z59193">
        <v>15.559322033898299</v>
      </c>
      <c r="AA59193">
        <v>783.53250000000003</v>
      </c>
    </row>
    <row r="59194" spans="1:27" x14ac:dyDescent="0.35">
      <c r="A59194">
        <v>3313281</v>
      </c>
      <c r="B59194" t="s">
        <v>30</v>
      </c>
      <c r="C59194">
        <v>43666</v>
      </c>
      <c r="D59194">
        <v>43666</v>
      </c>
      <c r="E59194" t="s">
        <v>31</v>
      </c>
      <c r="F59194">
        <v>27.766279000000001</v>
      </c>
      <c r="G59194">
        <v>-81.686783000000005</v>
      </c>
      <c r="H59194" t="s">
        <v>47</v>
      </c>
      <c r="I59194" t="s">
        <v>54</v>
      </c>
      <c r="J59194" t="s">
        <v>227</v>
      </c>
      <c r="K59194" t="s">
        <v>339</v>
      </c>
      <c r="L59194" t="s">
        <v>24</v>
      </c>
      <c r="M59194" t="s">
        <v>35</v>
      </c>
      <c r="N59194" t="s">
        <v>26</v>
      </c>
      <c r="O59194" t="s">
        <v>36</v>
      </c>
      <c r="P59194" t="s">
        <v>37</v>
      </c>
      <c r="Q59194">
        <v>43694</v>
      </c>
      <c r="R59194" t="s">
        <v>1241</v>
      </c>
      <c r="S59194">
        <v>28</v>
      </c>
      <c r="T59194">
        <v>0.20530000000000001</v>
      </c>
      <c r="U59194">
        <v>100</v>
      </c>
      <c r="V59194" t="s">
        <v>189</v>
      </c>
      <c r="W59194" t="s">
        <v>1478</v>
      </c>
      <c r="X59194">
        <v>59</v>
      </c>
      <c r="Y59194">
        <v>0.9152542372881356</v>
      </c>
      <c r="Z59194">
        <v>16.728813559322031</v>
      </c>
      <c r="AA59194">
        <v>287.3843</v>
      </c>
    </row>
    <row r="59195" spans="1:27" x14ac:dyDescent="0.35">
      <c r="A59195">
        <v>3469012</v>
      </c>
      <c r="B59195" t="s">
        <v>30</v>
      </c>
      <c r="C59195">
        <v>43815</v>
      </c>
      <c r="D59195">
        <v>43815</v>
      </c>
      <c r="E59195" t="s">
        <v>112</v>
      </c>
      <c r="F59195">
        <v>40.349457000000001</v>
      </c>
      <c r="G59195">
        <v>-88.986136999999999</v>
      </c>
      <c r="H59195" t="s">
        <v>47</v>
      </c>
      <c r="I59195" t="s">
        <v>54</v>
      </c>
      <c r="J59195" t="s">
        <v>289</v>
      </c>
      <c r="K59195" t="s">
        <v>290</v>
      </c>
      <c r="L59195" t="s">
        <v>24</v>
      </c>
      <c r="M59195" t="s">
        <v>25</v>
      </c>
      <c r="N59195" t="s">
        <v>26</v>
      </c>
      <c r="O59195" t="s">
        <v>79</v>
      </c>
      <c r="P59195" t="s">
        <v>101</v>
      </c>
      <c r="Q59195">
        <v>43825</v>
      </c>
      <c r="R59195" t="s">
        <v>588</v>
      </c>
      <c r="S59195">
        <v>10</v>
      </c>
      <c r="T59195">
        <v>1.77E-2</v>
      </c>
      <c r="U59195">
        <v>55</v>
      </c>
      <c r="V59195" t="s">
        <v>189</v>
      </c>
      <c r="W59195" t="s">
        <v>1477</v>
      </c>
      <c r="X59195">
        <v>55</v>
      </c>
      <c r="Y59195">
        <v>0.96363636363636362</v>
      </c>
      <c r="Z59195">
        <v>13.872727272727269</v>
      </c>
      <c r="AA59195">
        <v>3107.3445999999999</v>
      </c>
    </row>
    <row r="59196" spans="1:27" x14ac:dyDescent="0.35">
      <c r="A59196">
        <v>3464158</v>
      </c>
      <c r="B59196" t="s">
        <v>30</v>
      </c>
      <c r="C59196">
        <v>43809</v>
      </c>
      <c r="D59196">
        <v>43809</v>
      </c>
      <c r="E59196" t="s">
        <v>82</v>
      </c>
      <c r="F59196">
        <v>33.040619</v>
      </c>
      <c r="G59196">
        <v>-83.643073999999999</v>
      </c>
      <c r="H59196" t="s">
        <v>62</v>
      </c>
      <c r="I59196" t="s">
        <v>63</v>
      </c>
      <c r="J59196" t="s">
        <v>77</v>
      </c>
      <c r="K59196" t="s">
        <v>329</v>
      </c>
      <c r="L59196" t="s">
        <v>24</v>
      </c>
      <c r="M59196" t="s">
        <v>25</v>
      </c>
      <c r="N59196" t="s">
        <v>26</v>
      </c>
      <c r="O59196" t="s">
        <v>36</v>
      </c>
      <c r="P59196" t="s">
        <v>37</v>
      </c>
      <c r="Q59196">
        <v>43829</v>
      </c>
      <c r="R59196" t="s">
        <v>1224</v>
      </c>
      <c r="S59196">
        <v>20</v>
      </c>
      <c r="T59196">
        <v>0.19570000000000001</v>
      </c>
      <c r="U59196">
        <v>52</v>
      </c>
      <c r="V59196" t="s">
        <v>189</v>
      </c>
      <c r="W59196" t="s">
        <v>1478</v>
      </c>
      <c r="X59196">
        <v>55</v>
      </c>
      <c r="Y59196">
        <v>0.89090909090909087</v>
      </c>
      <c r="Z59196">
        <v>15.290909090909089</v>
      </c>
      <c r="AA59196">
        <v>281.04239999999999</v>
      </c>
    </row>
    <row r="59197" spans="1:27" x14ac:dyDescent="0.35">
      <c r="A59197">
        <v>4579635</v>
      </c>
      <c r="B59197" t="s">
        <v>30</v>
      </c>
      <c r="C59197">
        <v>44405</v>
      </c>
      <c r="D59197">
        <v>44405</v>
      </c>
      <c r="E59197" t="s">
        <v>167</v>
      </c>
      <c r="F59197">
        <v>38.313515000000002</v>
      </c>
      <c r="G59197">
        <v>-117.055374</v>
      </c>
      <c r="H59197" t="s">
        <v>47</v>
      </c>
      <c r="I59197" t="s">
        <v>54</v>
      </c>
      <c r="J59197" t="s">
        <v>70</v>
      </c>
      <c r="K59197" t="s">
        <v>71</v>
      </c>
      <c r="L59197" t="s">
        <v>24</v>
      </c>
      <c r="M59197" t="s">
        <v>25</v>
      </c>
      <c r="N59197" t="s">
        <v>26</v>
      </c>
      <c r="O59197" t="s">
        <v>44</v>
      </c>
      <c r="P59197" t="s">
        <v>168</v>
      </c>
      <c r="Q59197">
        <v>44410</v>
      </c>
      <c r="R59197" t="s">
        <v>1078</v>
      </c>
      <c r="S59197">
        <v>5</v>
      </c>
      <c r="T59197">
        <v>0.10390000000000001</v>
      </c>
      <c r="U59197">
        <v>91</v>
      </c>
      <c r="V59197" t="s">
        <v>189</v>
      </c>
      <c r="W59197" t="s">
        <v>1477</v>
      </c>
      <c r="X59197">
        <v>50</v>
      </c>
      <c r="Y59197">
        <v>0.88</v>
      </c>
      <c r="Z59197">
        <v>16.54</v>
      </c>
      <c r="AA59197">
        <v>481.23200000000003</v>
      </c>
    </row>
    <row r="59198" spans="1:27" x14ac:dyDescent="0.35">
      <c r="A59198">
        <v>3564743</v>
      </c>
      <c r="B59198" t="s">
        <v>19</v>
      </c>
      <c r="C59198">
        <v>43902</v>
      </c>
      <c r="D59198">
        <v>43902</v>
      </c>
      <c r="E59198" t="s">
        <v>126</v>
      </c>
      <c r="F59198">
        <v>35.630065999999999</v>
      </c>
      <c r="G59198">
        <v>-79.806419000000005</v>
      </c>
      <c r="H59198" t="s">
        <v>62</v>
      </c>
      <c r="I59198" t="s">
        <v>63</v>
      </c>
      <c r="J59198" t="s">
        <v>83</v>
      </c>
      <c r="K59198" t="s">
        <v>127</v>
      </c>
      <c r="L59198" t="s">
        <v>24</v>
      </c>
      <c r="M59198" t="s">
        <v>25</v>
      </c>
      <c r="N59198" t="s">
        <v>26</v>
      </c>
      <c r="O59198" t="s">
        <v>36</v>
      </c>
      <c r="P59198" t="s">
        <v>37</v>
      </c>
      <c r="Q59198">
        <v>43930</v>
      </c>
      <c r="R59198" t="s">
        <v>580</v>
      </c>
      <c r="S59198">
        <v>28</v>
      </c>
      <c r="T59198">
        <v>3.2599999999999997E-2</v>
      </c>
      <c r="U59198">
        <v>66</v>
      </c>
      <c r="V59198" t="s">
        <v>189</v>
      </c>
      <c r="W59198" t="s">
        <v>1477</v>
      </c>
      <c r="X59198">
        <v>60</v>
      </c>
      <c r="Y59198">
        <v>0.96666666666666667</v>
      </c>
      <c r="Z59198">
        <v>16.649999999999999</v>
      </c>
      <c r="AA59198">
        <v>1840.4908</v>
      </c>
    </row>
    <row r="59199" spans="1:27" x14ac:dyDescent="0.35">
      <c r="A59199">
        <v>3460738</v>
      </c>
      <c r="B59199" t="s">
        <v>122</v>
      </c>
      <c r="C59199">
        <v>43805</v>
      </c>
      <c r="D59199">
        <v>43805</v>
      </c>
      <c r="E59199" t="s">
        <v>170</v>
      </c>
      <c r="F59199">
        <v>35.747844999999998</v>
      </c>
      <c r="G59199">
        <v>-86.692345000000003</v>
      </c>
      <c r="H59199" t="s">
        <v>47</v>
      </c>
      <c r="I59199" t="s">
        <v>54</v>
      </c>
      <c r="J59199" t="s">
        <v>227</v>
      </c>
      <c r="K59199" t="s">
        <v>339</v>
      </c>
      <c r="L59199" t="s">
        <v>24</v>
      </c>
      <c r="M59199" t="s">
        <v>25</v>
      </c>
      <c r="N59199" t="s">
        <v>26</v>
      </c>
      <c r="O59199" t="s">
        <v>36</v>
      </c>
      <c r="P59199" t="s">
        <v>171</v>
      </c>
      <c r="Q59199">
        <v>43828</v>
      </c>
      <c r="R59199" t="s">
        <v>662</v>
      </c>
      <c r="S59199">
        <v>23</v>
      </c>
      <c r="T59199">
        <v>4.0800000000000003E-2</v>
      </c>
      <c r="U59199">
        <v>60</v>
      </c>
      <c r="V59199" t="s">
        <v>189</v>
      </c>
      <c r="W59199" t="s">
        <v>1477</v>
      </c>
      <c r="X59199">
        <v>71</v>
      </c>
      <c r="Y59199">
        <v>0.971830985915493</v>
      </c>
      <c r="Z59199">
        <v>16.859154929577461</v>
      </c>
      <c r="AA59199">
        <v>1740.1960999999999</v>
      </c>
    </row>
    <row r="59200" spans="1:27" x14ac:dyDescent="0.35">
      <c r="A59200">
        <v>4581846</v>
      </c>
      <c r="B59200" t="s">
        <v>30</v>
      </c>
      <c r="C59200">
        <v>44405</v>
      </c>
      <c r="D59200">
        <v>44405</v>
      </c>
      <c r="E59200" t="s">
        <v>82</v>
      </c>
      <c r="F59200">
        <v>33.040619</v>
      </c>
      <c r="G59200">
        <v>-83.643073999999999</v>
      </c>
      <c r="H59200" t="s">
        <v>62</v>
      </c>
      <c r="I59200" t="s">
        <v>63</v>
      </c>
      <c r="J59200" t="s">
        <v>77</v>
      </c>
      <c r="K59200" t="s">
        <v>254</v>
      </c>
      <c r="L59200" t="s">
        <v>24</v>
      </c>
      <c r="M59200" t="s">
        <v>25</v>
      </c>
      <c r="N59200" t="s">
        <v>26</v>
      </c>
      <c r="O59200" t="s">
        <v>36</v>
      </c>
      <c r="P59200" t="s">
        <v>37</v>
      </c>
      <c r="Q59200">
        <v>44428</v>
      </c>
      <c r="R59200" t="s">
        <v>793</v>
      </c>
      <c r="S59200">
        <v>23</v>
      </c>
      <c r="T59200">
        <v>0.18160000000000001</v>
      </c>
      <c r="U59200">
        <v>78</v>
      </c>
      <c r="V59200" t="s">
        <v>189</v>
      </c>
      <c r="W59200" t="s">
        <v>1478</v>
      </c>
      <c r="X59200">
        <v>55</v>
      </c>
      <c r="Y59200">
        <v>0.94545454545454544</v>
      </c>
      <c r="Z59200">
        <v>17.09090909090909</v>
      </c>
      <c r="AA59200">
        <v>302.86340000000001</v>
      </c>
    </row>
    <row r="59201" spans="1:27" x14ac:dyDescent="0.35">
      <c r="A59201">
        <v>3303257</v>
      </c>
      <c r="B59201" t="s">
        <v>30</v>
      </c>
      <c r="C59201">
        <v>43657</v>
      </c>
      <c r="D59201">
        <v>43657</v>
      </c>
      <c r="E59201" t="s">
        <v>170</v>
      </c>
      <c r="F59201">
        <v>35.747844999999998</v>
      </c>
      <c r="G59201">
        <v>-86.692345000000003</v>
      </c>
      <c r="H59201" t="s">
        <v>21</v>
      </c>
      <c r="I59201" t="s">
        <v>236</v>
      </c>
      <c r="J59201" t="s">
        <v>195</v>
      </c>
      <c r="L59201" t="s">
        <v>24</v>
      </c>
      <c r="M59201" t="s">
        <v>25</v>
      </c>
      <c r="N59201" t="s">
        <v>26</v>
      </c>
      <c r="O59201" t="s">
        <v>36</v>
      </c>
      <c r="P59201" t="s">
        <v>171</v>
      </c>
      <c r="Q59201">
        <v>43666</v>
      </c>
      <c r="R59201" t="s">
        <v>884</v>
      </c>
      <c r="S59201">
        <v>9</v>
      </c>
      <c r="T59201">
        <v>2.5100000000000001E-2</v>
      </c>
      <c r="U59201">
        <v>80</v>
      </c>
      <c r="V59201" t="s">
        <v>189</v>
      </c>
      <c r="W59201" t="s">
        <v>1477</v>
      </c>
      <c r="X59201">
        <v>43</v>
      </c>
      <c r="Y59201">
        <v>0.97674418604651159</v>
      </c>
      <c r="Z59201">
        <v>16.97674418604651</v>
      </c>
      <c r="AA59201">
        <v>1713.1474000000001</v>
      </c>
    </row>
    <row r="59202" spans="1:27" x14ac:dyDescent="0.35">
      <c r="A59202">
        <v>5520611</v>
      </c>
      <c r="B59202" t="s">
        <v>30</v>
      </c>
      <c r="C59202">
        <v>44681</v>
      </c>
      <c r="D59202">
        <v>44681</v>
      </c>
      <c r="E59202" t="s">
        <v>82</v>
      </c>
      <c r="F59202">
        <v>33.040619</v>
      </c>
      <c r="G59202">
        <v>-83.643073999999999</v>
      </c>
      <c r="H59202" t="s">
        <v>32</v>
      </c>
      <c r="I59202" t="s">
        <v>175</v>
      </c>
      <c r="J59202" t="s">
        <v>87</v>
      </c>
      <c r="L59202" t="s">
        <v>24</v>
      </c>
      <c r="M59202" t="s">
        <v>25</v>
      </c>
      <c r="N59202" t="s">
        <v>26</v>
      </c>
      <c r="O59202" t="s">
        <v>36</v>
      </c>
      <c r="P59202" t="s">
        <v>37</v>
      </c>
      <c r="Q59202">
        <v>44699</v>
      </c>
      <c r="R59202" t="s">
        <v>1040</v>
      </c>
      <c r="S59202">
        <v>18</v>
      </c>
      <c r="T59202">
        <v>2.2800000000000001E-2</v>
      </c>
      <c r="U59202">
        <v>100</v>
      </c>
      <c r="V59202" t="s">
        <v>189</v>
      </c>
      <c r="W59202" t="s">
        <v>1477</v>
      </c>
      <c r="X59202">
        <v>53</v>
      </c>
      <c r="Y59202">
        <v>0.92452830188679247</v>
      </c>
      <c r="Z59202">
        <v>16.113207547169811</v>
      </c>
      <c r="AA59202">
        <v>2324.5614</v>
      </c>
    </row>
    <row r="59203" spans="1:27" x14ac:dyDescent="0.35">
      <c r="A59203">
        <v>5522758</v>
      </c>
      <c r="B59203" t="s">
        <v>30</v>
      </c>
      <c r="C59203">
        <v>44681</v>
      </c>
      <c r="D59203">
        <v>44681</v>
      </c>
      <c r="E59203" t="s">
        <v>20</v>
      </c>
      <c r="F59203">
        <v>42.165725999999999</v>
      </c>
      <c r="G59203">
        <v>-74.948051000000007</v>
      </c>
      <c r="H59203" t="s">
        <v>62</v>
      </c>
      <c r="I59203" t="s">
        <v>63</v>
      </c>
      <c r="J59203" t="s">
        <v>119</v>
      </c>
      <c r="K59203" t="s">
        <v>129</v>
      </c>
      <c r="L59203" t="s">
        <v>24</v>
      </c>
      <c r="M59203" t="s">
        <v>25</v>
      </c>
      <c r="N59203" t="s">
        <v>26</v>
      </c>
      <c r="O59203" t="s">
        <v>27</v>
      </c>
      <c r="P59203" t="s">
        <v>28</v>
      </c>
      <c r="Q59203">
        <v>44708</v>
      </c>
      <c r="R59203" t="s">
        <v>403</v>
      </c>
      <c r="S59203">
        <v>27</v>
      </c>
      <c r="T59203">
        <v>0.21970000000000001</v>
      </c>
      <c r="U59203">
        <v>89</v>
      </c>
      <c r="V59203" t="s">
        <v>189</v>
      </c>
      <c r="W59203" t="s">
        <v>1479</v>
      </c>
      <c r="X59203">
        <v>61</v>
      </c>
      <c r="Y59203">
        <v>0.95081967213114749</v>
      </c>
      <c r="Z59203">
        <v>15.04918032786885</v>
      </c>
      <c r="AA59203">
        <v>277.65129999999999</v>
      </c>
    </row>
    <row r="59204" spans="1:27" x14ac:dyDescent="0.35">
      <c r="A59204">
        <v>4449704</v>
      </c>
      <c r="B59204" t="s">
        <v>30</v>
      </c>
      <c r="C59204">
        <v>44357</v>
      </c>
      <c r="D59204">
        <v>44357</v>
      </c>
      <c r="E59204" t="s">
        <v>61</v>
      </c>
      <c r="F59204">
        <v>31.054487000000002</v>
      </c>
      <c r="G59204">
        <v>-97.563461000000004</v>
      </c>
      <c r="H59204" t="s">
        <v>40</v>
      </c>
      <c r="I59204" t="s">
        <v>41</v>
      </c>
      <c r="J59204" t="s">
        <v>42</v>
      </c>
      <c r="K59204" t="s">
        <v>815</v>
      </c>
      <c r="L59204" t="s">
        <v>24</v>
      </c>
      <c r="M59204" t="s">
        <v>25</v>
      </c>
      <c r="N59204" t="s">
        <v>26</v>
      </c>
      <c r="O59204" t="s">
        <v>36</v>
      </c>
      <c r="P59204" t="s">
        <v>66</v>
      </c>
      <c r="Q59204">
        <v>44370</v>
      </c>
      <c r="R59204" t="s">
        <v>1243</v>
      </c>
      <c r="S59204">
        <v>13</v>
      </c>
      <c r="T59204">
        <v>8.6300000000000002E-2</v>
      </c>
      <c r="U59204">
        <v>86</v>
      </c>
      <c r="V59204" t="s">
        <v>189</v>
      </c>
      <c r="W59204" t="s">
        <v>1477</v>
      </c>
      <c r="X59204">
        <v>56</v>
      </c>
      <c r="Y59204">
        <v>0.8928571428571429</v>
      </c>
      <c r="Z59204">
        <v>14.41071428571429</v>
      </c>
      <c r="AA59204">
        <v>648.89919999999995</v>
      </c>
    </row>
    <row r="59205" spans="1:27" x14ac:dyDescent="0.35">
      <c r="A59205">
        <v>3303691</v>
      </c>
      <c r="B59205" t="s">
        <v>19</v>
      </c>
      <c r="C59205">
        <v>43655</v>
      </c>
      <c r="D59205">
        <v>43657</v>
      </c>
      <c r="E59205" t="s">
        <v>31</v>
      </c>
      <c r="F59205">
        <v>27.766279000000001</v>
      </c>
      <c r="G59205">
        <v>-81.686783000000005</v>
      </c>
      <c r="H59205" t="s">
        <v>62</v>
      </c>
      <c r="I59205" t="s">
        <v>63</v>
      </c>
      <c r="J59205" t="s">
        <v>83</v>
      </c>
      <c r="K59205" t="s">
        <v>84</v>
      </c>
      <c r="L59205" t="s">
        <v>24</v>
      </c>
      <c r="M59205" t="s">
        <v>35</v>
      </c>
      <c r="N59205" t="s">
        <v>26</v>
      </c>
      <c r="O59205" t="s">
        <v>36</v>
      </c>
      <c r="P59205" t="s">
        <v>37</v>
      </c>
      <c r="Q59205">
        <v>43674</v>
      </c>
      <c r="R59205" t="s">
        <v>670</v>
      </c>
      <c r="S59205">
        <v>19</v>
      </c>
      <c r="T59205">
        <v>2.0199999999999999E-2</v>
      </c>
      <c r="U59205">
        <v>99</v>
      </c>
      <c r="V59205" t="s">
        <v>189</v>
      </c>
      <c r="W59205" t="s">
        <v>1477</v>
      </c>
      <c r="X59205">
        <v>66</v>
      </c>
      <c r="Y59205">
        <v>0.89393939393939392</v>
      </c>
      <c r="Z59205">
        <v>16.5</v>
      </c>
      <c r="AA59205">
        <v>3267.3267000000001</v>
      </c>
    </row>
    <row r="59206" spans="1:27" x14ac:dyDescent="0.35">
      <c r="A59206">
        <v>4375873</v>
      </c>
      <c r="B59206" t="s">
        <v>19</v>
      </c>
      <c r="C59206">
        <v>44328</v>
      </c>
      <c r="D59206">
        <v>44329</v>
      </c>
      <c r="E59206" t="s">
        <v>39</v>
      </c>
      <c r="F59206">
        <v>36.116202999999999</v>
      </c>
      <c r="G59206">
        <v>-119.68156399999999</v>
      </c>
      <c r="H59206" t="s">
        <v>62</v>
      </c>
      <c r="I59206" t="s">
        <v>73</v>
      </c>
      <c r="J59206" t="s">
        <v>83</v>
      </c>
      <c r="K59206" t="s">
        <v>84</v>
      </c>
      <c r="L59206" t="s">
        <v>24</v>
      </c>
      <c r="M59206" t="s">
        <v>25</v>
      </c>
      <c r="N59206" t="s">
        <v>26</v>
      </c>
      <c r="O59206" t="s">
        <v>44</v>
      </c>
      <c r="P59206" t="s">
        <v>45</v>
      </c>
      <c r="Q59206">
        <v>44333</v>
      </c>
      <c r="R59206" t="s">
        <v>192</v>
      </c>
      <c r="S59206">
        <v>5</v>
      </c>
      <c r="T59206">
        <v>0.10920000000000001</v>
      </c>
      <c r="U59206">
        <v>69</v>
      </c>
      <c r="V59206" t="s">
        <v>26</v>
      </c>
      <c r="W59206" t="s">
        <v>1477</v>
      </c>
      <c r="X59206">
        <v>64</v>
      </c>
      <c r="Y59206">
        <v>0.90625</v>
      </c>
      <c r="Z59206">
        <v>14.875</v>
      </c>
      <c r="AA59206">
        <v>586.0806</v>
      </c>
    </row>
    <row r="59207" spans="1:27" x14ac:dyDescent="0.35">
      <c r="A59207">
        <v>6431851</v>
      </c>
      <c r="B59207" t="s">
        <v>30</v>
      </c>
      <c r="C59207">
        <v>44938</v>
      </c>
      <c r="D59207">
        <v>44938</v>
      </c>
      <c r="E59207" t="s">
        <v>135</v>
      </c>
      <c r="F59207">
        <v>40.590752000000002</v>
      </c>
      <c r="G59207">
        <v>-77.209755000000001</v>
      </c>
      <c r="H59207" t="s">
        <v>62</v>
      </c>
      <c r="I59207" t="s">
        <v>63</v>
      </c>
      <c r="J59207" t="s">
        <v>64</v>
      </c>
      <c r="K59207" t="s">
        <v>56</v>
      </c>
      <c r="L59207" t="s">
        <v>24</v>
      </c>
      <c r="M59207" t="s">
        <v>25</v>
      </c>
      <c r="N59207" t="s">
        <v>26</v>
      </c>
      <c r="O59207" t="s">
        <v>27</v>
      </c>
      <c r="P59207" t="s">
        <v>28</v>
      </c>
      <c r="Q59207">
        <v>44941</v>
      </c>
      <c r="R59207" t="s">
        <v>490</v>
      </c>
      <c r="S59207">
        <v>3</v>
      </c>
      <c r="T59207">
        <v>1.7500000000000002E-2</v>
      </c>
      <c r="U59207">
        <v>84</v>
      </c>
      <c r="V59207" t="s">
        <v>189</v>
      </c>
      <c r="W59207" t="s">
        <v>1477</v>
      </c>
      <c r="X59207">
        <v>61</v>
      </c>
      <c r="Y59207">
        <v>1</v>
      </c>
      <c r="Z59207">
        <v>18.081967213114751</v>
      </c>
      <c r="AA59207">
        <v>3485.7143000000001</v>
      </c>
    </row>
    <row r="59208" spans="1:27" x14ac:dyDescent="0.35">
      <c r="A59208">
        <v>4407483</v>
      </c>
      <c r="B59208" t="s">
        <v>30</v>
      </c>
      <c r="C59208">
        <v>44342</v>
      </c>
      <c r="D59208">
        <v>44342</v>
      </c>
      <c r="E59208" t="s">
        <v>103</v>
      </c>
      <c r="F59208">
        <v>40.298904</v>
      </c>
      <c r="G59208">
        <v>-74.521011000000001</v>
      </c>
      <c r="H59208" t="s">
        <v>32</v>
      </c>
      <c r="I59208" t="s">
        <v>218</v>
      </c>
      <c r="J59208" t="s">
        <v>87</v>
      </c>
      <c r="L59208" t="s">
        <v>24</v>
      </c>
      <c r="M59208" t="s">
        <v>35</v>
      </c>
      <c r="N59208" t="s">
        <v>26</v>
      </c>
      <c r="O59208" t="s">
        <v>27</v>
      </c>
      <c r="P59208" t="s">
        <v>28</v>
      </c>
      <c r="Q59208">
        <v>44367</v>
      </c>
      <c r="R59208" t="s">
        <v>1136</v>
      </c>
      <c r="S59208">
        <v>25</v>
      </c>
      <c r="T59208">
        <v>3.5499999999999997E-2</v>
      </c>
      <c r="U59208">
        <v>60</v>
      </c>
      <c r="V59208" t="s">
        <v>26</v>
      </c>
      <c r="W59208" t="s">
        <v>1477</v>
      </c>
      <c r="X59208">
        <v>49</v>
      </c>
      <c r="Y59208">
        <v>0.95918367346938771</v>
      </c>
      <c r="Z59208">
        <v>14.142857142857141</v>
      </c>
      <c r="AA59208">
        <v>1380.2817</v>
      </c>
    </row>
    <row r="59209" spans="1:27" x14ac:dyDescent="0.35">
      <c r="A59209">
        <v>3458079</v>
      </c>
      <c r="B59209" t="s">
        <v>122</v>
      </c>
      <c r="C59209">
        <v>43803</v>
      </c>
      <c r="D59209">
        <v>43803</v>
      </c>
      <c r="E59209" t="s">
        <v>61</v>
      </c>
      <c r="F59209">
        <v>31.054487000000002</v>
      </c>
      <c r="G59209">
        <v>-97.563461000000004</v>
      </c>
      <c r="H59209" t="s">
        <v>62</v>
      </c>
      <c r="I59209" t="s">
        <v>63</v>
      </c>
      <c r="J59209" t="s">
        <v>83</v>
      </c>
      <c r="K59209" t="s">
        <v>151</v>
      </c>
      <c r="L59209" t="s">
        <v>24</v>
      </c>
      <c r="M59209" t="s">
        <v>25</v>
      </c>
      <c r="N59209" t="s">
        <v>26</v>
      </c>
      <c r="O59209" t="s">
        <v>36</v>
      </c>
      <c r="P59209" t="s">
        <v>66</v>
      </c>
      <c r="Q59209">
        <v>43822</v>
      </c>
      <c r="R59209" t="s">
        <v>877</v>
      </c>
      <c r="S59209">
        <v>19</v>
      </c>
      <c r="T59209">
        <v>5.5300000000000002E-2</v>
      </c>
      <c r="U59209">
        <v>99</v>
      </c>
      <c r="V59209" t="s">
        <v>189</v>
      </c>
      <c r="W59209" t="s">
        <v>1477</v>
      </c>
      <c r="X59209">
        <v>68</v>
      </c>
      <c r="Y59209">
        <v>0.91176470588235292</v>
      </c>
      <c r="Z59209">
        <v>17.397058823529409</v>
      </c>
      <c r="AA59209">
        <v>1229.6564000000001</v>
      </c>
    </row>
    <row r="59210" spans="1:27" x14ac:dyDescent="0.35">
      <c r="A59210">
        <v>4151436</v>
      </c>
      <c r="B59210" t="s">
        <v>166</v>
      </c>
      <c r="C59210">
        <v>44246</v>
      </c>
      <c r="D59210">
        <v>44246</v>
      </c>
      <c r="E59210" t="s">
        <v>39</v>
      </c>
      <c r="F59210">
        <v>36.116202999999999</v>
      </c>
      <c r="G59210">
        <v>-119.68156399999999</v>
      </c>
      <c r="H59210" t="s">
        <v>62</v>
      </c>
      <c r="I59210" t="s">
        <v>63</v>
      </c>
      <c r="J59210" t="s">
        <v>83</v>
      </c>
      <c r="K59210" t="s">
        <v>151</v>
      </c>
      <c r="L59210" t="s">
        <v>24</v>
      </c>
      <c r="M59210" t="s">
        <v>25</v>
      </c>
      <c r="N59210" t="s">
        <v>26</v>
      </c>
      <c r="O59210" t="s">
        <v>44</v>
      </c>
      <c r="P59210" t="s">
        <v>45</v>
      </c>
      <c r="Q59210">
        <v>44260</v>
      </c>
      <c r="R59210" t="s">
        <v>479</v>
      </c>
      <c r="S59210">
        <v>14</v>
      </c>
      <c r="T59210">
        <v>9.1700000000000004E-2</v>
      </c>
      <c r="U59210">
        <v>83</v>
      </c>
      <c r="V59210" t="s">
        <v>189</v>
      </c>
      <c r="W59210" t="s">
        <v>1477</v>
      </c>
      <c r="X59210">
        <v>50</v>
      </c>
      <c r="Y59210">
        <v>0.86</v>
      </c>
      <c r="Z59210">
        <v>14.56</v>
      </c>
      <c r="AA59210">
        <v>545.25630000000001</v>
      </c>
    </row>
    <row r="59211" spans="1:27" x14ac:dyDescent="0.35">
      <c r="A59211">
        <v>2911549</v>
      </c>
      <c r="B59211" t="s">
        <v>19</v>
      </c>
      <c r="C59211">
        <v>43237</v>
      </c>
      <c r="D59211">
        <v>43238</v>
      </c>
      <c r="E59211" t="s">
        <v>82</v>
      </c>
      <c r="F59211">
        <v>33.040619</v>
      </c>
      <c r="G59211">
        <v>-83.643073999999999</v>
      </c>
      <c r="H59211" t="s">
        <v>21</v>
      </c>
      <c r="I59211" t="s">
        <v>194</v>
      </c>
      <c r="J59211" t="s">
        <v>23</v>
      </c>
      <c r="L59211" t="s">
        <v>24</v>
      </c>
      <c r="M59211" t="s">
        <v>25</v>
      </c>
      <c r="N59211" t="s">
        <v>26</v>
      </c>
      <c r="O59211" t="s">
        <v>36</v>
      </c>
      <c r="P59211" t="s">
        <v>37</v>
      </c>
      <c r="Q59211">
        <v>43241</v>
      </c>
      <c r="R59211" t="s">
        <v>1242</v>
      </c>
      <c r="S59211">
        <v>4</v>
      </c>
      <c r="T59211">
        <v>1.2999999999999999E-2</v>
      </c>
      <c r="U59211">
        <v>68</v>
      </c>
      <c r="V59211" t="s">
        <v>189</v>
      </c>
      <c r="W59211" t="s">
        <v>1477</v>
      </c>
      <c r="X59211">
        <v>57</v>
      </c>
      <c r="Y59211">
        <v>0.92982456140350878</v>
      </c>
      <c r="Z59211">
        <v>16.07017543859649</v>
      </c>
      <c r="AA59211">
        <v>4384.6153999999997</v>
      </c>
    </row>
    <row r="59212" spans="1:27" x14ac:dyDescent="0.35">
      <c r="A59212">
        <v>4323733</v>
      </c>
      <c r="B59212" t="s">
        <v>30</v>
      </c>
      <c r="C59212">
        <v>44309</v>
      </c>
      <c r="D59212">
        <v>44309</v>
      </c>
      <c r="E59212" t="s">
        <v>126</v>
      </c>
      <c r="F59212">
        <v>35.630065999999999</v>
      </c>
      <c r="G59212">
        <v>-79.806419000000005</v>
      </c>
      <c r="H59212" t="s">
        <v>21</v>
      </c>
      <c r="I59212" t="s">
        <v>22</v>
      </c>
      <c r="J59212" t="s">
        <v>23</v>
      </c>
      <c r="L59212" t="s">
        <v>24</v>
      </c>
      <c r="M59212" t="s">
        <v>35</v>
      </c>
      <c r="N59212" t="s">
        <v>26</v>
      </c>
      <c r="O59212" t="s">
        <v>36</v>
      </c>
      <c r="P59212" t="s">
        <v>37</v>
      </c>
      <c r="Q59212">
        <v>44324</v>
      </c>
      <c r="R59212" t="s">
        <v>1118</v>
      </c>
      <c r="S59212">
        <v>15</v>
      </c>
      <c r="T59212">
        <v>2.29E-2</v>
      </c>
      <c r="U59212">
        <v>69</v>
      </c>
      <c r="V59212" t="s">
        <v>26</v>
      </c>
      <c r="W59212" t="s">
        <v>1477</v>
      </c>
      <c r="X59212">
        <v>48</v>
      </c>
      <c r="Y59212">
        <v>0.95833333333333337</v>
      </c>
      <c r="Z59212">
        <v>15.875</v>
      </c>
      <c r="AA59212">
        <v>2096.0699</v>
      </c>
    </row>
    <row r="59213" spans="1:27" x14ac:dyDescent="0.35">
      <c r="A59213">
        <v>5048933</v>
      </c>
      <c r="B59213" t="s">
        <v>30</v>
      </c>
      <c r="C59213">
        <v>44558</v>
      </c>
      <c r="D59213">
        <v>44558</v>
      </c>
      <c r="E59213" t="s">
        <v>112</v>
      </c>
      <c r="F59213">
        <v>40.349457000000001</v>
      </c>
      <c r="G59213">
        <v>-88.986136999999999</v>
      </c>
      <c r="H59213" t="s">
        <v>47</v>
      </c>
      <c r="I59213" t="s">
        <v>54</v>
      </c>
      <c r="J59213" t="s">
        <v>163</v>
      </c>
      <c r="K59213" t="s">
        <v>198</v>
      </c>
      <c r="L59213" t="s">
        <v>24</v>
      </c>
      <c r="M59213" t="s">
        <v>25</v>
      </c>
      <c r="N59213" t="s">
        <v>26</v>
      </c>
      <c r="O59213" t="s">
        <v>79</v>
      </c>
      <c r="P59213" t="s">
        <v>101</v>
      </c>
      <c r="Q59213">
        <v>44583</v>
      </c>
      <c r="R59213" t="s">
        <v>756</v>
      </c>
      <c r="S59213">
        <v>25</v>
      </c>
      <c r="T59213">
        <v>3.8300000000000001E-2</v>
      </c>
      <c r="U59213">
        <v>76</v>
      </c>
      <c r="V59213" t="s">
        <v>26</v>
      </c>
      <c r="W59213" t="s">
        <v>1477</v>
      </c>
      <c r="X59213">
        <v>51</v>
      </c>
      <c r="Y59213">
        <v>0.96078431372549022</v>
      </c>
      <c r="Z59213">
        <v>15.43137254901961</v>
      </c>
      <c r="AA59213">
        <v>1331.5926999999999</v>
      </c>
    </row>
    <row r="59214" spans="1:27" x14ac:dyDescent="0.35">
      <c r="A59214">
        <v>5031967</v>
      </c>
      <c r="B59214" t="s">
        <v>30</v>
      </c>
      <c r="C59214">
        <v>44551</v>
      </c>
      <c r="D59214">
        <v>44551</v>
      </c>
      <c r="E59214" t="s">
        <v>138</v>
      </c>
      <c r="F59214">
        <v>47.400902000000002</v>
      </c>
      <c r="G59214">
        <v>-121.490494</v>
      </c>
      <c r="H59214" t="s">
        <v>32</v>
      </c>
      <c r="I59214" t="s">
        <v>86</v>
      </c>
      <c r="J59214" t="s">
        <v>219</v>
      </c>
      <c r="L59214" t="s">
        <v>24</v>
      </c>
      <c r="M59214" t="s">
        <v>25</v>
      </c>
      <c r="N59214" t="s">
        <v>26</v>
      </c>
      <c r="O59214" t="s">
        <v>44</v>
      </c>
      <c r="P59214" t="s">
        <v>45</v>
      </c>
      <c r="Q59214">
        <v>44557</v>
      </c>
      <c r="R59214" t="s">
        <v>734</v>
      </c>
      <c r="S59214">
        <v>6</v>
      </c>
      <c r="T59214">
        <v>0.1178</v>
      </c>
      <c r="U59214">
        <v>82</v>
      </c>
      <c r="V59214" t="s">
        <v>189</v>
      </c>
      <c r="W59214" t="s">
        <v>1478</v>
      </c>
      <c r="X59214">
        <v>53</v>
      </c>
      <c r="Y59214">
        <v>0.92452830188679247</v>
      </c>
      <c r="Z59214">
        <v>14.056603773584911</v>
      </c>
      <c r="AA59214">
        <v>449.9151</v>
      </c>
    </row>
    <row r="59215" spans="1:27" x14ac:dyDescent="0.35">
      <c r="A59215">
        <v>3445546</v>
      </c>
      <c r="B59215" t="s">
        <v>30</v>
      </c>
      <c r="C59215">
        <v>43790</v>
      </c>
      <c r="D59215">
        <v>43790</v>
      </c>
      <c r="E59215" t="s">
        <v>167</v>
      </c>
      <c r="F59215">
        <v>38.313515000000002</v>
      </c>
      <c r="G59215">
        <v>-117.055374</v>
      </c>
      <c r="H59215" t="s">
        <v>62</v>
      </c>
      <c r="I59215" t="s">
        <v>63</v>
      </c>
      <c r="J59215" t="s">
        <v>83</v>
      </c>
      <c r="K59215" t="s">
        <v>127</v>
      </c>
      <c r="L59215" t="s">
        <v>24</v>
      </c>
      <c r="M59215" t="s">
        <v>25</v>
      </c>
      <c r="N59215" t="s">
        <v>26</v>
      </c>
      <c r="O59215" t="s">
        <v>44</v>
      </c>
      <c r="P59215" t="s">
        <v>168</v>
      </c>
      <c r="Q59215">
        <v>43817</v>
      </c>
      <c r="R59215" t="s">
        <v>190</v>
      </c>
      <c r="S59215">
        <v>27</v>
      </c>
      <c r="T59215">
        <v>5.5100000000000003E-2</v>
      </c>
      <c r="U59215">
        <v>82</v>
      </c>
      <c r="V59215" t="s">
        <v>26</v>
      </c>
      <c r="W59215" t="s">
        <v>1477</v>
      </c>
      <c r="X59215">
        <v>58</v>
      </c>
      <c r="Y59215">
        <v>0.86206896551724133</v>
      </c>
      <c r="Z59215">
        <v>15.086206896551721</v>
      </c>
      <c r="AA59215">
        <v>1052.6315999999999</v>
      </c>
    </row>
    <row r="59216" spans="1:27" x14ac:dyDescent="0.35">
      <c r="A59216">
        <v>5012393</v>
      </c>
      <c r="B59216" t="s">
        <v>19</v>
      </c>
      <c r="C59216">
        <v>44540</v>
      </c>
      <c r="D59216">
        <v>44545</v>
      </c>
      <c r="E59216" t="s">
        <v>39</v>
      </c>
      <c r="F59216">
        <v>36.116202999999999</v>
      </c>
      <c r="G59216">
        <v>-119.68156399999999</v>
      </c>
      <c r="H59216" t="s">
        <v>47</v>
      </c>
      <c r="I59216" t="s">
        <v>54</v>
      </c>
      <c r="J59216" t="s">
        <v>55</v>
      </c>
      <c r="K59216" t="s">
        <v>56</v>
      </c>
      <c r="L59216" t="s">
        <v>24</v>
      </c>
      <c r="M59216" t="s">
        <v>25</v>
      </c>
      <c r="N59216" t="s">
        <v>26</v>
      </c>
      <c r="O59216" t="s">
        <v>44</v>
      </c>
      <c r="P59216" t="s">
        <v>45</v>
      </c>
      <c r="Q59216">
        <v>44541</v>
      </c>
      <c r="R59216" t="s">
        <v>982</v>
      </c>
      <c r="S59216">
        <v>1</v>
      </c>
      <c r="T59216">
        <v>9.9000000000000008E-3</v>
      </c>
      <c r="U59216">
        <v>65</v>
      </c>
      <c r="V59216" t="s">
        <v>189</v>
      </c>
      <c r="W59216" t="s">
        <v>1477</v>
      </c>
      <c r="X59216">
        <v>80</v>
      </c>
      <c r="Y59216">
        <v>0.91249999999999998</v>
      </c>
      <c r="Z59216">
        <v>14.512499999999999</v>
      </c>
      <c r="AA59216">
        <v>8080.8081000000002</v>
      </c>
    </row>
    <row r="59217" spans="1:27" x14ac:dyDescent="0.35">
      <c r="A59217">
        <v>4512533</v>
      </c>
      <c r="B59217" t="s">
        <v>30</v>
      </c>
      <c r="C59217">
        <v>44380</v>
      </c>
      <c r="D59217">
        <v>44380</v>
      </c>
      <c r="E59217" t="s">
        <v>61</v>
      </c>
      <c r="F59217">
        <v>31.054487000000002</v>
      </c>
      <c r="G59217">
        <v>-97.563461000000004</v>
      </c>
      <c r="H59217" t="s">
        <v>62</v>
      </c>
      <c r="I59217" t="s">
        <v>63</v>
      </c>
      <c r="J59217" t="s">
        <v>83</v>
      </c>
      <c r="K59217" t="s">
        <v>305</v>
      </c>
      <c r="L59217" t="s">
        <v>24</v>
      </c>
      <c r="M59217" t="s">
        <v>35</v>
      </c>
      <c r="N59217" t="s">
        <v>26</v>
      </c>
      <c r="O59217" t="s">
        <v>36</v>
      </c>
      <c r="P59217" t="s">
        <v>66</v>
      </c>
      <c r="Q59217">
        <v>44392</v>
      </c>
      <c r="R59217" t="s">
        <v>1054</v>
      </c>
      <c r="S59217">
        <v>12</v>
      </c>
      <c r="T59217">
        <v>8.1600000000000006E-2</v>
      </c>
      <c r="U59217">
        <v>89</v>
      </c>
      <c r="V59217" t="s">
        <v>189</v>
      </c>
      <c r="W59217" t="s">
        <v>1477</v>
      </c>
      <c r="X59217">
        <v>59</v>
      </c>
      <c r="Y59217">
        <v>0.98305084745762716</v>
      </c>
      <c r="Z59217">
        <v>17.118644067796609</v>
      </c>
      <c r="AA59217">
        <v>723.03920000000005</v>
      </c>
    </row>
    <row r="59218" spans="1:27" x14ac:dyDescent="0.35">
      <c r="A59218">
        <v>4985511</v>
      </c>
      <c r="B59218" t="s">
        <v>30</v>
      </c>
      <c r="C59218">
        <v>44537</v>
      </c>
      <c r="D59218">
        <v>44537</v>
      </c>
      <c r="E59218" t="s">
        <v>20</v>
      </c>
      <c r="F59218">
        <v>42.165725999999999</v>
      </c>
      <c r="G59218">
        <v>-74.948051000000007</v>
      </c>
      <c r="H59218" t="s">
        <v>47</v>
      </c>
      <c r="I59218" t="s">
        <v>54</v>
      </c>
      <c r="J59218" t="s">
        <v>227</v>
      </c>
      <c r="K59218" t="s">
        <v>296</v>
      </c>
      <c r="L59218" t="s">
        <v>24</v>
      </c>
      <c r="M59218" t="s">
        <v>25</v>
      </c>
      <c r="N59218" t="s">
        <v>26</v>
      </c>
      <c r="O59218" t="s">
        <v>27</v>
      </c>
      <c r="P59218" t="s">
        <v>28</v>
      </c>
      <c r="Q59218">
        <v>44538</v>
      </c>
      <c r="R59218" t="s">
        <v>1080</v>
      </c>
      <c r="S59218">
        <v>1</v>
      </c>
      <c r="T59218">
        <v>9.9000000000000008E-3</v>
      </c>
      <c r="U59218">
        <v>77</v>
      </c>
      <c r="V59218" t="s">
        <v>189</v>
      </c>
      <c r="W59218" t="s">
        <v>1477</v>
      </c>
      <c r="X59218">
        <v>56</v>
      </c>
      <c r="Y59218">
        <v>0.9464285714285714</v>
      </c>
      <c r="Z59218">
        <v>13.125</v>
      </c>
      <c r="AA59218">
        <v>5656.5657000000001</v>
      </c>
    </row>
    <row r="59219" spans="1:27" x14ac:dyDescent="0.35">
      <c r="A59219">
        <v>3066894</v>
      </c>
      <c r="B59219" t="s">
        <v>30</v>
      </c>
      <c r="C59219">
        <v>43410</v>
      </c>
      <c r="D59219">
        <v>43410</v>
      </c>
      <c r="E59219" t="s">
        <v>39</v>
      </c>
      <c r="F59219">
        <v>36.116202999999999</v>
      </c>
      <c r="G59219">
        <v>-119.68156399999999</v>
      </c>
      <c r="H59219" t="s">
        <v>47</v>
      </c>
      <c r="I59219" t="s">
        <v>54</v>
      </c>
      <c r="J59219" t="s">
        <v>92</v>
      </c>
      <c r="K59219" t="s">
        <v>93</v>
      </c>
      <c r="L59219" t="s">
        <v>24</v>
      </c>
      <c r="M59219" t="s">
        <v>106</v>
      </c>
      <c r="N59219" t="s">
        <v>26</v>
      </c>
      <c r="O59219" t="s">
        <v>44</v>
      </c>
      <c r="P59219" t="s">
        <v>45</v>
      </c>
      <c r="Q59219">
        <v>43437</v>
      </c>
      <c r="R59219" t="s">
        <v>703</v>
      </c>
      <c r="S59219">
        <v>27</v>
      </c>
      <c r="T59219">
        <v>8.1600000000000006E-2</v>
      </c>
      <c r="U59219">
        <v>86</v>
      </c>
      <c r="V59219" t="s">
        <v>189</v>
      </c>
      <c r="W59219" t="s">
        <v>1477</v>
      </c>
      <c r="X59219">
        <v>48</v>
      </c>
      <c r="Y59219">
        <v>0.97916666666666663</v>
      </c>
      <c r="Z59219">
        <v>16.6875</v>
      </c>
      <c r="AA59219">
        <v>588.23530000000005</v>
      </c>
    </row>
    <row r="59220" spans="1:27" x14ac:dyDescent="0.35">
      <c r="A59220">
        <v>2738851</v>
      </c>
      <c r="B59220" t="s">
        <v>30</v>
      </c>
      <c r="C59220">
        <v>43066</v>
      </c>
      <c r="D59220">
        <v>43066</v>
      </c>
      <c r="E59220" t="s">
        <v>452</v>
      </c>
      <c r="F59220">
        <v>35.565342000000001</v>
      </c>
      <c r="G59220">
        <v>-96.928916999999998</v>
      </c>
      <c r="H59220" t="s">
        <v>40</v>
      </c>
      <c r="I59220" t="s">
        <v>41</v>
      </c>
      <c r="J59220" t="s">
        <v>42</v>
      </c>
      <c r="K59220" t="s">
        <v>43</v>
      </c>
      <c r="L59220" t="s">
        <v>24</v>
      </c>
      <c r="M59220" t="s">
        <v>106</v>
      </c>
      <c r="N59220" t="s">
        <v>26</v>
      </c>
      <c r="O59220" t="s">
        <v>36</v>
      </c>
      <c r="P59220" t="s">
        <v>66</v>
      </c>
      <c r="Q59220">
        <v>43091</v>
      </c>
      <c r="R59220" t="s">
        <v>447</v>
      </c>
      <c r="S59220">
        <v>25</v>
      </c>
      <c r="T59220">
        <v>9.11E-2</v>
      </c>
      <c r="U59220">
        <v>78</v>
      </c>
      <c r="V59220" t="s">
        <v>189</v>
      </c>
      <c r="W59220" t="s">
        <v>1477</v>
      </c>
      <c r="X59220">
        <v>58</v>
      </c>
      <c r="Y59220">
        <v>0.98275862068965514</v>
      </c>
      <c r="Z59220">
        <v>15.086206896551721</v>
      </c>
      <c r="AA59220">
        <v>636.66300000000001</v>
      </c>
    </row>
    <row r="59221" spans="1:27" x14ac:dyDescent="0.35">
      <c r="A59221">
        <v>2850226</v>
      </c>
      <c r="B59221" t="s">
        <v>30</v>
      </c>
      <c r="C59221">
        <v>43180</v>
      </c>
      <c r="D59221">
        <v>43180</v>
      </c>
      <c r="E59221" t="s">
        <v>150</v>
      </c>
      <c r="F59221">
        <v>42.230170999999999</v>
      </c>
      <c r="G59221">
        <v>-71.530106000000004</v>
      </c>
      <c r="H59221" t="s">
        <v>62</v>
      </c>
      <c r="I59221" t="s">
        <v>63</v>
      </c>
      <c r="J59221" t="s">
        <v>77</v>
      </c>
      <c r="K59221" t="s">
        <v>329</v>
      </c>
      <c r="L59221" t="s">
        <v>24</v>
      </c>
      <c r="M59221" t="s">
        <v>25</v>
      </c>
      <c r="N59221" t="s">
        <v>26</v>
      </c>
      <c r="O59221" t="s">
        <v>27</v>
      </c>
      <c r="P59221" t="s">
        <v>94</v>
      </c>
      <c r="Q59221">
        <v>43209</v>
      </c>
      <c r="R59221" t="s">
        <v>1147</v>
      </c>
      <c r="S59221">
        <v>29</v>
      </c>
      <c r="T59221">
        <v>5.3699999999999998E-2</v>
      </c>
      <c r="U59221">
        <v>58</v>
      </c>
      <c r="V59221" t="s">
        <v>26</v>
      </c>
      <c r="W59221" t="s">
        <v>1477</v>
      </c>
      <c r="X59221">
        <v>73</v>
      </c>
      <c r="Y59221">
        <v>0.93150684931506844</v>
      </c>
      <c r="Z59221">
        <v>15.61643835616438</v>
      </c>
      <c r="AA59221">
        <v>1359.4041</v>
      </c>
    </row>
    <row r="59222" spans="1:27" x14ac:dyDescent="0.35">
      <c r="A59222">
        <v>6090152</v>
      </c>
      <c r="B59222" t="s">
        <v>30</v>
      </c>
      <c r="C59222">
        <v>44849</v>
      </c>
      <c r="D59222">
        <v>44849</v>
      </c>
      <c r="E59222" t="s">
        <v>61</v>
      </c>
      <c r="F59222">
        <v>31.054487000000002</v>
      </c>
      <c r="G59222">
        <v>-97.563461000000004</v>
      </c>
      <c r="H59222" t="s">
        <v>47</v>
      </c>
      <c r="I59222" t="s">
        <v>54</v>
      </c>
      <c r="J59222" t="s">
        <v>163</v>
      </c>
      <c r="K59222" t="s">
        <v>198</v>
      </c>
      <c r="L59222" t="s">
        <v>24</v>
      </c>
      <c r="M59222" t="s">
        <v>35</v>
      </c>
      <c r="N59222" t="s">
        <v>26</v>
      </c>
      <c r="O59222" t="s">
        <v>36</v>
      </c>
      <c r="P59222" t="s">
        <v>66</v>
      </c>
      <c r="Q59222">
        <v>44857</v>
      </c>
      <c r="R59222" t="s">
        <v>74</v>
      </c>
      <c r="S59222">
        <v>8</v>
      </c>
      <c r="T59222">
        <v>3.3700000000000001E-2</v>
      </c>
      <c r="U59222">
        <v>73</v>
      </c>
      <c r="V59222" t="s">
        <v>189</v>
      </c>
      <c r="W59222" t="s">
        <v>1477</v>
      </c>
      <c r="X59222">
        <v>63</v>
      </c>
      <c r="Y59222">
        <v>0.96825396825396826</v>
      </c>
      <c r="Z59222">
        <v>14.52380952380952</v>
      </c>
      <c r="AA59222">
        <v>1869.4362000000001</v>
      </c>
    </row>
    <row r="59223" spans="1:27" x14ac:dyDescent="0.35">
      <c r="A59223">
        <v>6480071</v>
      </c>
      <c r="B59223" t="s">
        <v>30</v>
      </c>
      <c r="C59223">
        <v>44950</v>
      </c>
      <c r="D59223">
        <v>44950</v>
      </c>
      <c r="E59223" t="s">
        <v>31</v>
      </c>
      <c r="F59223">
        <v>27.766279000000001</v>
      </c>
      <c r="G59223">
        <v>-81.686783000000005</v>
      </c>
      <c r="H59223" t="s">
        <v>47</v>
      </c>
      <c r="I59223" t="s">
        <v>54</v>
      </c>
      <c r="J59223" t="s">
        <v>58</v>
      </c>
      <c r="K59223" t="s">
        <v>59</v>
      </c>
      <c r="L59223" t="s">
        <v>24</v>
      </c>
      <c r="M59223" t="s">
        <v>106</v>
      </c>
      <c r="N59223" t="s">
        <v>26</v>
      </c>
      <c r="O59223" t="s">
        <v>36</v>
      </c>
      <c r="P59223" t="s">
        <v>37</v>
      </c>
      <c r="Q59223">
        <v>44969</v>
      </c>
      <c r="R59223" t="s">
        <v>553</v>
      </c>
      <c r="S59223">
        <v>19</v>
      </c>
      <c r="T59223">
        <v>9.3600000000000003E-2</v>
      </c>
      <c r="U59223">
        <v>69</v>
      </c>
      <c r="V59223" t="s">
        <v>189</v>
      </c>
      <c r="W59223" t="s">
        <v>1477</v>
      </c>
      <c r="X59223">
        <v>54</v>
      </c>
      <c r="Y59223">
        <v>0.94444444444444442</v>
      </c>
      <c r="Z59223">
        <v>15.66666666666667</v>
      </c>
      <c r="AA59223">
        <v>576.92309999999998</v>
      </c>
    </row>
    <row r="59224" spans="1:27" x14ac:dyDescent="0.35">
      <c r="A59224">
        <v>5203945</v>
      </c>
      <c r="B59224" t="s">
        <v>30</v>
      </c>
      <c r="C59224">
        <v>44601</v>
      </c>
      <c r="D59224">
        <v>44601</v>
      </c>
      <c r="E59224" t="s">
        <v>31</v>
      </c>
      <c r="F59224">
        <v>27.766279000000001</v>
      </c>
      <c r="G59224">
        <v>-81.686783000000005</v>
      </c>
      <c r="H59224" t="s">
        <v>40</v>
      </c>
      <c r="I59224" t="s">
        <v>41</v>
      </c>
      <c r="J59224" t="s">
        <v>42</v>
      </c>
      <c r="K59224" t="s">
        <v>133</v>
      </c>
      <c r="L59224" t="s">
        <v>24</v>
      </c>
      <c r="M59224" t="s">
        <v>25</v>
      </c>
      <c r="N59224" t="s">
        <v>26</v>
      </c>
      <c r="O59224" t="s">
        <v>36</v>
      </c>
      <c r="P59224" t="s">
        <v>37</v>
      </c>
      <c r="Q59224">
        <v>44605</v>
      </c>
      <c r="R59224" t="s">
        <v>731</v>
      </c>
      <c r="S59224">
        <v>4</v>
      </c>
      <c r="T59224">
        <v>0.30249999999999999</v>
      </c>
      <c r="U59224">
        <v>86</v>
      </c>
      <c r="V59224" t="s">
        <v>26</v>
      </c>
      <c r="W59224" t="s">
        <v>1479</v>
      </c>
      <c r="X59224">
        <v>60</v>
      </c>
      <c r="Y59224">
        <v>0.95</v>
      </c>
      <c r="Z59224">
        <v>14.2</v>
      </c>
      <c r="AA59224">
        <v>198.34710000000001</v>
      </c>
    </row>
    <row r="59225" spans="1:27" x14ac:dyDescent="0.35">
      <c r="A59225">
        <v>3714102</v>
      </c>
      <c r="B59225" t="s">
        <v>19</v>
      </c>
      <c r="C59225">
        <v>44005</v>
      </c>
      <c r="D59225">
        <v>44006</v>
      </c>
      <c r="E59225" t="s">
        <v>126</v>
      </c>
      <c r="F59225">
        <v>35.630065999999999</v>
      </c>
      <c r="G59225">
        <v>-79.806419000000005</v>
      </c>
      <c r="H59225" t="s">
        <v>47</v>
      </c>
      <c r="I59225" t="s">
        <v>214</v>
      </c>
      <c r="J59225" t="s">
        <v>215</v>
      </c>
      <c r="K59225" t="s">
        <v>216</v>
      </c>
      <c r="L59225" t="s">
        <v>24</v>
      </c>
      <c r="M59225" t="s">
        <v>25</v>
      </c>
      <c r="N59225" t="s">
        <v>26</v>
      </c>
      <c r="O59225" t="s">
        <v>36</v>
      </c>
      <c r="P59225" t="s">
        <v>37</v>
      </c>
      <c r="Q59225">
        <v>44007</v>
      </c>
      <c r="R59225" t="s">
        <v>759</v>
      </c>
      <c r="S59225">
        <v>2</v>
      </c>
      <c r="T59225">
        <v>1.66E-2</v>
      </c>
      <c r="U59225">
        <v>100</v>
      </c>
      <c r="V59225" t="s">
        <v>189</v>
      </c>
      <c r="W59225" t="s">
        <v>1477</v>
      </c>
      <c r="X59225">
        <v>60</v>
      </c>
      <c r="Y59225">
        <v>0.93333333333333335</v>
      </c>
      <c r="Z59225">
        <v>17.55</v>
      </c>
      <c r="AA59225">
        <v>3614.4578000000001</v>
      </c>
    </row>
    <row r="59226" spans="1:27" x14ac:dyDescent="0.35">
      <c r="A59226">
        <v>4350804</v>
      </c>
      <c r="B59226" t="s">
        <v>30</v>
      </c>
      <c r="C59226">
        <v>44320</v>
      </c>
      <c r="D59226">
        <v>44320</v>
      </c>
      <c r="E59226" t="s">
        <v>150</v>
      </c>
      <c r="F59226">
        <v>42.230170999999999</v>
      </c>
      <c r="G59226">
        <v>-71.530106000000004</v>
      </c>
      <c r="H59226" t="s">
        <v>107</v>
      </c>
      <c r="I59226" t="s">
        <v>108</v>
      </c>
      <c r="J59226" t="s">
        <v>116</v>
      </c>
      <c r="K59226" t="s">
        <v>117</v>
      </c>
      <c r="L59226" t="s">
        <v>24</v>
      </c>
      <c r="M59226" t="s">
        <v>25</v>
      </c>
      <c r="N59226" t="s">
        <v>26</v>
      </c>
      <c r="O59226" t="s">
        <v>27</v>
      </c>
      <c r="P59226" t="s">
        <v>94</v>
      </c>
      <c r="Q59226">
        <v>44321</v>
      </c>
      <c r="R59226" t="s">
        <v>832</v>
      </c>
      <c r="S59226">
        <v>1</v>
      </c>
      <c r="T59226">
        <v>6.3100000000000003E-2</v>
      </c>
      <c r="U59226">
        <v>72</v>
      </c>
      <c r="V59226" t="s">
        <v>26</v>
      </c>
      <c r="W59226" t="s">
        <v>1477</v>
      </c>
      <c r="X59226">
        <v>59</v>
      </c>
      <c r="Y59226">
        <v>0.94915254237288138</v>
      </c>
      <c r="Z59226">
        <v>17.271186440677969</v>
      </c>
      <c r="AA59226">
        <v>935.02380000000005</v>
      </c>
    </row>
    <row r="59227" spans="1:27" x14ac:dyDescent="0.35">
      <c r="A59227">
        <v>3144650</v>
      </c>
      <c r="B59227" t="s">
        <v>19</v>
      </c>
      <c r="C59227">
        <v>43501</v>
      </c>
      <c r="D59227">
        <v>43502</v>
      </c>
      <c r="E59227" t="s">
        <v>31</v>
      </c>
      <c r="F59227">
        <v>27.766279000000001</v>
      </c>
      <c r="G59227">
        <v>-81.686783000000005</v>
      </c>
      <c r="H59227" t="s">
        <v>62</v>
      </c>
      <c r="I59227" t="s">
        <v>63</v>
      </c>
      <c r="J59227" t="s">
        <v>83</v>
      </c>
      <c r="K59227" t="s">
        <v>84</v>
      </c>
      <c r="L59227" t="s">
        <v>24</v>
      </c>
      <c r="M59227" t="s">
        <v>25</v>
      </c>
      <c r="N59227" t="s">
        <v>26</v>
      </c>
      <c r="O59227" t="s">
        <v>36</v>
      </c>
      <c r="P59227" t="s">
        <v>37</v>
      </c>
      <c r="Q59227">
        <v>43514</v>
      </c>
      <c r="R59227" t="s">
        <v>1169</v>
      </c>
      <c r="S59227">
        <v>13</v>
      </c>
      <c r="T59227">
        <v>4.1500000000000002E-2</v>
      </c>
      <c r="U59227">
        <v>67</v>
      </c>
      <c r="V59227" t="s">
        <v>189</v>
      </c>
      <c r="W59227" t="s">
        <v>1477</v>
      </c>
      <c r="X59227">
        <v>47</v>
      </c>
      <c r="Y59227">
        <v>0.8936170212765957</v>
      </c>
      <c r="Z59227">
        <v>15.31914893617021</v>
      </c>
      <c r="AA59227">
        <v>1132.5300999999999</v>
      </c>
    </row>
    <row r="59228" spans="1:27" x14ac:dyDescent="0.35">
      <c r="A59228">
        <v>3705567</v>
      </c>
      <c r="B59228" t="s">
        <v>122</v>
      </c>
      <c r="C59228">
        <v>43997</v>
      </c>
      <c r="D59228">
        <v>44000</v>
      </c>
      <c r="E59228" t="s">
        <v>31</v>
      </c>
      <c r="F59228">
        <v>27.766279000000001</v>
      </c>
      <c r="G59228">
        <v>-81.686783000000005</v>
      </c>
      <c r="H59228" t="s">
        <v>21</v>
      </c>
      <c r="I59228" t="s">
        <v>186</v>
      </c>
      <c r="J59228" t="s">
        <v>42</v>
      </c>
      <c r="K59228" t="s">
        <v>43</v>
      </c>
      <c r="L59228" t="s">
        <v>24</v>
      </c>
      <c r="M59228" t="s">
        <v>25</v>
      </c>
      <c r="N59228" t="s">
        <v>26</v>
      </c>
      <c r="O59228" t="s">
        <v>36</v>
      </c>
      <c r="P59228" t="s">
        <v>37</v>
      </c>
      <c r="Q59228">
        <v>44022</v>
      </c>
      <c r="R59228" t="s">
        <v>1286</v>
      </c>
      <c r="S59228">
        <v>25</v>
      </c>
      <c r="T59228">
        <v>9.11E-2</v>
      </c>
      <c r="U59228">
        <v>100</v>
      </c>
      <c r="V59228" t="s">
        <v>189</v>
      </c>
      <c r="W59228" t="s">
        <v>1477</v>
      </c>
      <c r="X59228">
        <v>56</v>
      </c>
      <c r="Y59228">
        <v>0.9107142857142857</v>
      </c>
      <c r="Z59228">
        <v>16.946428571428569</v>
      </c>
      <c r="AA59228">
        <v>614.70910000000003</v>
      </c>
    </row>
    <row r="59229" spans="1:27" x14ac:dyDescent="0.35">
      <c r="A59229">
        <v>3690639</v>
      </c>
      <c r="B59229" t="s">
        <v>19</v>
      </c>
      <c r="C59229">
        <v>43990</v>
      </c>
      <c r="D59229">
        <v>43991</v>
      </c>
      <c r="E59229" t="s">
        <v>61</v>
      </c>
      <c r="F59229">
        <v>31.054487000000002</v>
      </c>
      <c r="G59229">
        <v>-97.563461000000004</v>
      </c>
      <c r="H59229" t="s">
        <v>62</v>
      </c>
      <c r="I59229" t="s">
        <v>63</v>
      </c>
      <c r="J59229" t="s">
        <v>302</v>
      </c>
      <c r="K59229" t="s">
        <v>303</v>
      </c>
      <c r="L59229" t="s">
        <v>24</v>
      </c>
      <c r="M59229" t="s">
        <v>35</v>
      </c>
      <c r="N59229" t="s">
        <v>26</v>
      </c>
      <c r="O59229" t="s">
        <v>36</v>
      </c>
      <c r="P59229" t="s">
        <v>66</v>
      </c>
      <c r="Q59229">
        <v>43997</v>
      </c>
      <c r="R59229" t="s">
        <v>778</v>
      </c>
      <c r="S59229">
        <v>7</v>
      </c>
      <c r="T59229">
        <v>0.23050000000000001</v>
      </c>
      <c r="U59229">
        <v>89</v>
      </c>
      <c r="V59229" t="s">
        <v>189</v>
      </c>
      <c r="W59229" t="s">
        <v>1479</v>
      </c>
      <c r="X59229">
        <v>60</v>
      </c>
      <c r="Y59229">
        <v>0.91666666666666663</v>
      </c>
      <c r="Z59229">
        <v>15.8</v>
      </c>
      <c r="AA59229">
        <v>260.30369999999999</v>
      </c>
    </row>
    <row r="59230" spans="1:27" x14ac:dyDescent="0.35">
      <c r="A59230">
        <v>4581257</v>
      </c>
      <c r="B59230" t="s">
        <v>30</v>
      </c>
      <c r="C59230">
        <v>44405</v>
      </c>
      <c r="D59230">
        <v>44405</v>
      </c>
      <c r="E59230" t="s">
        <v>170</v>
      </c>
      <c r="F59230">
        <v>35.747844999999998</v>
      </c>
      <c r="G59230">
        <v>-86.692345000000003</v>
      </c>
      <c r="H59230" t="s">
        <v>40</v>
      </c>
      <c r="I59230" t="s">
        <v>41</v>
      </c>
      <c r="J59230" t="s">
        <v>299</v>
      </c>
      <c r="K59230" t="s">
        <v>307</v>
      </c>
      <c r="L59230" t="s">
        <v>24</v>
      </c>
      <c r="M59230" t="s">
        <v>25</v>
      </c>
      <c r="N59230" t="s">
        <v>26</v>
      </c>
      <c r="O59230" t="s">
        <v>36</v>
      </c>
      <c r="P59230" t="s">
        <v>171</v>
      </c>
      <c r="Q59230">
        <v>44424</v>
      </c>
      <c r="R59230" t="s">
        <v>518</v>
      </c>
      <c r="S59230">
        <v>19</v>
      </c>
      <c r="T59230">
        <v>0.1396</v>
      </c>
      <c r="U59230">
        <v>99</v>
      </c>
      <c r="V59230" t="s">
        <v>189</v>
      </c>
      <c r="W59230" t="s">
        <v>1478</v>
      </c>
      <c r="X59230">
        <v>73</v>
      </c>
      <c r="Y59230">
        <v>0.9452054794520548</v>
      </c>
      <c r="Z59230">
        <v>13.63013698630137</v>
      </c>
      <c r="AA59230">
        <v>522.92259999999999</v>
      </c>
    </row>
    <row r="59231" spans="1:27" x14ac:dyDescent="0.35">
      <c r="A59231">
        <v>4341127</v>
      </c>
      <c r="B59231" t="s">
        <v>19</v>
      </c>
      <c r="C59231">
        <v>44316</v>
      </c>
      <c r="D59231">
        <v>44316</v>
      </c>
      <c r="E59231" t="s">
        <v>157</v>
      </c>
      <c r="F59231">
        <v>39.063946000000001</v>
      </c>
      <c r="G59231">
        <v>-76.802100999999993</v>
      </c>
      <c r="H59231" t="s">
        <v>62</v>
      </c>
      <c r="I59231" t="s">
        <v>63</v>
      </c>
      <c r="J59231" t="s">
        <v>77</v>
      </c>
      <c r="K59231" t="s">
        <v>78</v>
      </c>
      <c r="L59231" t="s">
        <v>24</v>
      </c>
      <c r="M59231" t="s">
        <v>25</v>
      </c>
      <c r="N59231" t="s">
        <v>26</v>
      </c>
      <c r="O59231" t="s">
        <v>36</v>
      </c>
      <c r="P59231" t="s">
        <v>37</v>
      </c>
      <c r="Q59231">
        <v>44345</v>
      </c>
      <c r="R59231" t="s">
        <v>105</v>
      </c>
      <c r="S59231">
        <v>29</v>
      </c>
      <c r="T59231">
        <v>0.1411</v>
      </c>
      <c r="U59231">
        <v>100</v>
      </c>
      <c r="V59231" t="s">
        <v>189</v>
      </c>
      <c r="W59231" t="s">
        <v>1478</v>
      </c>
      <c r="X59231">
        <v>74</v>
      </c>
      <c r="Y59231">
        <v>0.95945945945945943</v>
      </c>
      <c r="Z59231">
        <v>13.98648648648649</v>
      </c>
      <c r="AA59231">
        <v>524.45069999999998</v>
      </c>
    </row>
    <row r="59232" spans="1:27" x14ac:dyDescent="0.35">
      <c r="A59232">
        <v>4848417</v>
      </c>
      <c r="B59232" t="s">
        <v>30</v>
      </c>
      <c r="C59232">
        <v>44496</v>
      </c>
      <c r="D59232">
        <v>44496</v>
      </c>
      <c r="E59232" t="s">
        <v>39</v>
      </c>
      <c r="F59232">
        <v>36.116202999999999</v>
      </c>
      <c r="G59232">
        <v>-119.68156399999999</v>
      </c>
      <c r="H59232" t="s">
        <v>47</v>
      </c>
      <c r="I59232" t="s">
        <v>214</v>
      </c>
      <c r="J59232" t="s">
        <v>49</v>
      </c>
      <c r="K59232" t="s">
        <v>702</v>
      </c>
      <c r="L59232" t="s">
        <v>24</v>
      </c>
      <c r="M59232" t="s">
        <v>35</v>
      </c>
      <c r="N59232" t="s">
        <v>26</v>
      </c>
      <c r="O59232" t="s">
        <v>44</v>
      </c>
      <c r="P59232" t="s">
        <v>45</v>
      </c>
      <c r="Q59232">
        <v>44507</v>
      </c>
      <c r="R59232" t="s">
        <v>1077</v>
      </c>
      <c r="S59232">
        <v>11</v>
      </c>
      <c r="T59232">
        <v>4.9099999999999998E-2</v>
      </c>
      <c r="U59232">
        <v>73</v>
      </c>
      <c r="V59232" t="s">
        <v>189</v>
      </c>
      <c r="W59232" t="s">
        <v>1477</v>
      </c>
      <c r="X59232">
        <v>70</v>
      </c>
      <c r="Y59232">
        <v>0.95714285714285718</v>
      </c>
      <c r="Z59232">
        <v>14.25714285714286</v>
      </c>
      <c r="AA59232">
        <v>1425.6619000000001</v>
      </c>
    </row>
    <row r="59233" spans="1:27" x14ac:dyDescent="0.35">
      <c r="A59233">
        <v>6073764</v>
      </c>
      <c r="B59233" t="s">
        <v>19</v>
      </c>
      <c r="C59233">
        <v>44845</v>
      </c>
      <c r="D59233">
        <v>44845</v>
      </c>
      <c r="E59233" t="s">
        <v>82</v>
      </c>
      <c r="F59233">
        <v>33.040619</v>
      </c>
      <c r="G59233">
        <v>-83.643073999999999</v>
      </c>
      <c r="H59233" t="s">
        <v>62</v>
      </c>
      <c r="I59233" t="s">
        <v>63</v>
      </c>
      <c r="J59233" t="s">
        <v>83</v>
      </c>
      <c r="K59233" t="s">
        <v>84</v>
      </c>
      <c r="L59233" t="s">
        <v>24</v>
      </c>
      <c r="M59233" t="s">
        <v>35</v>
      </c>
      <c r="N59233" t="s">
        <v>26</v>
      </c>
      <c r="O59233" t="s">
        <v>36</v>
      </c>
      <c r="P59233" t="s">
        <v>37</v>
      </c>
      <c r="Q59233">
        <v>44861</v>
      </c>
      <c r="R59233" t="s">
        <v>1235</v>
      </c>
      <c r="S59233">
        <v>16</v>
      </c>
      <c r="T59233">
        <v>0.04</v>
      </c>
      <c r="U59233">
        <v>57</v>
      </c>
      <c r="V59233" t="s">
        <v>26</v>
      </c>
      <c r="W59233" t="s">
        <v>1477</v>
      </c>
      <c r="X59233">
        <v>55</v>
      </c>
      <c r="Y59233">
        <v>0.89090909090909087</v>
      </c>
      <c r="Z59233">
        <v>14.81818181818182</v>
      </c>
      <c r="AA59233">
        <v>1375</v>
      </c>
    </row>
    <row r="59234" spans="1:27" x14ac:dyDescent="0.35">
      <c r="A59234">
        <v>7059083</v>
      </c>
      <c r="B59234" t="s">
        <v>122</v>
      </c>
      <c r="C59234">
        <v>45078</v>
      </c>
      <c r="D59234">
        <v>45078</v>
      </c>
      <c r="E59234" t="s">
        <v>20</v>
      </c>
      <c r="F59234">
        <v>42.165725999999999</v>
      </c>
      <c r="G59234">
        <v>-74.948051000000007</v>
      </c>
      <c r="H59234" t="s">
        <v>62</v>
      </c>
      <c r="I59234" t="s">
        <v>63</v>
      </c>
      <c r="J59234" t="s">
        <v>83</v>
      </c>
      <c r="K59234" t="s">
        <v>208</v>
      </c>
      <c r="L59234" t="s">
        <v>24</v>
      </c>
      <c r="M59234" t="s">
        <v>35</v>
      </c>
      <c r="N59234" t="s">
        <v>26</v>
      </c>
      <c r="O59234" t="s">
        <v>27</v>
      </c>
      <c r="P59234" t="s">
        <v>28</v>
      </c>
      <c r="Q59234">
        <v>45106</v>
      </c>
      <c r="R59234" t="s">
        <v>136</v>
      </c>
      <c r="S59234">
        <v>28</v>
      </c>
      <c r="T59234">
        <v>2.8199999999999999E-2</v>
      </c>
      <c r="U59234">
        <v>81</v>
      </c>
      <c r="V59234" t="s">
        <v>189</v>
      </c>
      <c r="W59234" t="s">
        <v>1477</v>
      </c>
      <c r="X59234">
        <v>64</v>
      </c>
      <c r="Y59234">
        <v>0.890625</v>
      </c>
      <c r="Z59234">
        <v>16.15625</v>
      </c>
      <c r="AA59234">
        <v>2269.5034999999998</v>
      </c>
    </row>
    <row r="59235" spans="1:27" x14ac:dyDescent="0.35">
      <c r="A59235">
        <v>3679427</v>
      </c>
      <c r="B59235" t="s">
        <v>19</v>
      </c>
      <c r="C59235">
        <v>43983</v>
      </c>
      <c r="D59235">
        <v>43984</v>
      </c>
      <c r="E59235" t="s">
        <v>138</v>
      </c>
      <c r="F59235">
        <v>47.400902000000002</v>
      </c>
      <c r="G59235">
        <v>-121.490494</v>
      </c>
      <c r="H59235" t="s">
        <v>62</v>
      </c>
      <c r="I59235" t="s">
        <v>63</v>
      </c>
      <c r="J59235" t="s">
        <v>83</v>
      </c>
      <c r="K59235" t="s">
        <v>127</v>
      </c>
      <c r="L59235" t="s">
        <v>24</v>
      </c>
      <c r="M59235" t="s">
        <v>35</v>
      </c>
      <c r="N59235" t="s">
        <v>26</v>
      </c>
      <c r="O59235" t="s">
        <v>44</v>
      </c>
      <c r="P59235" t="s">
        <v>45</v>
      </c>
      <c r="Q59235">
        <v>43998</v>
      </c>
      <c r="R59235" t="s">
        <v>705</v>
      </c>
      <c r="S59235">
        <v>15</v>
      </c>
      <c r="T59235">
        <v>3.8300000000000001E-2</v>
      </c>
      <c r="U59235">
        <v>88</v>
      </c>
      <c r="V59235" t="s">
        <v>189</v>
      </c>
      <c r="W59235" t="s">
        <v>1477</v>
      </c>
      <c r="X59235">
        <v>62</v>
      </c>
      <c r="Y59235">
        <v>0.967741935483871</v>
      </c>
      <c r="Z59235">
        <v>15.59677419354839</v>
      </c>
      <c r="AA59235">
        <v>1618.799</v>
      </c>
    </row>
    <row r="59236" spans="1:27" x14ac:dyDescent="0.35">
      <c r="A59236">
        <v>4073538</v>
      </c>
      <c r="B59236" t="s">
        <v>30</v>
      </c>
      <c r="C59236">
        <v>44213</v>
      </c>
      <c r="D59236">
        <v>44213</v>
      </c>
      <c r="E59236" t="s">
        <v>53</v>
      </c>
      <c r="F59236">
        <v>37.769337</v>
      </c>
      <c r="G59236">
        <v>-78.169967999999997</v>
      </c>
      <c r="H59236" t="s">
        <v>21</v>
      </c>
      <c r="I59236" t="s">
        <v>194</v>
      </c>
      <c r="J59236" t="s">
        <v>23</v>
      </c>
      <c r="L59236" t="s">
        <v>24</v>
      </c>
      <c r="M59236" t="s">
        <v>25</v>
      </c>
      <c r="N59236" t="s">
        <v>26</v>
      </c>
      <c r="O59236" t="s">
        <v>36</v>
      </c>
      <c r="P59236" t="s">
        <v>37</v>
      </c>
      <c r="Q59236">
        <v>44218</v>
      </c>
      <c r="R59236" t="s">
        <v>721</v>
      </c>
      <c r="S59236">
        <v>5</v>
      </c>
      <c r="T59236">
        <v>7.4399999999999994E-2</v>
      </c>
      <c r="U59236">
        <v>86</v>
      </c>
      <c r="V59236" t="s">
        <v>189</v>
      </c>
      <c r="W59236" t="s">
        <v>1477</v>
      </c>
      <c r="X59236">
        <v>68</v>
      </c>
      <c r="Y59236">
        <v>0.94117647058823528</v>
      </c>
      <c r="Z59236">
        <v>15.897058823529409</v>
      </c>
      <c r="AA59236">
        <v>913.97850000000005</v>
      </c>
    </row>
    <row r="59237" spans="1:27" x14ac:dyDescent="0.35">
      <c r="A59237">
        <v>4582783</v>
      </c>
      <c r="B59237" t="s">
        <v>30</v>
      </c>
      <c r="C59237">
        <v>44405</v>
      </c>
      <c r="D59237">
        <v>44405</v>
      </c>
      <c r="E59237" t="s">
        <v>20</v>
      </c>
      <c r="F59237">
        <v>42.165725999999999</v>
      </c>
      <c r="G59237">
        <v>-74.948051000000007</v>
      </c>
      <c r="H59237" t="s">
        <v>62</v>
      </c>
      <c r="I59237" t="s">
        <v>63</v>
      </c>
      <c r="J59237" t="s">
        <v>83</v>
      </c>
      <c r="K59237" t="s">
        <v>84</v>
      </c>
      <c r="L59237" t="s">
        <v>24</v>
      </c>
      <c r="M59237" t="s">
        <v>25</v>
      </c>
      <c r="N59237" t="s">
        <v>26</v>
      </c>
      <c r="O59237" t="s">
        <v>27</v>
      </c>
      <c r="P59237" t="s">
        <v>28</v>
      </c>
      <c r="Q59237">
        <v>44410</v>
      </c>
      <c r="R59237" t="s">
        <v>1410</v>
      </c>
      <c r="S59237">
        <v>5</v>
      </c>
      <c r="T59237">
        <v>0.15040000000000001</v>
      </c>
      <c r="U59237">
        <v>63</v>
      </c>
      <c r="V59237" t="s">
        <v>189</v>
      </c>
      <c r="W59237" t="s">
        <v>1478</v>
      </c>
      <c r="X59237">
        <v>53</v>
      </c>
      <c r="Y59237">
        <v>0.92452830188679247</v>
      </c>
      <c r="Z59237">
        <v>14.037735849056601</v>
      </c>
      <c r="AA59237">
        <v>352.39359999999999</v>
      </c>
    </row>
    <row r="59238" spans="1:27" x14ac:dyDescent="0.35">
      <c r="A59238">
        <v>6133033</v>
      </c>
      <c r="B59238" t="s">
        <v>122</v>
      </c>
      <c r="C59238">
        <v>44860</v>
      </c>
      <c r="D59238">
        <v>44860</v>
      </c>
      <c r="E59238" t="s">
        <v>39</v>
      </c>
      <c r="F59238">
        <v>36.116202999999999</v>
      </c>
      <c r="G59238">
        <v>-119.68156399999999</v>
      </c>
      <c r="H59238" t="s">
        <v>62</v>
      </c>
      <c r="I59238" t="s">
        <v>63</v>
      </c>
      <c r="J59238" t="s">
        <v>83</v>
      </c>
      <c r="K59238" t="s">
        <v>104</v>
      </c>
      <c r="L59238" t="s">
        <v>24</v>
      </c>
      <c r="M59238" t="s">
        <v>25</v>
      </c>
      <c r="N59238" t="s">
        <v>26</v>
      </c>
      <c r="O59238" t="s">
        <v>44</v>
      </c>
      <c r="P59238" t="s">
        <v>45</v>
      </c>
      <c r="Q59238">
        <v>44877</v>
      </c>
      <c r="R59238" t="s">
        <v>321</v>
      </c>
      <c r="S59238">
        <v>17</v>
      </c>
      <c r="T59238">
        <v>9.9000000000000008E-3</v>
      </c>
      <c r="U59238">
        <v>81</v>
      </c>
      <c r="V59238" t="s">
        <v>189</v>
      </c>
      <c r="W59238" t="s">
        <v>1477</v>
      </c>
      <c r="X59238">
        <v>69</v>
      </c>
      <c r="Y59238">
        <v>0.97101449275362317</v>
      </c>
      <c r="Z59238">
        <v>14.44927536231884</v>
      </c>
      <c r="AA59238">
        <v>6969.6970000000001</v>
      </c>
    </row>
    <row r="59239" spans="1:27" x14ac:dyDescent="0.35">
      <c r="A59239">
        <v>4381081</v>
      </c>
      <c r="B59239" t="s">
        <v>30</v>
      </c>
      <c r="C59239">
        <v>44332</v>
      </c>
      <c r="D59239">
        <v>44332</v>
      </c>
      <c r="E59239" t="s">
        <v>157</v>
      </c>
      <c r="F59239">
        <v>39.063946000000001</v>
      </c>
      <c r="G59239">
        <v>-76.802100999999993</v>
      </c>
      <c r="H59239" t="s">
        <v>47</v>
      </c>
      <c r="I59239" t="s">
        <v>214</v>
      </c>
      <c r="J59239" t="s">
        <v>49</v>
      </c>
      <c r="K59239" t="s">
        <v>500</v>
      </c>
      <c r="L59239" t="s">
        <v>24</v>
      </c>
      <c r="M59239" t="s">
        <v>25</v>
      </c>
      <c r="N59239" t="s">
        <v>26</v>
      </c>
      <c r="O59239" t="s">
        <v>36</v>
      </c>
      <c r="P59239" t="s">
        <v>37</v>
      </c>
      <c r="Q59239">
        <v>44333</v>
      </c>
      <c r="R59239" t="s">
        <v>1028</v>
      </c>
      <c r="S59239">
        <v>1</v>
      </c>
      <c r="T59239">
        <v>3.0599999999999999E-2</v>
      </c>
      <c r="U59239">
        <v>59</v>
      </c>
      <c r="V59239" t="s">
        <v>189</v>
      </c>
      <c r="W59239" t="s">
        <v>1477</v>
      </c>
      <c r="X59239">
        <v>50</v>
      </c>
      <c r="Y59239">
        <v>0.92</v>
      </c>
      <c r="Z59239">
        <v>14.04</v>
      </c>
      <c r="AA59239">
        <v>1633.9869000000001</v>
      </c>
    </row>
    <row r="59240" spans="1:27" x14ac:dyDescent="0.35">
      <c r="A59240">
        <v>5341183</v>
      </c>
      <c r="B59240" t="s">
        <v>30</v>
      </c>
      <c r="C59240">
        <v>44639</v>
      </c>
      <c r="D59240">
        <v>44639</v>
      </c>
      <c r="E59240" t="s">
        <v>170</v>
      </c>
      <c r="F59240">
        <v>35.747844999999998</v>
      </c>
      <c r="G59240">
        <v>-86.692345000000003</v>
      </c>
      <c r="H59240" t="s">
        <v>62</v>
      </c>
      <c r="I59240" t="s">
        <v>63</v>
      </c>
      <c r="J59240" t="s">
        <v>77</v>
      </c>
      <c r="K59240" t="s">
        <v>78</v>
      </c>
      <c r="L59240" t="s">
        <v>24</v>
      </c>
      <c r="M59240" t="s">
        <v>106</v>
      </c>
      <c r="N59240" t="s">
        <v>26</v>
      </c>
      <c r="O59240" t="s">
        <v>36</v>
      </c>
      <c r="P59240" t="s">
        <v>171</v>
      </c>
      <c r="Q59240">
        <v>44646</v>
      </c>
      <c r="R59240" t="s">
        <v>1351</v>
      </c>
      <c r="S59240">
        <v>7</v>
      </c>
      <c r="T59240">
        <v>0.12089999999999999</v>
      </c>
      <c r="U59240">
        <v>54</v>
      </c>
      <c r="V59240" t="s">
        <v>189</v>
      </c>
      <c r="W59240" t="s">
        <v>1478</v>
      </c>
      <c r="X59240">
        <v>62</v>
      </c>
      <c r="Y59240">
        <v>0.93548387096774188</v>
      </c>
      <c r="Z59240">
        <v>13.2741935483871</v>
      </c>
      <c r="AA59240">
        <v>512.82050000000004</v>
      </c>
    </row>
    <row r="59241" spans="1:27" x14ac:dyDescent="0.35">
      <c r="A59241">
        <v>4592852</v>
      </c>
      <c r="B59241" t="s">
        <v>30</v>
      </c>
      <c r="C59241">
        <v>44409</v>
      </c>
      <c r="D59241">
        <v>44409</v>
      </c>
      <c r="E59241" t="s">
        <v>39</v>
      </c>
      <c r="F59241">
        <v>36.116202999999999</v>
      </c>
      <c r="G59241">
        <v>-119.68156399999999</v>
      </c>
      <c r="H59241" t="s">
        <v>40</v>
      </c>
      <c r="I59241" t="s">
        <v>41</v>
      </c>
      <c r="J59241" t="s">
        <v>42</v>
      </c>
      <c r="K59241" t="s">
        <v>133</v>
      </c>
      <c r="L59241" t="s">
        <v>24</v>
      </c>
      <c r="M59241" t="s">
        <v>25</v>
      </c>
      <c r="N59241" t="s">
        <v>26</v>
      </c>
      <c r="O59241" t="s">
        <v>44</v>
      </c>
      <c r="P59241" t="s">
        <v>45</v>
      </c>
      <c r="Q59241">
        <v>44435</v>
      </c>
      <c r="R59241" t="s">
        <v>314</v>
      </c>
      <c r="S59241">
        <v>26</v>
      </c>
      <c r="T59241">
        <v>2.75E-2</v>
      </c>
      <c r="U59241">
        <v>71</v>
      </c>
      <c r="V59241" t="s">
        <v>189</v>
      </c>
      <c r="W59241" t="s">
        <v>1477</v>
      </c>
      <c r="X59241">
        <v>53</v>
      </c>
      <c r="Y59241">
        <v>0.96226415094339623</v>
      </c>
      <c r="Z59241">
        <v>14.86792452830189</v>
      </c>
      <c r="AA59241">
        <v>1927.2727</v>
      </c>
    </row>
    <row r="59242" spans="1:27" x14ac:dyDescent="0.35">
      <c r="A59242">
        <v>4592234</v>
      </c>
      <c r="B59242" t="s">
        <v>30</v>
      </c>
      <c r="C59242">
        <v>44409</v>
      </c>
      <c r="D59242">
        <v>44413</v>
      </c>
      <c r="E59242" t="s">
        <v>39</v>
      </c>
      <c r="F59242">
        <v>36.116202999999999</v>
      </c>
      <c r="G59242">
        <v>-119.68156399999999</v>
      </c>
      <c r="H59242" t="s">
        <v>40</v>
      </c>
      <c r="I59242" t="s">
        <v>41</v>
      </c>
      <c r="J59242" t="s">
        <v>42</v>
      </c>
      <c r="K59242" t="s">
        <v>133</v>
      </c>
      <c r="L59242" t="s">
        <v>24</v>
      </c>
      <c r="M59242" t="s">
        <v>25</v>
      </c>
      <c r="N59242" t="s">
        <v>26</v>
      </c>
      <c r="O59242" t="s">
        <v>44</v>
      </c>
      <c r="P59242" t="s">
        <v>45</v>
      </c>
      <c r="Q59242">
        <v>44431</v>
      </c>
      <c r="R59242" t="s">
        <v>345</v>
      </c>
      <c r="S59242">
        <v>22</v>
      </c>
      <c r="T59242">
        <v>0.1147</v>
      </c>
      <c r="U59242">
        <v>99</v>
      </c>
      <c r="V59242" t="s">
        <v>26</v>
      </c>
      <c r="W59242" t="s">
        <v>1478</v>
      </c>
      <c r="X59242">
        <v>63</v>
      </c>
      <c r="Y59242">
        <v>0.98412698412698407</v>
      </c>
      <c r="Z59242">
        <v>13.603174603174599</v>
      </c>
      <c r="AA59242">
        <v>549.25890000000004</v>
      </c>
    </row>
    <row r="59243" spans="1:27" x14ac:dyDescent="0.35">
      <c r="A59243">
        <v>4591070</v>
      </c>
      <c r="B59243" t="s">
        <v>30</v>
      </c>
      <c r="C59243">
        <v>44409</v>
      </c>
      <c r="D59243">
        <v>44409</v>
      </c>
      <c r="E59243" t="s">
        <v>39</v>
      </c>
      <c r="F59243">
        <v>36.116202999999999</v>
      </c>
      <c r="G59243">
        <v>-119.68156399999999</v>
      </c>
      <c r="H59243" t="s">
        <v>62</v>
      </c>
      <c r="I59243" t="s">
        <v>63</v>
      </c>
      <c r="J59243" t="s">
        <v>83</v>
      </c>
      <c r="K59243" t="s">
        <v>181</v>
      </c>
      <c r="L59243" t="s">
        <v>24</v>
      </c>
      <c r="M59243" t="s">
        <v>25</v>
      </c>
      <c r="N59243" t="s">
        <v>26</v>
      </c>
      <c r="O59243" t="s">
        <v>44</v>
      </c>
      <c r="P59243" t="s">
        <v>45</v>
      </c>
      <c r="Q59243">
        <v>44422</v>
      </c>
      <c r="R59243" t="s">
        <v>1266</v>
      </c>
      <c r="S59243">
        <v>13</v>
      </c>
      <c r="T59243">
        <v>6.6100000000000006E-2</v>
      </c>
      <c r="U59243">
        <v>92</v>
      </c>
      <c r="V59243" t="s">
        <v>26</v>
      </c>
      <c r="W59243" t="s">
        <v>1477</v>
      </c>
      <c r="X59243">
        <v>63</v>
      </c>
      <c r="Y59243">
        <v>0.95238095238095233</v>
      </c>
      <c r="Z59243">
        <v>13.47619047619048</v>
      </c>
      <c r="AA59243">
        <v>953.10140000000001</v>
      </c>
    </row>
    <row r="59244" spans="1:27" x14ac:dyDescent="0.35">
      <c r="A59244">
        <v>4593284</v>
      </c>
      <c r="B59244" t="s">
        <v>30</v>
      </c>
      <c r="C59244">
        <v>44410</v>
      </c>
      <c r="D59244">
        <v>44410</v>
      </c>
      <c r="E59244" t="s">
        <v>39</v>
      </c>
      <c r="F59244">
        <v>36.116202999999999</v>
      </c>
      <c r="G59244">
        <v>-119.68156399999999</v>
      </c>
      <c r="H59244" t="s">
        <v>40</v>
      </c>
      <c r="I59244" t="s">
        <v>41</v>
      </c>
      <c r="J59244" t="s">
        <v>42</v>
      </c>
      <c r="K59244" t="s">
        <v>43</v>
      </c>
      <c r="L59244" t="s">
        <v>24</v>
      </c>
      <c r="M59244" t="s">
        <v>106</v>
      </c>
      <c r="N59244" t="s">
        <v>26</v>
      </c>
      <c r="O59244" t="s">
        <v>44</v>
      </c>
      <c r="P59244" t="s">
        <v>45</v>
      </c>
      <c r="Q59244">
        <v>44411</v>
      </c>
      <c r="R59244" t="s">
        <v>874</v>
      </c>
      <c r="S59244">
        <v>1</v>
      </c>
      <c r="T59244">
        <v>3.2000000000000001E-2</v>
      </c>
      <c r="U59244">
        <v>88</v>
      </c>
      <c r="V59244" t="s">
        <v>189</v>
      </c>
      <c r="W59244" t="s">
        <v>1477</v>
      </c>
      <c r="X59244">
        <v>59</v>
      </c>
      <c r="Y59244">
        <v>0.96610169491525422</v>
      </c>
      <c r="Z59244">
        <v>13.61016949152542</v>
      </c>
      <c r="AA59244">
        <v>1843.75</v>
      </c>
    </row>
    <row r="59245" spans="1:27" x14ac:dyDescent="0.35">
      <c r="A59245">
        <v>4236172</v>
      </c>
      <c r="B59245" t="s">
        <v>30</v>
      </c>
      <c r="C59245">
        <v>44277</v>
      </c>
      <c r="D59245">
        <v>44278</v>
      </c>
      <c r="E59245" t="s">
        <v>20</v>
      </c>
      <c r="F59245">
        <v>42.165725999999999</v>
      </c>
      <c r="G59245">
        <v>-74.948051000000007</v>
      </c>
      <c r="H59245" t="s">
        <v>62</v>
      </c>
      <c r="I59245" t="s">
        <v>63</v>
      </c>
      <c r="J59245" t="s">
        <v>119</v>
      </c>
      <c r="K59245" t="s">
        <v>129</v>
      </c>
      <c r="L59245" t="s">
        <v>24</v>
      </c>
      <c r="M59245" t="s">
        <v>25</v>
      </c>
      <c r="N59245" t="s">
        <v>26</v>
      </c>
      <c r="O59245" t="s">
        <v>27</v>
      </c>
      <c r="P59245" t="s">
        <v>28</v>
      </c>
      <c r="Q59245">
        <v>44302</v>
      </c>
      <c r="R59245" t="s">
        <v>1118</v>
      </c>
      <c r="S59245">
        <v>25</v>
      </c>
      <c r="T59245">
        <v>2.29E-2</v>
      </c>
      <c r="U59245">
        <v>69</v>
      </c>
      <c r="V59245" t="s">
        <v>26</v>
      </c>
      <c r="W59245" t="s">
        <v>1477</v>
      </c>
      <c r="X59245">
        <v>48</v>
      </c>
      <c r="Y59245">
        <v>0.95833333333333337</v>
      </c>
      <c r="Z59245">
        <v>15.875</v>
      </c>
      <c r="AA59245">
        <v>2096.0699</v>
      </c>
    </row>
    <row r="59246" spans="1:27" x14ac:dyDescent="0.35">
      <c r="A59246">
        <v>4235924</v>
      </c>
      <c r="B59246" t="s">
        <v>19</v>
      </c>
      <c r="C59246">
        <v>44277</v>
      </c>
      <c r="D59246">
        <v>44277</v>
      </c>
      <c r="E59246" t="s">
        <v>20</v>
      </c>
      <c r="F59246">
        <v>42.165725999999999</v>
      </c>
      <c r="G59246">
        <v>-74.948051000000007</v>
      </c>
      <c r="H59246" t="s">
        <v>21</v>
      </c>
      <c r="I59246" t="s">
        <v>194</v>
      </c>
      <c r="J59246" t="s">
        <v>23</v>
      </c>
      <c r="L59246" t="s">
        <v>24</v>
      </c>
      <c r="M59246" t="s">
        <v>106</v>
      </c>
      <c r="N59246" t="s">
        <v>26</v>
      </c>
      <c r="O59246" t="s">
        <v>27</v>
      </c>
      <c r="P59246" t="s">
        <v>28</v>
      </c>
      <c r="Q59246">
        <v>44307</v>
      </c>
      <c r="R59246" t="s">
        <v>865</v>
      </c>
      <c r="S59246">
        <v>30</v>
      </c>
      <c r="T59246">
        <v>1.46E-2</v>
      </c>
      <c r="U59246">
        <v>95</v>
      </c>
      <c r="V59246" t="s">
        <v>189</v>
      </c>
      <c r="W59246" t="s">
        <v>1477</v>
      </c>
      <c r="X59246">
        <v>64</v>
      </c>
      <c r="Y59246">
        <v>0.9375</v>
      </c>
      <c r="Z59246">
        <v>15.875</v>
      </c>
      <c r="AA59246">
        <v>4383.5616</v>
      </c>
    </row>
    <row r="59247" spans="1:27" x14ac:dyDescent="0.35">
      <c r="A59247">
        <v>4595958</v>
      </c>
      <c r="B59247" t="s">
        <v>122</v>
      </c>
      <c r="C59247">
        <v>44410</v>
      </c>
      <c r="D59247">
        <v>44410</v>
      </c>
      <c r="E59247" t="s">
        <v>20</v>
      </c>
      <c r="F59247">
        <v>42.165725999999999</v>
      </c>
      <c r="G59247">
        <v>-74.948051000000007</v>
      </c>
      <c r="H59247" t="s">
        <v>47</v>
      </c>
      <c r="I59247" t="s">
        <v>54</v>
      </c>
      <c r="J59247" t="s">
        <v>163</v>
      </c>
      <c r="K59247" t="s">
        <v>198</v>
      </c>
      <c r="L59247" t="s">
        <v>24</v>
      </c>
      <c r="M59247" t="s">
        <v>25</v>
      </c>
      <c r="N59247" t="s">
        <v>26</v>
      </c>
      <c r="O59247" t="s">
        <v>27</v>
      </c>
      <c r="P59247" t="s">
        <v>28</v>
      </c>
      <c r="Q59247">
        <v>44426</v>
      </c>
      <c r="R59247" t="s">
        <v>844</v>
      </c>
      <c r="S59247">
        <v>16</v>
      </c>
      <c r="T59247">
        <v>0.19359999999999999</v>
      </c>
      <c r="U59247">
        <v>54</v>
      </c>
      <c r="V59247" t="s">
        <v>189</v>
      </c>
      <c r="W59247" t="s">
        <v>1478</v>
      </c>
      <c r="X59247">
        <v>59</v>
      </c>
      <c r="Y59247">
        <v>0.96610169491525422</v>
      </c>
      <c r="Z59247">
        <v>15.542372881355931</v>
      </c>
      <c r="AA59247">
        <v>304.75209999999998</v>
      </c>
    </row>
    <row r="59248" spans="1:27" x14ac:dyDescent="0.35">
      <c r="A59248">
        <v>5821470</v>
      </c>
      <c r="B59248" t="s">
        <v>30</v>
      </c>
      <c r="C59248">
        <v>44770</v>
      </c>
      <c r="D59248">
        <v>44770</v>
      </c>
      <c r="E59248" t="s">
        <v>39</v>
      </c>
      <c r="F59248">
        <v>36.116202999999999</v>
      </c>
      <c r="G59248">
        <v>-119.68156399999999</v>
      </c>
      <c r="H59248" t="s">
        <v>47</v>
      </c>
      <c r="I59248" t="s">
        <v>214</v>
      </c>
      <c r="J59248" t="s">
        <v>49</v>
      </c>
      <c r="K59248" t="s">
        <v>500</v>
      </c>
      <c r="L59248" t="s">
        <v>24</v>
      </c>
      <c r="M59248" t="s">
        <v>25</v>
      </c>
      <c r="N59248" t="s">
        <v>26</v>
      </c>
      <c r="O59248" t="s">
        <v>44</v>
      </c>
      <c r="P59248" t="s">
        <v>45</v>
      </c>
      <c r="Q59248">
        <v>44796</v>
      </c>
      <c r="R59248" t="s">
        <v>439</v>
      </c>
      <c r="S59248">
        <v>26</v>
      </c>
      <c r="T59248">
        <v>1.54E-2</v>
      </c>
      <c r="U59248">
        <v>59</v>
      </c>
      <c r="V59248" t="s">
        <v>189</v>
      </c>
      <c r="W59248" t="s">
        <v>1477</v>
      </c>
      <c r="X59248">
        <v>63</v>
      </c>
      <c r="Y59248">
        <v>0.95238095238095233</v>
      </c>
      <c r="Z59248">
        <v>16.93650793650794</v>
      </c>
      <c r="AA59248">
        <v>4090.9090999999999</v>
      </c>
    </row>
    <row r="59249" spans="1:27" x14ac:dyDescent="0.35">
      <c r="A59249">
        <v>3147357</v>
      </c>
      <c r="B59249" t="s">
        <v>30</v>
      </c>
      <c r="C59249">
        <v>43506</v>
      </c>
      <c r="D59249">
        <v>43506</v>
      </c>
      <c r="E59249" t="s">
        <v>31</v>
      </c>
      <c r="F59249">
        <v>27.766279000000001</v>
      </c>
      <c r="G59249">
        <v>-81.686783000000005</v>
      </c>
      <c r="H59249" t="s">
        <v>47</v>
      </c>
      <c r="I59249" t="s">
        <v>54</v>
      </c>
      <c r="J59249" t="s">
        <v>55</v>
      </c>
      <c r="K59249" t="s">
        <v>56</v>
      </c>
      <c r="L59249" t="s">
        <v>24</v>
      </c>
      <c r="M59249" t="s">
        <v>25</v>
      </c>
      <c r="N59249" t="s">
        <v>26</v>
      </c>
      <c r="O59249" t="s">
        <v>36</v>
      </c>
      <c r="P59249" t="s">
        <v>37</v>
      </c>
      <c r="Q59249">
        <v>43529</v>
      </c>
      <c r="R59249" t="s">
        <v>865</v>
      </c>
      <c r="S59249">
        <v>23</v>
      </c>
      <c r="T59249">
        <v>1.46E-2</v>
      </c>
      <c r="U59249">
        <v>95</v>
      </c>
      <c r="V59249" t="s">
        <v>189</v>
      </c>
      <c r="W59249" t="s">
        <v>1477</v>
      </c>
      <c r="X59249">
        <v>64</v>
      </c>
      <c r="Y59249">
        <v>0.9375</v>
      </c>
      <c r="Z59249">
        <v>15.875</v>
      </c>
      <c r="AA59249">
        <v>4383.5616</v>
      </c>
    </row>
    <row r="59250" spans="1:27" x14ac:dyDescent="0.35">
      <c r="A59250">
        <v>4594504</v>
      </c>
      <c r="B59250" t="s">
        <v>30</v>
      </c>
      <c r="C59250">
        <v>44410</v>
      </c>
      <c r="D59250">
        <v>44413</v>
      </c>
      <c r="E59250" t="s">
        <v>39</v>
      </c>
      <c r="F59250">
        <v>36.116202999999999</v>
      </c>
      <c r="G59250">
        <v>-119.68156399999999</v>
      </c>
      <c r="H59250" t="s">
        <v>62</v>
      </c>
      <c r="I59250" t="s">
        <v>73</v>
      </c>
      <c r="J59250" t="s">
        <v>83</v>
      </c>
      <c r="K59250" t="s">
        <v>84</v>
      </c>
      <c r="M59250" t="s">
        <v>25</v>
      </c>
      <c r="N59250" t="s">
        <v>26</v>
      </c>
      <c r="O59250" t="s">
        <v>44</v>
      </c>
      <c r="P59250" t="s">
        <v>45</v>
      </c>
      <c r="Q59250">
        <v>44440</v>
      </c>
      <c r="R59250" t="s">
        <v>1018</v>
      </c>
      <c r="S59250">
        <v>30</v>
      </c>
      <c r="T59250">
        <v>0.21759999999999999</v>
      </c>
      <c r="U59250">
        <v>70</v>
      </c>
      <c r="V59250" t="s">
        <v>189</v>
      </c>
      <c r="W59250" t="s">
        <v>1479</v>
      </c>
      <c r="X59250">
        <v>64</v>
      </c>
      <c r="Y59250">
        <v>0.984375</v>
      </c>
      <c r="Z59250">
        <v>14.640625</v>
      </c>
      <c r="AA59250">
        <v>294.11759999999998</v>
      </c>
    </row>
    <row r="59251" spans="1:27" x14ac:dyDescent="0.35">
      <c r="A59251">
        <v>5820425</v>
      </c>
      <c r="B59251" t="s">
        <v>30</v>
      </c>
      <c r="C59251">
        <v>44770</v>
      </c>
      <c r="D59251">
        <v>44770</v>
      </c>
      <c r="E59251" t="s">
        <v>82</v>
      </c>
      <c r="F59251">
        <v>33.040619</v>
      </c>
      <c r="G59251">
        <v>-83.643073999999999</v>
      </c>
      <c r="H59251" t="s">
        <v>62</v>
      </c>
      <c r="I59251" t="s">
        <v>63</v>
      </c>
      <c r="J59251" t="s">
        <v>83</v>
      </c>
      <c r="K59251" t="s">
        <v>151</v>
      </c>
      <c r="L59251" t="s">
        <v>24</v>
      </c>
      <c r="M59251" t="s">
        <v>25</v>
      </c>
      <c r="N59251" t="s">
        <v>26</v>
      </c>
      <c r="O59251" t="s">
        <v>36</v>
      </c>
      <c r="P59251" t="s">
        <v>37</v>
      </c>
      <c r="Q59251">
        <v>44785</v>
      </c>
      <c r="R59251" t="s">
        <v>643</v>
      </c>
      <c r="S59251">
        <v>15</v>
      </c>
      <c r="T59251">
        <v>3.85E-2</v>
      </c>
      <c r="U59251">
        <v>81</v>
      </c>
      <c r="V59251" t="s">
        <v>189</v>
      </c>
      <c r="W59251" t="s">
        <v>1477</v>
      </c>
      <c r="X59251">
        <v>59</v>
      </c>
      <c r="Y59251">
        <v>0.96610169491525422</v>
      </c>
      <c r="Z59251">
        <v>16.067796610169491</v>
      </c>
      <c r="AA59251">
        <v>1532.4675</v>
      </c>
    </row>
    <row r="59252" spans="1:27" x14ac:dyDescent="0.35">
      <c r="A59252">
        <v>4688638</v>
      </c>
      <c r="B59252" t="s">
        <v>30</v>
      </c>
      <c r="C59252">
        <v>44441</v>
      </c>
      <c r="D59252">
        <v>44442</v>
      </c>
      <c r="E59252" t="s">
        <v>173</v>
      </c>
      <c r="F59252">
        <v>33.729759000000001</v>
      </c>
      <c r="G59252">
        <v>-111.43122099999999</v>
      </c>
      <c r="H59252" t="s">
        <v>21</v>
      </c>
      <c r="I59252" t="s">
        <v>186</v>
      </c>
      <c r="J59252" t="s">
        <v>143</v>
      </c>
      <c r="L59252" t="s">
        <v>24</v>
      </c>
      <c r="M59252" t="s">
        <v>25</v>
      </c>
      <c r="N59252" t="s">
        <v>26</v>
      </c>
      <c r="O59252" t="s">
        <v>44</v>
      </c>
      <c r="P59252" t="s">
        <v>168</v>
      </c>
      <c r="Q59252">
        <v>44466</v>
      </c>
      <c r="R59252" t="s">
        <v>1246</v>
      </c>
      <c r="S59252">
        <v>25</v>
      </c>
      <c r="T59252">
        <v>0.1016</v>
      </c>
      <c r="U59252">
        <v>60</v>
      </c>
      <c r="V59252" t="s">
        <v>189</v>
      </c>
      <c r="W59252" t="s">
        <v>1477</v>
      </c>
      <c r="X59252">
        <v>83</v>
      </c>
      <c r="Y59252">
        <v>0.95180722891566261</v>
      </c>
      <c r="Z59252">
        <v>15.674698795180721</v>
      </c>
      <c r="AA59252">
        <v>816.92909999999995</v>
      </c>
    </row>
    <row r="59253" spans="1:27" x14ac:dyDescent="0.35">
      <c r="A59253">
        <v>3145985</v>
      </c>
      <c r="B59253" t="s">
        <v>30</v>
      </c>
      <c r="C59253">
        <v>43503</v>
      </c>
      <c r="D59253">
        <v>43503</v>
      </c>
      <c r="E59253" t="s">
        <v>39</v>
      </c>
      <c r="F59253">
        <v>36.116202999999999</v>
      </c>
      <c r="G59253">
        <v>-119.68156399999999</v>
      </c>
      <c r="H59253" t="s">
        <v>47</v>
      </c>
      <c r="I59253" t="s">
        <v>54</v>
      </c>
      <c r="J59253" t="s">
        <v>227</v>
      </c>
      <c r="K59253" t="s">
        <v>228</v>
      </c>
      <c r="L59253" t="s">
        <v>24</v>
      </c>
      <c r="M59253" t="s">
        <v>25</v>
      </c>
      <c r="N59253" t="s">
        <v>26</v>
      </c>
      <c r="O59253" t="s">
        <v>44</v>
      </c>
      <c r="P59253" t="s">
        <v>45</v>
      </c>
      <c r="Q59253">
        <v>43520</v>
      </c>
      <c r="R59253" t="s">
        <v>612</v>
      </c>
      <c r="S59253">
        <v>17</v>
      </c>
      <c r="T59253">
        <v>0.11749999999999999</v>
      </c>
      <c r="U59253">
        <v>74</v>
      </c>
      <c r="V59253" t="s">
        <v>189</v>
      </c>
      <c r="W59253" t="s">
        <v>1478</v>
      </c>
      <c r="X59253">
        <v>82</v>
      </c>
      <c r="Y59253">
        <v>0.93902439024390238</v>
      </c>
      <c r="Z59253">
        <v>16.13414634146341</v>
      </c>
      <c r="AA59253">
        <v>697.8723</v>
      </c>
    </row>
    <row r="59254" spans="1:27" x14ac:dyDescent="0.35">
      <c r="A59254">
        <v>4693239</v>
      </c>
      <c r="B59254" t="s">
        <v>19</v>
      </c>
      <c r="C59254">
        <v>44441</v>
      </c>
      <c r="D59254">
        <v>44442</v>
      </c>
      <c r="E59254" t="s">
        <v>123</v>
      </c>
      <c r="F59254">
        <v>43.326618000000003</v>
      </c>
      <c r="G59254">
        <v>-84.536095000000003</v>
      </c>
      <c r="H59254" t="s">
        <v>62</v>
      </c>
      <c r="I59254" t="s">
        <v>63</v>
      </c>
      <c r="J59254" t="s">
        <v>77</v>
      </c>
      <c r="K59254" t="s">
        <v>78</v>
      </c>
      <c r="L59254" t="s">
        <v>24</v>
      </c>
      <c r="M59254" t="s">
        <v>25</v>
      </c>
      <c r="N59254" t="s">
        <v>26</v>
      </c>
      <c r="O59254" t="s">
        <v>79</v>
      </c>
      <c r="P59254" t="s">
        <v>101</v>
      </c>
      <c r="Q59254">
        <v>44461</v>
      </c>
      <c r="R59254" t="s">
        <v>771</v>
      </c>
      <c r="S59254">
        <v>20</v>
      </c>
      <c r="T59254">
        <v>1.1900000000000001E-2</v>
      </c>
      <c r="U59254">
        <v>51</v>
      </c>
      <c r="V59254" t="s">
        <v>189</v>
      </c>
      <c r="W59254" t="s">
        <v>1477</v>
      </c>
      <c r="X59254">
        <v>54</v>
      </c>
      <c r="Y59254">
        <v>0.92592592592592593</v>
      </c>
      <c r="Z59254">
        <v>14.444444444444439</v>
      </c>
      <c r="AA59254">
        <v>4537.8150999999998</v>
      </c>
    </row>
    <row r="59255" spans="1:27" x14ac:dyDescent="0.35">
      <c r="A59255">
        <v>5817208</v>
      </c>
      <c r="B59255" t="s">
        <v>30</v>
      </c>
      <c r="C59255">
        <v>44769</v>
      </c>
      <c r="D59255">
        <v>44769</v>
      </c>
      <c r="E59255" t="s">
        <v>96</v>
      </c>
      <c r="F59255">
        <v>40.388782999999997</v>
      </c>
      <c r="G59255">
        <v>-82.764915000000002</v>
      </c>
      <c r="H59255" t="s">
        <v>40</v>
      </c>
      <c r="I59255" t="s">
        <v>41</v>
      </c>
      <c r="J59255" t="s">
        <v>42</v>
      </c>
      <c r="K59255" t="s">
        <v>43</v>
      </c>
      <c r="L59255" t="s">
        <v>24</v>
      </c>
      <c r="M59255" t="s">
        <v>25</v>
      </c>
      <c r="N59255" t="s">
        <v>26</v>
      </c>
      <c r="O59255" t="s">
        <v>79</v>
      </c>
      <c r="P59255" t="s">
        <v>101</v>
      </c>
      <c r="Q59255">
        <v>44774</v>
      </c>
      <c r="R59255" t="s">
        <v>842</v>
      </c>
      <c r="S59255">
        <v>5</v>
      </c>
      <c r="T59255">
        <v>0.12559999999999999</v>
      </c>
      <c r="U59255">
        <v>95</v>
      </c>
      <c r="V59255" t="s">
        <v>26</v>
      </c>
      <c r="W59255" t="s">
        <v>1478</v>
      </c>
      <c r="X59255">
        <v>60</v>
      </c>
      <c r="Y59255">
        <v>0.9</v>
      </c>
      <c r="Z59255">
        <v>17.883333333333329</v>
      </c>
      <c r="AA59255">
        <v>477.70699999999999</v>
      </c>
    </row>
    <row r="59256" spans="1:27" x14ac:dyDescent="0.35">
      <c r="A59256">
        <v>6574892</v>
      </c>
      <c r="B59256" t="s">
        <v>30</v>
      </c>
      <c r="C59256">
        <v>44972</v>
      </c>
      <c r="D59256">
        <v>44972</v>
      </c>
      <c r="E59256" t="s">
        <v>20</v>
      </c>
      <c r="F59256">
        <v>42.165725999999999</v>
      </c>
      <c r="G59256">
        <v>-74.948051000000007</v>
      </c>
      <c r="H59256" t="s">
        <v>40</v>
      </c>
      <c r="I59256" t="s">
        <v>41</v>
      </c>
      <c r="J59256" t="s">
        <v>299</v>
      </c>
      <c r="K59256" t="s">
        <v>300</v>
      </c>
      <c r="L59256" t="s">
        <v>24</v>
      </c>
      <c r="M59256" t="s">
        <v>25</v>
      </c>
      <c r="N59256" t="s">
        <v>26</v>
      </c>
      <c r="O59256" t="s">
        <v>27</v>
      </c>
      <c r="P59256" t="s">
        <v>28</v>
      </c>
      <c r="Q59256">
        <v>44997</v>
      </c>
      <c r="R59256" t="s">
        <v>828</v>
      </c>
      <c r="S59256">
        <v>25</v>
      </c>
      <c r="T59256">
        <v>4.8800000000000003E-2</v>
      </c>
      <c r="U59256">
        <v>59</v>
      </c>
      <c r="V59256" t="s">
        <v>189</v>
      </c>
      <c r="W59256" t="s">
        <v>1477</v>
      </c>
      <c r="X59256">
        <v>64</v>
      </c>
      <c r="Y59256">
        <v>0.9375</v>
      </c>
      <c r="Z59256">
        <v>14.578125</v>
      </c>
      <c r="AA59256">
        <v>1311.4754</v>
      </c>
    </row>
    <row r="59257" spans="1:27" x14ac:dyDescent="0.35">
      <c r="A59257">
        <v>4204988</v>
      </c>
      <c r="B59257" t="s">
        <v>19</v>
      </c>
      <c r="C59257">
        <v>44265</v>
      </c>
      <c r="D59257">
        <v>44266</v>
      </c>
      <c r="E59257" t="s">
        <v>96</v>
      </c>
      <c r="F59257">
        <v>40.388782999999997</v>
      </c>
      <c r="G59257">
        <v>-82.764915000000002</v>
      </c>
      <c r="H59257" t="s">
        <v>47</v>
      </c>
      <c r="I59257" t="s">
        <v>54</v>
      </c>
      <c r="J59257" t="s">
        <v>289</v>
      </c>
      <c r="K59257" t="s">
        <v>290</v>
      </c>
      <c r="L59257" t="s">
        <v>24</v>
      </c>
      <c r="M59257" t="s">
        <v>25</v>
      </c>
      <c r="N59257" t="s">
        <v>26</v>
      </c>
      <c r="O59257" t="s">
        <v>79</v>
      </c>
      <c r="P59257" t="s">
        <v>101</v>
      </c>
      <c r="Q59257">
        <v>44281</v>
      </c>
      <c r="R59257" t="s">
        <v>1346</v>
      </c>
      <c r="S59257">
        <v>16</v>
      </c>
      <c r="T59257">
        <v>7.2599999999999998E-2</v>
      </c>
      <c r="U59257">
        <v>64</v>
      </c>
      <c r="V59257" t="s">
        <v>189</v>
      </c>
      <c r="W59257" t="s">
        <v>1477</v>
      </c>
      <c r="X59257">
        <v>57</v>
      </c>
      <c r="Y59257">
        <v>0.92982456140350878</v>
      </c>
      <c r="Z59257">
        <v>14.98245614035088</v>
      </c>
      <c r="AA59257">
        <v>785.12400000000002</v>
      </c>
    </row>
    <row r="59258" spans="1:27" x14ac:dyDescent="0.35">
      <c r="A59258">
        <v>4195941</v>
      </c>
      <c r="B59258" t="s">
        <v>122</v>
      </c>
      <c r="C59258">
        <v>44264</v>
      </c>
      <c r="D59258">
        <v>44264</v>
      </c>
      <c r="E59258" t="s">
        <v>157</v>
      </c>
      <c r="F59258">
        <v>39.063946000000001</v>
      </c>
      <c r="G59258">
        <v>-76.802100999999993</v>
      </c>
      <c r="H59258" t="s">
        <v>62</v>
      </c>
      <c r="I59258" t="s">
        <v>63</v>
      </c>
      <c r="J59258" t="s">
        <v>83</v>
      </c>
      <c r="K59258" t="s">
        <v>104</v>
      </c>
      <c r="L59258" t="s">
        <v>24</v>
      </c>
      <c r="M59258" t="s">
        <v>35</v>
      </c>
      <c r="N59258" t="s">
        <v>26</v>
      </c>
      <c r="O59258" t="s">
        <v>36</v>
      </c>
      <c r="P59258" t="s">
        <v>37</v>
      </c>
      <c r="Q59258">
        <v>44281</v>
      </c>
      <c r="R59258" t="s">
        <v>838</v>
      </c>
      <c r="S59258">
        <v>17</v>
      </c>
      <c r="T59258">
        <v>0.1181</v>
      </c>
      <c r="U59258">
        <v>67</v>
      </c>
      <c r="V59258" t="s">
        <v>189</v>
      </c>
      <c r="W59258" t="s">
        <v>1478</v>
      </c>
      <c r="X59258">
        <v>58</v>
      </c>
      <c r="Y59258">
        <v>0.87931034482758619</v>
      </c>
      <c r="Z59258">
        <v>13.94827586206897</v>
      </c>
      <c r="AA59258">
        <v>491.10919999999999</v>
      </c>
    </row>
    <row r="59259" spans="1:27" x14ac:dyDescent="0.35">
      <c r="A59259">
        <v>4183233</v>
      </c>
      <c r="B59259" t="s">
        <v>30</v>
      </c>
      <c r="C59259">
        <v>44259</v>
      </c>
      <c r="D59259">
        <v>44259</v>
      </c>
      <c r="E59259" t="s">
        <v>96</v>
      </c>
      <c r="F59259">
        <v>40.388782999999997</v>
      </c>
      <c r="G59259">
        <v>-82.764915000000002</v>
      </c>
      <c r="H59259" t="s">
        <v>47</v>
      </c>
      <c r="I59259" t="s">
        <v>54</v>
      </c>
      <c r="J59259" t="s">
        <v>55</v>
      </c>
      <c r="K59259" t="s">
        <v>56</v>
      </c>
      <c r="L59259" t="s">
        <v>24</v>
      </c>
      <c r="M59259" t="s">
        <v>25</v>
      </c>
      <c r="N59259" t="s">
        <v>26</v>
      </c>
      <c r="O59259" t="s">
        <v>79</v>
      </c>
      <c r="P59259" t="s">
        <v>101</v>
      </c>
      <c r="Q59259">
        <v>44272</v>
      </c>
      <c r="R59259" t="s">
        <v>565</v>
      </c>
      <c r="S59259">
        <v>13</v>
      </c>
      <c r="T59259">
        <v>7.9899999999999999E-2</v>
      </c>
      <c r="U59259">
        <v>68</v>
      </c>
      <c r="V59259" t="s">
        <v>189</v>
      </c>
      <c r="W59259" t="s">
        <v>1477</v>
      </c>
      <c r="X59259">
        <v>61</v>
      </c>
      <c r="Y59259">
        <v>0.96721311475409832</v>
      </c>
      <c r="Z59259">
        <v>16.442622950819668</v>
      </c>
      <c r="AA59259">
        <v>763.45429999999999</v>
      </c>
    </row>
    <row r="59260" spans="1:27" x14ac:dyDescent="0.35">
      <c r="A59260">
        <v>5999381</v>
      </c>
      <c r="B59260" t="s">
        <v>30</v>
      </c>
      <c r="C59260">
        <v>44824</v>
      </c>
      <c r="D59260">
        <v>44824</v>
      </c>
      <c r="E59260" t="s">
        <v>170</v>
      </c>
      <c r="F59260">
        <v>35.747844999999998</v>
      </c>
      <c r="G59260">
        <v>-86.692345000000003</v>
      </c>
      <c r="H59260" t="s">
        <v>62</v>
      </c>
      <c r="I59260" t="s">
        <v>63</v>
      </c>
      <c r="J59260" t="s">
        <v>77</v>
      </c>
      <c r="K59260" t="s">
        <v>78</v>
      </c>
      <c r="L59260" t="s">
        <v>24</v>
      </c>
      <c r="M59260" t="s">
        <v>25</v>
      </c>
      <c r="N59260" t="s">
        <v>26</v>
      </c>
      <c r="O59260" t="s">
        <v>36</v>
      </c>
      <c r="P59260" t="s">
        <v>171</v>
      </c>
      <c r="Q59260">
        <v>44833</v>
      </c>
      <c r="R59260" t="s">
        <v>105</v>
      </c>
      <c r="S59260">
        <v>9</v>
      </c>
      <c r="T59260">
        <v>0.1411</v>
      </c>
      <c r="U59260">
        <v>100</v>
      </c>
      <c r="V59260" t="s">
        <v>189</v>
      </c>
      <c r="W59260" t="s">
        <v>1478</v>
      </c>
      <c r="X59260">
        <v>74</v>
      </c>
      <c r="Y59260">
        <v>0.95945945945945943</v>
      </c>
      <c r="Z59260">
        <v>13.98648648648649</v>
      </c>
      <c r="AA59260">
        <v>524.45069999999998</v>
      </c>
    </row>
    <row r="59261" spans="1:27" x14ac:dyDescent="0.35">
      <c r="A59261">
        <v>5805526</v>
      </c>
      <c r="B59261" t="s">
        <v>30</v>
      </c>
      <c r="C59261">
        <v>44767</v>
      </c>
      <c r="D59261">
        <v>44767</v>
      </c>
      <c r="E59261" t="s">
        <v>39</v>
      </c>
      <c r="F59261">
        <v>36.116202999999999</v>
      </c>
      <c r="G59261">
        <v>-119.68156399999999</v>
      </c>
      <c r="H59261" t="s">
        <v>62</v>
      </c>
      <c r="I59261" t="s">
        <v>63</v>
      </c>
      <c r="J59261" t="s">
        <v>83</v>
      </c>
      <c r="K59261" t="s">
        <v>84</v>
      </c>
      <c r="L59261" t="s">
        <v>24</v>
      </c>
      <c r="M59261" t="s">
        <v>25</v>
      </c>
      <c r="N59261" t="s">
        <v>26</v>
      </c>
      <c r="O59261" t="s">
        <v>44</v>
      </c>
      <c r="P59261" t="s">
        <v>45</v>
      </c>
      <c r="Q59261">
        <v>44797</v>
      </c>
      <c r="R59261" t="s">
        <v>1260</v>
      </c>
      <c r="S59261">
        <v>30</v>
      </c>
      <c r="T59261">
        <v>0.2465</v>
      </c>
      <c r="U59261">
        <v>71</v>
      </c>
      <c r="V59261" t="s">
        <v>189</v>
      </c>
      <c r="W59261" t="s">
        <v>1479</v>
      </c>
      <c r="X59261">
        <v>61</v>
      </c>
      <c r="Y59261">
        <v>0.95081967213114749</v>
      </c>
      <c r="Z59261">
        <v>15.78688524590164</v>
      </c>
      <c r="AA59261">
        <v>247.46449999999999</v>
      </c>
    </row>
    <row r="59262" spans="1:27" x14ac:dyDescent="0.35">
      <c r="A59262">
        <v>5981739</v>
      </c>
      <c r="B59262" t="s">
        <v>30</v>
      </c>
      <c r="C59262">
        <v>44818</v>
      </c>
      <c r="D59262">
        <v>44818</v>
      </c>
      <c r="E59262" t="s">
        <v>39</v>
      </c>
      <c r="F59262">
        <v>36.116202999999999</v>
      </c>
      <c r="G59262">
        <v>-119.68156399999999</v>
      </c>
      <c r="H59262" t="s">
        <v>62</v>
      </c>
      <c r="I59262" t="s">
        <v>63</v>
      </c>
      <c r="J59262" t="s">
        <v>83</v>
      </c>
      <c r="K59262" t="s">
        <v>84</v>
      </c>
      <c r="L59262" t="s">
        <v>24</v>
      </c>
      <c r="M59262" t="s">
        <v>25</v>
      </c>
      <c r="N59262" t="s">
        <v>26</v>
      </c>
      <c r="O59262" t="s">
        <v>44</v>
      </c>
      <c r="P59262" t="s">
        <v>45</v>
      </c>
      <c r="Q59262">
        <v>44821</v>
      </c>
      <c r="R59262" t="s">
        <v>865</v>
      </c>
      <c r="S59262">
        <v>3</v>
      </c>
      <c r="T59262">
        <v>1.46E-2</v>
      </c>
      <c r="U59262">
        <v>95</v>
      </c>
      <c r="V59262" t="s">
        <v>189</v>
      </c>
      <c r="W59262" t="s">
        <v>1477</v>
      </c>
      <c r="X59262">
        <v>64</v>
      </c>
      <c r="Y59262">
        <v>0.9375</v>
      </c>
      <c r="Z59262">
        <v>15.875</v>
      </c>
      <c r="AA59262">
        <v>4383.5616</v>
      </c>
    </row>
    <row r="59263" spans="1:27" x14ac:dyDescent="0.35">
      <c r="A59263">
        <v>5804541</v>
      </c>
      <c r="B59263" t="s">
        <v>30</v>
      </c>
      <c r="C59263">
        <v>44766</v>
      </c>
      <c r="D59263">
        <v>44766</v>
      </c>
      <c r="E59263" t="s">
        <v>280</v>
      </c>
      <c r="F59263">
        <v>39.059811000000003</v>
      </c>
      <c r="G59263">
        <v>-105.311104</v>
      </c>
      <c r="H59263" t="s">
        <v>62</v>
      </c>
      <c r="I59263" t="s">
        <v>73</v>
      </c>
      <c r="J59263" t="s">
        <v>119</v>
      </c>
      <c r="K59263" t="s">
        <v>129</v>
      </c>
      <c r="L59263" t="s">
        <v>24</v>
      </c>
      <c r="M59263" t="s">
        <v>25</v>
      </c>
      <c r="N59263" t="s">
        <v>26</v>
      </c>
      <c r="O59263" t="s">
        <v>44</v>
      </c>
      <c r="P59263" t="s">
        <v>168</v>
      </c>
      <c r="Q59263">
        <v>44783</v>
      </c>
      <c r="R59263" t="s">
        <v>718</v>
      </c>
      <c r="S59263">
        <v>17</v>
      </c>
      <c r="T59263">
        <v>0.46629999999999999</v>
      </c>
      <c r="U59263">
        <v>72</v>
      </c>
      <c r="V59263" t="s">
        <v>189</v>
      </c>
      <c r="W59263" t="s">
        <v>1479</v>
      </c>
      <c r="X59263">
        <v>59</v>
      </c>
      <c r="Y59263">
        <v>0.89830508474576276</v>
      </c>
      <c r="Z59263">
        <v>17.423728813559318</v>
      </c>
      <c r="AA59263">
        <v>126.52800000000001</v>
      </c>
    </row>
    <row r="59264" spans="1:27" x14ac:dyDescent="0.35">
      <c r="A59264">
        <v>4597120</v>
      </c>
      <c r="B59264" t="s">
        <v>30</v>
      </c>
      <c r="C59264">
        <v>44411</v>
      </c>
      <c r="D59264">
        <v>44411</v>
      </c>
      <c r="E59264" t="s">
        <v>61</v>
      </c>
      <c r="F59264">
        <v>31.054487000000002</v>
      </c>
      <c r="G59264">
        <v>-97.563461000000004</v>
      </c>
      <c r="H59264" t="s">
        <v>62</v>
      </c>
      <c r="I59264" t="s">
        <v>63</v>
      </c>
      <c r="J59264" t="s">
        <v>64</v>
      </c>
      <c r="K59264" t="s">
        <v>56</v>
      </c>
      <c r="L59264" t="s">
        <v>24</v>
      </c>
      <c r="M59264" t="s">
        <v>35</v>
      </c>
      <c r="N59264" t="s">
        <v>26</v>
      </c>
      <c r="O59264" t="s">
        <v>36</v>
      </c>
      <c r="P59264" t="s">
        <v>66</v>
      </c>
      <c r="Q59264">
        <v>44421</v>
      </c>
      <c r="R59264" t="s">
        <v>388</v>
      </c>
      <c r="S59264">
        <v>10</v>
      </c>
      <c r="T59264">
        <v>3.85E-2</v>
      </c>
      <c r="U59264">
        <v>55</v>
      </c>
      <c r="V59264" t="s">
        <v>189</v>
      </c>
      <c r="W59264" t="s">
        <v>1477</v>
      </c>
      <c r="X59264">
        <v>69</v>
      </c>
      <c r="Y59264">
        <v>0.86956521739130432</v>
      </c>
      <c r="Z59264">
        <v>15.130434782608701</v>
      </c>
      <c r="AA59264">
        <v>1792.2077999999999</v>
      </c>
    </row>
    <row r="59265" spans="1:27" x14ac:dyDescent="0.35">
      <c r="A59265">
        <v>4819616</v>
      </c>
      <c r="B59265" t="s">
        <v>19</v>
      </c>
      <c r="C59265">
        <v>44484</v>
      </c>
      <c r="D59265">
        <v>44487</v>
      </c>
      <c r="E59265" t="s">
        <v>31</v>
      </c>
      <c r="F59265">
        <v>27.766279000000001</v>
      </c>
      <c r="G59265">
        <v>-81.686783000000005</v>
      </c>
      <c r="H59265" t="s">
        <v>97</v>
      </c>
      <c r="I59265" t="s">
        <v>98</v>
      </c>
      <c r="J59265" t="s">
        <v>99</v>
      </c>
      <c r="K59265" t="s">
        <v>498</v>
      </c>
      <c r="L59265" t="s">
        <v>24</v>
      </c>
      <c r="M59265" t="s">
        <v>25</v>
      </c>
      <c r="N59265" t="s">
        <v>26</v>
      </c>
      <c r="O59265" t="s">
        <v>36</v>
      </c>
      <c r="P59265" t="s">
        <v>37</v>
      </c>
      <c r="Q59265">
        <v>44505</v>
      </c>
      <c r="R59265" t="s">
        <v>863</v>
      </c>
      <c r="S59265">
        <v>21</v>
      </c>
      <c r="T59265">
        <v>7.4099999999999999E-2</v>
      </c>
      <c r="U59265">
        <v>86</v>
      </c>
      <c r="V59265" t="s">
        <v>26</v>
      </c>
      <c r="W59265" t="s">
        <v>1477</v>
      </c>
      <c r="X59265">
        <v>60</v>
      </c>
      <c r="Y59265">
        <v>0.91666666666666663</v>
      </c>
      <c r="Z59265">
        <v>16.083333333333329</v>
      </c>
      <c r="AA59265">
        <v>809.71659999999997</v>
      </c>
    </row>
    <row r="59266" spans="1:27" x14ac:dyDescent="0.35">
      <c r="A59266">
        <v>3332262</v>
      </c>
      <c r="B59266" t="s">
        <v>19</v>
      </c>
      <c r="C59266">
        <v>43683</v>
      </c>
      <c r="D59266">
        <v>43684</v>
      </c>
      <c r="E59266" t="s">
        <v>20</v>
      </c>
      <c r="F59266">
        <v>42.165725999999999</v>
      </c>
      <c r="G59266">
        <v>-74.948051000000007</v>
      </c>
      <c r="H59266" t="s">
        <v>21</v>
      </c>
      <c r="I59266" t="s">
        <v>186</v>
      </c>
      <c r="J59266" t="s">
        <v>143</v>
      </c>
      <c r="L59266" t="s">
        <v>24</v>
      </c>
      <c r="M59266" t="s">
        <v>25</v>
      </c>
      <c r="N59266" t="s">
        <v>26</v>
      </c>
      <c r="O59266" t="s">
        <v>27</v>
      </c>
      <c r="P59266" t="s">
        <v>28</v>
      </c>
      <c r="Q59266">
        <v>43698</v>
      </c>
      <c r="R59266" t="s">
        <v>1244</v>
      </c>
      <c r="S59266">
        <v>15</v>
      </c>
      <c r="T59266">
        <v>2.3400000000000001E-2</v>
      </c>
      <c r="U59266">
        <v>56</v>
      </c>
      <c r="V59266" t="s">
        <v>189</v>
      </c>
      <c r="W59266" t="s">
        <v>1477</v>
      </c>
      <c r="X59266">
        <v>53</v>
      </c>
      <c r="Y59266">
        <v>0.90566037735849059</v>
      </c>
      <c r="Z59266">
        <v>14.37735849056604</v>
      </c>
      <c r="AA59266">
        <v>2264.9573</v>
      </c>
    </row>
    <row r="59267" spans="1:27" x14ac:dyDescent="0.35">
      <c r="A59267">
        <v>5976869</v>
      </c>
      <c r="B59267" t="s">
        <v>30</v>
      </c>
      <c r="C59267">
        <v>44818</v>
      </c>
      <c r="D59267">
        <v>44818</v>
      </c>
      <c r="E59267" t="s">
        <v>177</v>
      </c>
      <c r="F59267">
        <v>38.456085000000002</v>
      </c>
      <c r="G59267">
        <v>-92.288368000000006</v>
      </c>
      <c r="H59267" t="s">
        <v>32</v>
      </c>
      <c r="I59267" t="s">
        <v>218</v>
      </c>
      <c r="J59267" t="s">
        <v>87</v>
      </c>
      <c r="L59267" t="s">
        <v>24</v>
      </c>
      <c r="M59267" t="s">
        <v>25</v>
      </c>
      <c r="N59267" t="s">
        <v>26</v>
      </c>
      <c r="O59267" t="s">
        <v>79</v>
      </c>
      <c r="P59267" t="s">
        <v>80</v>
      </c>
      <c r="Q59267">
        <v>44847</v>
      </c>
      <c r="R59267" t="s">
        <v>1067</v>
      </c>
      <c r="S59267">
        <v>29</v>
      </c>
      <c r="T59267">
        <v>0.2195</v>
      </c>
      <c r="U59267">
        <v>90</v>
      </c>
      <c r="V59267" t="s">
        <v>189</v>
      </c>
      <c r="W59267" t="s">
        <v>1479</v>
      </c>
      <c r="X59267">
        <v>51</v>
      </c>
      <c r="Y59267">
        <v>0.96078431372549022</v>
      </c>
      <c r="Z59267">
        <v>13.254901960784309</v>
      </c>
      <c r="AA59267">
        <v>232.34620000000001</v>
      </c>
    </row>
    <row r="59268" spans="1:27" x14ac:dyDescent="0.35">
      <c r="A59268">
        <v>3332034</v>
      </c>
      <c r="B59268" t="s">
        <v>30</v>
      </c>
      <c r="C59268">
        <v>43683</v>
      </c>
      <c r="D59268">
        <v>43683</v>
      </c>
      <c r="E59268" t="s">
        <v>126</v>
      </c>
      <c r="F59268">
        <v>35.630065999999999</v>
      </c>
      <c r="G59268">
        <v>-79.806419000000005</v>
      </c>
      <c r="H59268" t="s">
        <v>62</v>
      </c>
      <c r="I59268" t="s">
        <v>416</v>
      </c>
      <c r="J59268" t="s">
        <v>83</v>
      </c>
      <c r="K59268" t="s">
        <v>417</v>
      </c>
      <c r="L59268" t="s">
        <v>24</v>
      </c>
      <c r="M59268" t="s">
        <v>25</v>
      </c>
      <c r="N59268" t="s">
        <v>26</v>
      </c>
      <c r="O59268" t="s">
        <v>36</v>
      </c>
      <c r="P59268" t="s">
        <v>37</v>
      </c>
      <c r="Q59268">
        <v>43686</v>
      </c>
      <c r="R59268" t="s">
        <v>266</v>
      </c>
      <c r="S59268">
        <v>3</v>
      </c>
      <c r="T59268">
        <v>0.1202</v>
      </c>
      <c r="U59268">
        <v>70</v>
      </c>
      <c r="V59268" t="s">
        <v>189</v>
      </c>
      <c r="W59268" t="s">
        <v>1478</v>
      </c>
      <c r="X59268">
        <v>55</v>
      </c>
      <c r="Y59268">
        <v>0.94545454545454544</v>
      </c>
      <c r="Z59268">
        <v>15.21818181818182</v>
      </c>
      <c r="AA59268">
        <v>457.57069999999999</v>
      </c>
    </row>
    <row r="59269" spans="1:27" x14ac:dyDescent="0.35">
      <c r="A59269">
        <v>5791474</v>
      </c>
      <c r="B59269" t="s">
        <v>122</v>
      </c>
      <c r="C59269">
        <v>44762</v>
      </c>
      <c r="D59269">
        <v>44762</v>
      </c>
      <c r="E59269" t="s">
        <v>31</v>
      </c>
      <c r="F59269">
        <v>27.766279000000001</v>
      </c>
      <c r="G59269">
        <v>-81.686783000000005</v>
      </c>
      <c r="H59269" t="s">
        <v>47</v>
      </c>
      <c r="I59269" t="s">
        <v>54</v>
      </c>
      <c r="J59269" t="s">
        <v>163</v>
      </c>
      <c r="K59269" t="s">
        <v>164</v>
      </c>
      <c r="L59269" t="s">
        <v>24</v>
      </c>
      <c r="M59269" t="s">
        <v>35</v>
      </c>
      <c r="N59269" t="s">
        <v>26</v>
      </c>
      <c r="O59269" t="s">
        <v>36</v>
      </c>
      <c r="P59269" t="s">
        <v>37</v>
      </c>
      <c r="Q59269">
        <v>44788</v>
      </c>
      <c r="R59269" t="s">
        <v>553</v>
      </c>
      <c r="S59269">
        <v>26</v>
      </c>
      <c r="T59269">
        <v>9.3600000000000003E-2</v>
      </c>
      <c r="U59269">
        <v>69</v>
      </c>
      <c r="V59269" t="s">
        <v>189</v>
      </c>
      <c r="W59269" t="s">
        <v>1477</v>
      </c>
      <c r="X59269">
        <v>54</v>
      </c>
      <c r="Y59269">
        <v>0.94444444444444442</v>
      </c>
      <c r="Z59269">
        <v>15.66666666666667</v>
      </c>
      <c r="AA59269">
        <v>576.92309999999998</v>
      </c>
    </row>
    <row r="59270" spans="1:27" x14ac:dyDescent="0.35">
      <c r="A59270">
        <v>4587352</v>
      </c>
      <c r="B59270" t="s">
        <v>30</v>
      </c>
      <c r="C59270">
        <v>44406</v>
      </c>
      <c r="D59270">
        <v>44406</v>
      </c>
      <c r="E59270" t="s">
        <v>123</v>
      </c>
      <c r="F59270">
        <v>43.326618000000003</v>
      </c>
      <c r="G59270">
        <v>-84.536095000000003</v>
      </c>
      <c r="H59270" t="s">
        <v>32</v>
      </c>
      <c r="I59270" t="s">
        <v>218</v>
      </c>
      <c r="J59270" t="s">
        <v>219</v>
      </c>
      <c r="L59270" t="s">
        <v>24</v>
      </c>
      <c r="M59270" t="s">
        <v>25</v>
      </c>
      <c r="N59270" t="s">
        <v>26</v>
      </c>
      <c r="O59270" t="s">
        <v>79</v>
      </c>
      <c r="P59270" t="s">
        <v>101</v>
      </c>
      <c r="Q59270">
        <v>44424</v>
      </c>
      <c r="R59270" t="s">
        <v>220</v>
      </c>
      <c r="S59270">
        <v>18</v>
      </c>
      <c r="T59270">
        <v>0.15790000000000001</v>
      </c>
      <c r="U59270">
        <v>61</v>
      </c>
      <c r="V59270" t="s">
        <v>26</v>
      </c>
      <c r="W59270" t="s">
        <v>1478</v>
      </c>
      <c r="X59270">
        <v>46</v>
      </c>
      <c r="Y59270">
        <v>0.97826086956521741</v>
      </c>
      <c r="Z59270">
        <v>15.043478260869559</v>
      </c>
      <c r="AA59270">
        <v>291.3236</v>
      </c>
    </row>
    <row r="59271" spans="1:27" x14ac:dyDescent="0.35">
      <c r="A59271">
        <v>4622703</v>
      </c>
      <c r="B59271" t="s">
        <v>30</v>
      </c>
      <c r="C59271">
        <v>44419</v>
      </c>
      <c r="D59271">
        <v>44419</v>
      </c>
      <c r="E59271" t="s">
        <v>39</v>
      </c>
      <c r="F59271">
        <v>36.116202999999999</v>
      </c>
      <c r="G59271">
        <v>-119.68156399999999</v>
      </c>
      <c r="H59271" t="s">
        <v>32</v>
      </c>
      <c r="I59271" t="s">
        <v>218</v>
      </c>
      <c r="J59271" t="s">
        <v>87</v>
      </c>
      <c r="L59271" t="s">
        <v>24</v>
      </c>
      <c r="M59271" t="s">
        <v>25</v>
      </c>
      <c r="N59271" t="s">
        <v>26</v>
      </c>
      <c r="O59271" t="s">
        <v>44</v>
      </c>
      <c r="P59271" t="s">
        <v>45</v>
      </c>
      <c r="Q59271">
        <v>44424</v>
      </c>
      <c r="R59271" t="s">
        <v>842</v>
      </c>
      <c r="S59271">
        <v>5</v>
      </c>
      <c r="T59271">
        <v>0.12559999999999999</v>
      </c>
      <c r="U59271">
        <v>95</v>
      </c>
      <c r="V59271" t="s">
        <v>26</v>
      </c>
      <c r="W59271" t="s">
        <v>1478</v>
      </c>
      <c r="X59271">
        <v>60</v>
      </c>
      <c r="Y59271">
        <v>0.9</v>
      </c>
      <c r="Z59271">
        <v>17.883333333333329</v>
      </c>
      <c r="AA59271">
        <v>477.70699999999999</v>
      </c>
    </row>
    <row r="59272" spans="1:27" x14ac:dyDescent="0.35">
      <c r="A59272">
        <v>5937104</v>
      </c>
      <c r="B59272" t="s">
        <v>30</v>
      </c>
      <c r="C59272">
        <v>44804</v>
      </c>
      <c r="D59272">
        <v>44804</v>
      </c>
      <c r="E59272" t="s">
        <v>91</v>
      </c>
      <c r="F59272">
        <v>41.597782000000002</v>
      </c>
      <c r="G59272">
        <v>-72.755370999999997</v>
      </c>
      <c r="H59272" t="s">
        <v>62</v>
      </c>
      <c r="I59272" t="s">
        <v>63</v>
      </c>
      <c r="J59272" t="s">
        <v>119</v>
      </c>
      <c r="K59272" t="s">
        <v>129</v>
      </c>
      <c r="L59272" t="s">
        <v>24</v>
      </c>
      <c r="M59272" t="s">
        <v>25</v>
      </c>
      <c r="N59272" t="s">
        <v>26</v>
      </c>
      <c r="O59272" t="s">
        <v>27</v>
      </c>
      <c r="P59272" t="s">
        <v>94</v>
      </c>
      <c r="Q59272">
        <v>44828</v>
      </c>
      <c r="R59272" t="s">
        <v>689</v>
      </c>
      <c r="S59272">
        <v>24</v>
      </c>
      <c r="T59272">
        <v>4.4699999999999997E-2</v>
      </c>
      <c r="U59272">
        <v>89</v>
      </c>
      <c r="V59272" t="s">
        <v>26</v>
      </c>
      <c r="W59272" t="s">
        <v>1477</v>
      </c>
      <c r="X59272">
        <v>51</v>
      </c>
      <c r="Y59272">
        <v>0.94117647058823528</v>
      </c>
      <c r="Z59272">
        <v>16.03921568627451</v>
      </c>
      <c r="AA59272">
        <v>1140.9395999999999</v>
      </c>
    </row>
    <row r="59273" spans="1:27" x14ac:dyDescent="0.35">
      <c r="A59273">
        <v>5925912</v>
      </c>
      <c r="B59273" t="s">
        <v>30</v>
      </c>
      <c r="C59273">
        <v>44803</v>
      </c>
      <c r="D59273">
        <v>44803</v>
      </c>
      <c r="E59273" t="s">
        <v>352</v>
      </c>
      <c r="F59273">
        <v>34.969704</v>
      </c>
      <c r="G59273">
        <v>-92.373123000000007</v>
      </c>
      <c r="H59273" t="s">
        <v>40</v>
      </c>
      <c r="I59273" t="s">
        <v>41</v>
      </c>
      <c r="J59273" t="s">
        <v>42</v>
      </c>
      <c r="K59273" t="s">
        <v>43</v>
      </c>
      <c r="L59273" t="s">
        <v>24</v>
      </c>
      <c r="M59273" t="s">
        <v>35</v>
      </c>
      <c r="N59273" t="s">
        <v>26</v>
      </c>
      <c r="O59273" t="s">
        <v>36</v>
      </c>
      <c r="P59273" t="s">
        <v>66</v>
      </c>
      <c r="Q59273">
        <v>44810</v>
      </c>
      <c r="R59273" t="s">
        <v>1353</v>
      </c>
      <c r="S59273">
        <v>7</v>
      </c>
      <c r="T59273">
        <v>6.4299999999999996E-2</v>
      </c>
      <c r="U59273">
        <v>68</v>
      </c>
      <c r="V59273" t="s">
        <v>189</v>
      </c>
      <c r="W59273" t="s">
        <v>1477</v>
      </c>
      <c r="X59273">
        <v>58</v>
      </c>
      <c r="Y59273">
        <v>0.94827586206896552</v>
      </c>
      <c r="Z59273">
        <v>15.241379310344829</v>
      </c>
      <c r="AA59273">
        <v>902.02179999999998</v>
      </c>
    </row>
    <row r="59274" spans="1:27" x14ac:dyDescent="0.35">
      <c r="A59274">
        <v>4587509</v>
      </c>
      <c r="B59274" t="s">
        <v>30</v>
      </c>
      <c r="C59274">
        <v>44406</v>
      </c>
      <c r="D59274">
        <v>44406</v>
      </c>
      <c r="E59274" t="s">
        <v>31</v>
      </c>
      <c r="F59274">
        <v>27.766279000000001</v>
      </c>
      <c r="G59274">
        <v>-81.686783000000005</v>
      </c>
      <c r="H59274" t="s">
        <v>40</v>
      </c>
      <c r="I59274" t="s">
        <v>41</v>
      </c>
      <c r="J59274" t="s">
        <v>42</v>
      </c>
      <c r="K59274" t="s">
        <v>133</v>
      </c>
      <c r="L59274" t="s">
        <v>24</v>
      </c>
      <c r="M59274" t="s">
        <v>25</v>
      </c>
      <c r="N59274" t="s">
        <v>26</v>
      </c>
      <c r="O59274" t="s">
        <v>36</v>
      </c>
      <c r="P59274" t="s">
        <v>37</v>
      </c>
      <c r="Q59274">
        <v>44423</v>
      </c>
      <c r="R59274" t="s">
        <v>845</v>
      </c>
      <c r="S59274">
        <v>17</v>
      </c>
      <c r="T59274">
        <v>9.9000000000000008E-3</v>
      </c>
      <c r="U59274">
        <v>66</v>
      </c>
      <c r="V59274" t="s">
        <v>189</v>
      </c>
      <c r="W59274" t="s">
        <v>1477</v>
      </c>
      <c r="X59274">
        <v>58</v>
      </c>
      <c r="Y59274">
        <v>0.94827586206896552</v>
      </c>
      <c r="Z59274">
        <v>15.603448275862069</v>
      </c>
      <c r="AA59274">
        <v>5858.5859</v>
      </c>
    </row>
    <row r="59275" spans="1:27" x14ac:dyDescent="0.35">
      <c r="A59275">
        <v>5927453</v>
      </c>
      <c r="B59275" t="s">
        <v>19</v>
      </c>
      <c r="C59275">
        <v>44799</v>
      </c>
      <c r="D59275">
        <v>44824</v>
      </c>
      <c r="E59275" t="s">
        <v>123</v>
      </c>
      <c r="F59275">
        <v>43.326618000000003</v>
      </c>
      <c r="G59275">
        <v>-84.536095000000003</v>
      </c>
      <c r="H59275" t="s">
        <v>62</v>
      </c>
      <c r="I59275" t="s">
        <v>63</v>
      </c>
      <c r="J59275" t="s">
        <v>83</v>
      </c>
      <c r="K59275" t="s">
        <v>151</v>
      </c>
      <c r="L59275" t="s">
        <v>24</v>
      </c>
      <c r="M59275" t="s">
        <v>35</v>
      </c>
      <c r="N59275" t="s">
        <v>26</v>
      </c>
      <c r="O59275" t="s">
        <v>79</v>
      </c>
      <c r="P59275" t="s">
        <v>101</v>
      </c>
      <c r="Q59275">
        <v>44817</v>
      </c>
      <c r="R59275" t="s">
        <v>721</v>
      </c>
      <c r="S59275">
        <v>18</v>
      </c>
      <c r="T59275">
        <v>7.4399999999999994E-2</v>
      </c>
      <c r="U59275">
        <v>86</v>
      </c>
      <c r="V59275" t="s">
        <v>189</v>
      </c>
      <c r="W59275" t="s">
        <v>1477</v>
      </c>
      <c r="X59275">
        <v>68</v>
      </c>
      <c r="Y59275">
        <v>0.94117647058823528</v>
      </c>
      <c r="Z59275">
        <v>15.897058823529409</v>
      </c>
      <c r="AA59275">
        <v>913.97850000000005</v>
      </c>
    </row>
    <row r="59276" spans="1:27" x14ac:dyDescent="0.35">
      <c r="A59276">
        <v>4589321</v>
      </c>
      <c r="B59276" t="s">
        <v>19</v>
      </c>
      <c r="C59276">
        <v>44407</v>
      </c>
      <c r="D59276">
        <v>44407</v>
      </c>
      <c r="E59276" t="s">
        <v>61</v>
      </c>
      <c r="F59276">
        <v>31.054487000000002</v>
      </c>
      <c r="G59276">
        <v>-97.563461000000004</v>
      </c>
      <c r="H59276" t="s">
        <v>62</v>
      </c>
      <c r="I59276" t="s">
        <v>63</v>
      </c>
      <c r="J59276" t="s">
        <v>83</v>
      </c>
      <c r="K59276" t="s">
        <v>84</v>
      </c>
      <c r="L59276" t="s">
        <v>24</v>
      </c>
      <c r="M59276" t="s">
        <v>35</v>
      </c>
      <c r="N59276" t="s">
        <v>189</v>
      </c>
      <c r="O59276" t="s">
        <v>36</v>
      </c>
      <c r="P59276" t="s">
        <v>66</v>
      </c>
      <c r="Q59276">
        <v>44424</v>
      </c>
      <c r="R59276" t="s">
        <v>484</v>
      </c>
      <c r="S59276">
        <v>17</v>
      </c>
      <c r="T59276">
        <v>6.6199999999999995E-2</v>
      </c>
      <c r="U59276">
        <v>61</v>
      </c>
      <c r="V59276" t="s">
        <v>189</v>
      </c>
      <c r="W59276" t="s">
        <v>1477</v>
      </c>
      <c r="X59276">
        <v>72</v>
      </c>
      <c r="Y59276">
        <v>0.95833333333333337</v>
      </c>
      <c r="Z59276">
        <v>14.138888888888889</v>
      </c>
      <c r="AA59276">
        <v>1087.6133</v>
      </c>
    </row>
    <row r="59277" spans="1:27" x14ac:dyDescent="0.35">
      <c r="A59277">
        <v>4713159</v>
      </c>
      <c r="B59277" t="s">
        <v>30</v>
      </c>
      <c r="C59277">
        <v>44451</v>
      </c>
      <c r="D59277">
        <v>44452</v>
      </c>
      <c r="E59277" t="s">
        <v>103</v>
      </c>
      <c r="F59277">
        <v>40.298904</v>
      </c>
      <c r="G59277">
        <v>-74.521011000000001</v>
      </c>
      <c r="H59277" t="s">
        <v>62</v>
      </c>
      <c r="I59277" t="s">
        <v>73</v>
      </c>
      <c r="J59277" t="s">
        <v>83</v>
      </c>
      <c r="K59277" t="s">
        <v>305</v>
      </c>
      <c r="L59277" t="s">
        <v>24</v>
      </c>
      <c r="M59277" t="s">
        <v>25</v>
      </c>
      <c r="N59277" t="s">
        <v>26</v>
      </c>
      <c r="O59277" t="s">
        <v>27</v>
      </c>
      <c r="P59277" t="s">
        <v>28</v>
      </c>
      <c r="Q59277">
        <v>44466</v>
      </c>
      <c r="R59277" t="s">
        <v>1138</v>
      </c>
      <c r="S59277">
        <v>15</v>
      </c>
      <c r="T59277">
        <v>2.8000000000000001E-2</v>
      </c>
      <c r="U59277">
        <v>89</v>
      </c>
      <c r="V59277" t="s">
        <v>189</v>
      </c>
      <c r="W59277" t="s">
        <v>1477</v>
      </c>
      <c r="X59277">
        <v>65</v>
      </c>
      <c r="Y59277">
        <v>0.86153846153846159</v>
      </c>
      <c r="Z59277">
        <v>14.55384615384615</v>
      </c>
      <c r="AA59277">
        <v>2321.4286000000002</v>
      </c>
    </row>
    <row r="59278" spans="1:27" x14ac:dyDescent="0.35">
      <c r="A59278">
        <v>6709988</v>
      </c>
      <c r="B59278" t="s">
        <v>19</v>
      </c>
      <c r="C59278">
        <v>44988</v>
      </c>
      <c r="D59278">
        <v>45002</v>
      </c>
      <c r="E59278" t="s">
        <v>123</v>
      </c>
      <c r="F59278">
        <v>43.326618000000003</v>
      </c>
      <c r="G59278">
        <v>-84.536095000000003</v>
      </c>
      <c r="H59278" t="s">
        <v>21</v>
      </c>
      <c r="I59278" t="s">
        <v>22</v>
      </c>
      <c r="J59278" t="s">
        <v>143</v>
      </c>
      <c r="L59278" t="s">
        <v>24</v>
      </c>
      <c r="M59278" t="s">
        <v>25</v>
      </c>
      <c r="N59278" t="s">
        <v>26</v>
      </c>
      <c r="O59278" t="s">
        <v>79</v>
      </c>
      <c r="P59278" t="s">
        <v>101</v>
      </c>
      <c r="Q59278">
        <v>45013</v>
      </c>
      <c r="R59278" t="s">
        <v>1262</v>
      </c>
      <c r="S59278">
        <v>25</v>
      </c>
      <c r="T59278">
        <v>3.5000000000000003E-2</v>
      </c>
      <c r="U59278">
        <v>96</v>
      </c>
      <c r="V59278" t="s">
        <v>189</v>
      </c>
      <c r="W59278" t="s">
        <v>1477</v>
      </c>
      <c r="X59278">
        <v>52</v>
      </c>
      <c r="Y59278">
        <v>0.92307692307692313</v>
      </c>
      <c r="Z59278">
        <v>17.73076923076923</v>
      </c>
      <c r="AA59278">
        <v>1485.7143000000001</v>
      </c>
    </row>
    <row r="59279" spans="1:27" x14ac:dyDescent="0.35">
      <c r="A59279">
        <v>4592833</v>
      </c>
      <c r="B59279" t="s">
        <v>30</v>
      </c>
      <c r="C59279">
        <v>44409</v>
      </c>
      <c r="D59279">
        <v>44409</v>
      </c>
      <c r="E59279" t="s">
        <v>53</v>
      </c>
      <c r="F59279">
        <v>37.769337</v>
      </c>
      <c r="G59279">
        <v>-78.169967999999997</v>
      </c>
      <c r="H59279" t="s">
        <v>62</v>
      </c>
      <c r="I59279" t="s">
        <v>63</v>
      </c>
      <c r="J59279" t="s">
        <v>83</v>
      </c>
      <c r="K59279" t="s">
        <v>104</v>
      </c>
      <c r="L59279" t="s">
        <v>24</v>
      </c>
      <c r="M59279" t="s">
        <v>25</v>
      </c>
      <c r="N59279" t="s">
        <v>26</v>
      </c>
      <c r="O59279" t="s">
        <v>36</v>
      </c>
      <c r="P59279" t="s">
        <v>37</v>
      </c>
      <c r="Q59279">
        <v>44415</v>
      </c>
      <c r="R59279" t="s">
        <v>736</v>
      </c>
      <c r="S59279">
        <v>6</v>
      </c>
      <c r="T59279">
        <v>0.16200000000000001</v>
      </c>
      <c r="U59279">
        <v>77</v>
      </c>
      <c r="V59279" t="s">
        <v>189</v>
      </c>
      <c r="W59279" t="s">
        <v>1478</v>
      </c>
      <c r="X59279">
        <v>62</v>
      </c>
      <c r="Y59279">
        <v>0.93548387096774188</v>
      </c>
      <c r="Z59279">
        <v>14.38709677419355</v>
      </c>
      <c r="AA59279">
        <v>382.71600000000001</v>
      </c>
    </row>
    <row r="59280" spans="1:27" x14ac:dyDescent="0.35">
      <c r="A59280">
        <v>6586452</v>
      </c>
      <c r="B59280" t="s">
        <v>30</v>
      </c>
      <c r="C59280">
        <v>44974</v>
      </c>
      <c r="D59280">
        <v>44974</v>
      </c>
      <c r="E59280" t="s">
        <v>617</v>
      </c>
      <c r="F59280">
        <v>42.011538999999999</v>
      </c>
      <c r="G59280">
        <v>-93.210526000000002</v>
      </c>
      <c r="H59280" t="s">
        <v>62</v>
      </c>
      <c r="I59280" t="s">
        <v>63</v>
      </c>
      <c r="J59280" t="s">
        <v>83</v>
      </c>
      <c r="K59280" t="s">
        <v>104</v>
      </c>
      <c r="L59280" t="s">
        <v>24</v>
      </c>
      <c r="M59280" t="s">
        <v>25</v>
      </c>
      <c r="N59280" t="s">
        <v>26</v>
      </c>
      <c r="O59280" t="s">
        <v>79</v>
      </c>
      <c r="P59280" t="s">
        <v>80</v>
      </c>
      <c r="Q59280">
        <v>44998</v>
      </c>
      <c r="R59280" t="s">
        <v>1044</v>
      </c>
      <c r="S59280">
        <v>24</v>
      </c>
      <c r="T59280">
        <v>9.9000000000000008E-3</v>
      </c>
      <c r="U59280">
        <v>65</v>
      </c>
      <c r="V59280" t="s">
        <v>189</v>
      </c>
      <c r="W59280" t="s">
        <v>1477</v>
      </c>
      <c r="X59280">
        <v>65</v>
      </c>
      <c r="Y59280">
        <v>1</v>
      </c>
      <c r="Z59280">
        <v>16.430769230769229</v>
      </c>
      <c r="AA59280">
        <v>6565.6566000000003</v>
      </c>
    </row>
    <row r="59281" spans="1:27" x14ac:dyDescent="0.35">
      <c r="A59281">
        <v>4586204</v>
      </c>
      <c r="B59281" t="s">
        <v>30</v>
      </c>
      <c r="C59281">
        <v>44406</v>
      </c>
      <c r="D59281">
        <v>44406</v>
      </c>
      <c r="E59281" t="s">
        <v>61</v>
      </c>
      <c r="F59281">
        <v>31.054487000000002</v>
      </c>
      <c r="G59281">
        <v>-97.563461000000004</v>
      </c>
      <c r="H59281" t="s">
        <v>40</v>
      </c>
      <c r="I59281" t="s">
        <v>41</v>
      </c>
      <c r="J59281" t="s">
        <v>42</v>
      </c>
      <c r="K59281" t="s">
        <v>133</v>
      </c>
      <c r="M59281" t="s">
        <v>25</v>
      </c>
      <c r="N59281" t="s">
        <v>189</v>
      </c>
      <c r="O59281" t="s">
        <v>36</v>
      </c>
      <c r="P59281" t="s">
        <v>66</v>
      </c>
      <c r="Q59281">
        <v>44422</v>
      </c>
      <c r="R59281" t="s">
        <v>332</v>
      </c>
      <c r="S59281">
        <v>16</v>
      </c>
      <c r="T59281">
        <v>6.0299999999999999E-2</v>
      </c>
      <c r="U59281">
        <v>99</v>
      </c>
      <c r="V59281" t="s">
        <v>26</v>
      </c>
      <c r="W59281" t="s">
        <v>1477</v>
      </c>
      <c r="X59281">
        <v>58</v>
      </c>
      <c r="Y59281">
        <v>0.94827586206896552</v>
      </c>
      <c r="Z59281">
        <v>15.31034482758621</v>
      </c>
      <c r="AA59281">
        <v>961.85739999999998</v>
      </c>
    </row>
    <row r="59282" spans="1:27" x14ac:dyDescent="0.35">
      <c r="A59282">
        <v>4588616</v>
      </c>
      <c r="B59282" t="s">
        <v>19</v>
      </c>
      <c r="C59282">
        <v>44407</v>
      </c>
      <c r="D59282">
        <v>44407</v>
      </c>
      <c r="E59282" t="s">
        <v>61</v>
      </c>
      <c r="F59282">
        <v>31.054487000000002</v>
      </c>
      <c r="G59282">
        <v>-97.563461000000004</v>
      </c>
      <c r="H59282" t="s">
        <v>47</v>
      </c>
      <c r="I59282" t="s">
        <v>54</v>
      </c>
      <c r="J59282" t="s">
        <v>70</v>
      </c>
      <c r="K59282" t="s">
        <v>71</v>
      </c>
      <c r="L59282" t="s">
        <v>24</v>
      </c>
      <c r="M59282" t="s">
        <v>35</v>
      </c>
      <c r="N59282" t="s">
        <v>26</v>
      </c>
      <c r="O59282" t="s">
        <v>36</v>
      </c>
      <c r="P59282" t="s">
        <v>66</v>
      </c>
      <c r="Q59282">
        <v>44433</v>
      </c>
      <c r="R59282" t="s">
        <v>461</v>
      </c>
      <c r="S59282">
        <v>26</v>
      </c>
      <c r="T59282">
        <v>7.0000000000000007E-2</v>
      </c>
      <c r="U59282">
        <v>79</v>
      </c>
      <c r="V59282" t="s">
        <v>189</v>
      </c>
      <c r="W59282" t="s">
        <v>1477</v>
      </c>
      <c r="X59282">
        <v>48</v>
      </c>
      <c r="Y59282">
        <v>0.9375</v>
      </c>
      <c r="Z59282">
        <v>12.60416666666667</v>
      </c>
      <c r="AA59282">
        <v>685.71429999999998</v>
      </c>
    </row>
    <row r="59283" spans="1:27" x14ac:dyDescent="0.35">
      <c r="A59283">
        <v>4570865</v>
      </c>
      <c r="B59283" t="s">
        <v>30</v>
      </c>
      <c r="C59283">
        <v>44401</v>
      </c>
      <c r="D59283">
        <v>44401</v>
      </c>
      <c r="E59283" t="s">
        <v>39</v>
      </c>
      <c r="F59283">
        <v>36.116202999999999</v>
      </c>
      <c r="G59283">
        <v>-119.68156399999999</v>
      </c>
      <c r="H59283" t="s">
        <v>47</v>
      </c>
      <c r="I59283" t="s">
        <v>54</v>
      </c>
      <c r="J59283" t="s">
        <v>163</v>
      </c>
      <c r="K59283" t="s">
        <v>164</v>
      </c>
      <c r="L59283" t="s">
        <v>24</v>
      </c>
      <c r="M59283" t="s">
        <v>35</v>
      </c>
      <c r="N59283" t="s">
        <v>26</v>
      </c>
      <c r="O59283" t="s">
        <v>44</v>
      </c>
      <c r="P59283" t="s">
        <v>45</v>
      </c>
      <c r="Q59283">
        <v>44403</v>
      </c>
      <c r="R59283" t="s">
        <v>552</v>
      </c>
      <c r="S59283">
        <v>2</v>
      </c>
      <c r="T59283">
        <v>2.7E-2</v>
      </c>
      <c r="U59283">
        <v>82</v>
      </c>
      <c r="V59283" t="s">
        <v>189</v>
      </c>
      <c r="W59283" t="s">
        <v>1477</v>
      </c>
      <c r="X59283">
        <v>52</v>
      </c>
      <c r="Y59283">
        <v>0.94230769230769229</v>
      </c>
      <c r="Z59283">
        <v>16.94230769230769</v>
      </c>
      <c r="AA59283">
        <v>1925.9259</v>
      </c>
    </row>
    <row r="59284" spans="1:27" x14ac:dyDescent="0.35">
      <c r="A59284">
        <v>5298254</v>
      </c>
      <c r="B59284" t="s">
        <v>19</v>
      </c>
      <c r="C59284">
        <v>44627</v>
      </c>
      <c r="D59284">
        <v>44628</v>
      </c>
      <c r="E59284" t="s">
        <v>39</v>
      </c>
      <c r="F59284">
        <v>36.116202999999999</v>
      </c>
      <c r="G59284">
        <v>-119.68156399999999</v>
      </c>
      <c r="H59284" t="s">
        <v>62</v>
      </c>
      <c r="I59284" t="s">
        <v>63</v>
      </c>
      <c r="J59284" t="s">
        <v>77</v>
      </c>
      <c r="K59284" t="s">
        <v>78</v>
      </c>
      <c r="L59284" t="s">
        <v>24</v>
      </c>
      <c r="M59284" t="s">
        <v>106</v>
      </c>
      <c r="N59284" t="s">
        <v>26</v>
      </c>
      <c r="O59284" t="s">
        <v>44</v>
      </c>
      <c r="P59284" t="s">
        <v>45</v>
      </c>
      <c r="Q59284">
        <v>44648</v>
      </c>
      <c r="R59284" t="s">
        <v>1219</v>
      </c>
      <c r="S59284">
        <v>21</v>
      </c>
      <c r="T59284">
        <v>9.9000000000000008E-3</v>
      </c>
      <c r="U59284">
        <v>90</v>
      </c>
      <c r="V59284" t="s">
        <v>189</v>
      </c>
      <c r="W59284" t="s">
        <v>1477</v>
      </c>
      <c r="X59284">
        <v>48</v>
      </c>
      <c r="Y59284">
        <v>0.91666666666666663</v>
      </c>
      <c r="Z59284">
        <v>16.645833333333329</v>
      </c>
      <c r="AA59284">
        <v>4848.4848000000002</v>
      </c>
    </row>
    <row r="59285" spans="1:27" x14ac:dyDescent="0.35">
      <c r="A59285">
        <v>5290831</v>
      </c>
      <c r="B59285" t="s">
        <v>30</v>
      </c>
      <c r="C59285">
        <v>44626</v>
      </c>
      <c r="D59285">
        <v>44626</v>
      </c>
      <c r="E59285" t="s">
        <v>39</v>
      </c>
      <c r="F59285">
        <v>36.116202999999999</v>
      </c>
      <c r="G59285">
        <v>-119.68156399999999</v>
      </c>
      <c r="H59285" t="s">
        <v>62</v>
      </c>
      <c r="I59285" t="s">
        <v>63</v>
      </c>
      <c r="J59285" t="s">
        <v>83</v>
      </c>
      <c r="K59285" t="s">
        <v>84</v>
      </c>
      <c r="L59285" t="s">
        <v>24</v>
      </c>
      <c r="M59285" t="s">
        <v>25</v>
      </c>
      <c r="N59285" t="s">
        <v>26</v>
      </c>
      <c r="O59285" t="s">
        <v>44</v>
      </c>
      <c r="P59285" t="s">
        <v>45</v>
      </c>
      <c r="Q59285">
        <v>44640</v>
      </c>
      <c r="R59285" t="s">
        <v>468</v>
      </c>
      <c r="S59285">
        <v>14</v>
      </c>
      <c r="T59285">
        <v>7.4099999999999999E-2</v>
      </c>
      <c r="U59285">
        <v>58</v>
      </c>
      <c r="V59285" t="s">
        <v>189</v>
      </c>
      <c r="W59285" t="s">
        <v>1477</v>
      </c>
      <c r="X59285">
        <v>76</v>
      </c>
      <c r="Y59285">
        <v>0.90789473684210531</v>
      </c>
      <c r="Z59285">
        <v>13.381578947368419</v>
      </c>
      <c r="AA59285">
        <v>1025.6410000000001</v>
      </c>
    </row>
    <row r="59286" spans="1:27" x14ac:dyDescent="0.35">
      <c r="A59286">
        <v>6027377</v>
      </c>
      <c r="B59286" t="s">
        <v>30</v>
      </c>
      <c r="C59286">
        <v>44832</v>
      </c>
      <c r="D59286">
        <v>44832</v>
      </c>
      <c r="E59286" t="s">
        <v>31</v>
      </c>
      <c r="F59286">
        <v>27.766279000000001</v>
      </c>
      <c r="G59286">
        <v>-81.686783000000005</v>
      </c>
      <c r="H59286" t="s">
        <v>62</v>
      </c>
      <c r="I59286" t="s">
        <v>63</v>
      </c>
      <c r="J59286" t="s">
        <v>119</v>
      </c>
      <c r="K59286" t="s">
        <v>129</v>
      </c>
      <c r="L59286" t="s">
        <v>24</v>
      </c>
      <c r="M59286" t="s">
        <v>35</v>
      </c>
      <c r="N59286" t="s">
        <v>26</v>
      </c>
      <c r="O59286" t="s">
        <v>36</v>
      </c>
      <c r="P59286" t="s">
        <v>37</v>
      </c>
      <c r="Q59286">
        <v>44862</v>
      </c>
      <c r="R59286" t="s">
        <v>884</v>
      </c>
      <c r="S59286">
        <v>30</v>
      </c>
      <c r="T59286">
        <v>2.5100000000000001E-2</v>
      </c>
      <c r="U59286">
        <v>80</v>
      </c>
      <c r="V59286" t="s">
        <v>189</v>
      </c>
      <c r="W59286" t="s">
        <v>1477</v>
      </c>
      <c r="X59286">
        <v>43</v>
      </c>
      <c r="Y59286">
        <v>0.97674418604651159</v>
      </c>
      <c r="Z59286">
        <v>16.97674418604651</v>
      </c>
      <c r="AA59286">
        <v>1713.1474000000001</v>
      </c>
    </row>
    <row r="59287" spans="1:27" x14ac:dyDescent="0.35">
      <c r="A59287">
        <v>4525103</v>
      </c>
      <c r="B59287" t="s">
        <v>19</v>
      </c>
      <c r="C59287">
        <v>44385</v>
      </c>
      <c r="D59287">
        <v>44385</v>
      </c>
      <c r="E59287" t="s">
        <v>126</v>
      </c>
      <c r="F59287">
        <v>35.630065999999999</v>
      </c>
      <c r="G59287">
        <v>-79.806419000000005</v>
      </c>
      <c r="H59287" t="s">
        <v>62</v>
      </c>
      <c r="I59287" t="s">
        <v>63</v>
      </c>
      <c r="J59287" t="s">
        <v>83</v>
      </c>
      <c r="K59287" t="s">
        <v>84</v>
      </c>
      <c r="L59287" t="s">
        <v>24</v>
      </c>
      <c r="M59287" t="s">
        <v>25</v>
      </c>
      <c r="N59287" t="s">
        <v>26</v>
      </c>
      <c r="O59287" t="s">
        <v>36</v>
      </c>
      <c r="P59287" t="s">
        <v>37</v>
      </c>
      <c r="Q59287">
        <v>44388</v>
      </c>
      <c r="R59287" t="s">
        <v>176</v>
      </c>
      <c r="S59287">
        <v>3</v>
      </c>
      <c r="T59287">
        <v>0.2213</v>
      </c>
      <c r="U59287">
        <v>82</v>
      </c>
      <c r="V59287" t="s">
        <v>26</v>
      </c>
      <c r="W59287" t="s">
        <v>1479</v>
      </c>
      <c r="X59287">
        <v>63</v>
      </c>
      <c r="Y59287">
        <v>0.98412698412698407</v>
      </c>
      <c r="Z59287">
        <v>15.87301587301587</v>
      </c>
      <c r="AA59287">
        <v>284.6814</v>
      </c>
    </row>
    <row r="59288" spans="1:27" x14ac:dyDescent="0.35">
      <c r="A59288">
        <v>4797103</v>
      </c>
      <c r="B59288" t="s">
        <v>30</v>
      </c>
      <c r="C59288">
        <v>44479</v>
      </c>
      <c r="D59288">
        <v>44479</v>
      </c>
      <c r="E59288" t="s">
        <v>112</v>
      </c>
      <c r="F59288">
        <v>40.349457000000001</v>
      </c>
      <c r="G59288">
        <v>-88.986136999999999</v>
      </c>
      <c r="H59288" t="s">
        <v>40</v>
      </c>
      <c r="I59288" t="s">
        <v>41</v>
      </c>
      <c r="J59288" t="s">
        <v>299</v>
      </c>
      <c r="K59288" t="s">
        <v>300</v>
      </c>
      <c r="L59288" t="s">
        <v>24</v>
      </c>
      <c r="M59288" t="s">
        <v>25</v>
      </c>
      <c r="N59288" t="s">
        <v>26</v>
      </c>
      <c r="O59288" t="s">
        <v>79</v>
      </c>
      <c r="P59288" t="s">
        <v>101</v>
      </c>
      <c r="Q59288">
        <v>44504</v>
      </c>
      <c r="R59288" t="s">
        <v>1235</v>
      </c>
      <c r="S59288">
        <v>25</v>
      </c>
      <c r="T59288">
        <v>0.04</v>
      </c>
      <c r="U59288">
        <v>57</v>
      </c>
      <c r="V59288" t="s">
        <v>26</v>
      </c>
      <c r="W59288" t="s">
        <v>1477</v>
      </c>
      <c r="X59288">
        <v>55</v>
      </c>
      <c r="Y59288">
        <v>0.89090909090909087</v>
      </c>
      <c r="Z59288">
        <v>14.81818181818182</v>
      </c>
      <c r="AA59288">
        <v>1375</v>
      </c>
    </row>
    <row r="59289" spans="1:27" x14ac:dyDescent="0.35">
      <c r="A59289">
        <v>3906320</v>
      </c>
      <c r="B59289" t="s">
        <v>30</v>
      </c>
      <c r="C59289">
        <v>44123</v>
      </c>
      <c r="D59289">
        <v>44123</v>
      </c>
      <c r="E59289" t="s">
        <v>53</v>
      </c>
      <c r="F59289">
        <v>37.769337</v>
      </c>
      <c r="G59289">
        <v>-78.169967999999997</v>
      </c>
      <c r="H59289" t="s">
        <v>21</v>
      </c>
      <c r="I59289" t="s">
        <v>236</v>
      </c>
      <c r="J59289" t="s">
        <v>143</v>
      </c>
      <c r="L59289" t="s">
        <v>24</v>
      </c>
      <c r="M59289" t="s">
        <v>25</v>
      </c>
      <c r="N59289" t="s">
        <v>26</v>
      </c>
      <c r="O59289" t="s">
        <v>36</v>
      </c>
      <c r="P59289" t="s">
        <v>37</v>
      </c>
      <c r="Q59289">
        <v>44138</v>
      </c>
      <c r="R59289" t="s">
        <v>165</v>
      </c>
      <c r="S59289">
        <v>15</v>
      </c>
      <c r="T59289">
        <v>0.20250000000000001</v>
      </c>
      <c r="U59289">
        <v>95</v>
      </c>
      <c r="V59289" t="s">
        <v>189</v>
      </c>
      <c r="W59289" t="s">
        <v>1478</v>
      </c>
      <c r="X59289">
        <v>62</v>
      </c>
      <c r="Y59289">
        <v>0.967741935483871</v>
      </c>
      <c r="Z59289">
        <v>15.43548387096774</v>
      </c>
      <c r="AA59289">
        <v>306.1728</v>
      </c>
    </row>
    <row r="59290" spans="1:27" x14ac:dyDescent="0.35">
      <c r="A59290">
        <v>5275985</v>
      </c>
      <c r="B59290" t="s">
        <v>19</v>
      </c>
      <c r="C59290">
        <v>44618</v>
      </c>
      <c r="D59290">
        <v>44621</v>
      </c>
      <c r="E59290" t="s">
        <v>396</v>
      </c>
      <c r="F59290">
        <v>33.856892000000002</v>
      </c>
      <c r="G59290">
        <v>-80.945007000000004</v>
      </c>
      <c r="H59290" t="s">
        <v>62</v>
      </c>
      <c r="I59290" t="s">
        <v>63</v>
      </c>
      <c r="J59290" t="s">
        <v>83</v>
      </c>
      <c r="K59290" t="s">
        <v>208</v>
      </c>
      <c r="L59290" t="s">
        <v>24</v>
      </c>
      <c r="M59290" t="s">
        <v>35</v>
      </c>
      <c r="N59290" t="s">
        <v>26</v>
      </c>
      <c r="O59290" t="s">
        <v>36</v>
      </c>
      <c r="P59290" t="s">
        <v>37</v>
      </c>
      <c r="Q59290">
        <v>44631</v>
      </c>
      <c r="R59290" t="s">
        <v>1358</v>
      </c>
      <c r="S59290">
        <v>13</v>
      </c>
      <c r="T59290">
        <v>9.9000000000000008E-3</v>
      </c>
      <c r="U59290">
        <v>78</v>
      </c>
      <c r="V59290" t="s">
        <v>189</v>
      </c>
      <c r="W59290" t="s">
        <v>1477</v>
      </c>
      <c r="X59290">
        <v>71</v>
      </c>
      <c r="Y59290">
        <v>0.94366197183098588</v>
      </c>
      <c r="Z59290">
        <v>14.859154929577461</v>
      </c>
      <c r="AA59290">
        <v>7171.7172</v>
      </c>
    </row>
    <row r="59291" spans="1:27" x14ac:dyDescent="0.35">
      <c r="A59291">
        <v>4784192</v>
      </c>
      <c r="B59291" t="s">
        <v>166</v>
      </c>
      <c r="C59291">
        <v>44475</v>
      </c>
      <c r="D59291">
        <v>44475</v>
      </c>
      <c r="E59291" t="s">
        <v>53</v>
      </c>
      <c r="F59291">
        <v>37.769337</v>
      </c>
      <c r="G59291">
        <v>-78.169967999999997</v>
      </c>
      <c r="H59291" t="s">
        <v>62</v>
      </c>
      <c r="I59291" t="s">
        <v>63</v>
      </c>
      <c r="J59291" t="s">
        <v>64</v>
      </c>
      <c r="K59291" t="s">
        <v>56</v>
      </c>
      <c r="L59291" t="s">
        <v>24</v>
      </c>
      <c r="M59291" t="s">
        <v>25</v>
      </c>
      <c r="N59291" t="s">
        <v>26</v>
      </c>
      <c r="O59291" t="s">
        <v>36</v>
      </c>
      <c r="P59291" t="s">
        <v>37</v>
      </c>
      <c r="Q59291">
        <v>44500</v>
      </c>
      <c r="R59291" t="s">
        <v>1151</v>
      </c>
      <c r="S59291">
        <v>25</v>
      </c>
      <c r="T59291">
        <v>0.02</v>
      </c>
      <c r="U59291">
        <v>62</v>
      </c>
      <c r="V59291" t="s">
        <v>189</v>
      </c>
      <c r="W59291" t="s">
        <v>1477</v>
      </c>
      <c r="X59291">
        <v>60</v>
      </c>
      <c r="Y59291">
        <v>0.85</v>
      </c>
      <c r="Z59291">
        <v>15.85</v>
      </c>
      <c r="AA59291">
        <v>3000</v>
      </c>
    </row>
    <row r="59292" spans="1:27" x14ac:dyDescent="0.35">
      <c r="A59292">
        <v>4685611</v>
      </c>
      <c r="B59292" t="s">
        <v>19</v>
      </c>
      <c r="C59292">
        <v>44441</v>
      </c>
      <c r="D59292">
        <v>44441</v>
      </c>
      <c r="E59292" t="s">
        <v>138</v>
      </c>
      <c r="F59292">
        <v>47.400902000000002</v>
      </c>
      <c r="G59292">
        <v>-121.490494</v>
      </c>
      <c r="H59292" t="s">
        <v>62</v>
      </c>
      <c r="I59292" t="s">
        <v>63</v>
      </c>
      <c r="J59292" t="s">
        <v>83</v>
      </c>
      <c r="K59292" t="s">
        <v>104</v>
      </c>
      <c r="L59292" t="s">
        <v>24</v>
      </c>
      <c r="M59292" t="s">
        <v>25</v>
      </c>
      <c r="N59292" t="s">
        <v>26</v>
      </c>
      <c r="O59292" t="s">
        <v>44</v>
      </c>
      <c r="P59292" t="s">
        <v>45</v>
      </c>
      <c r="Q59292">
        <v>44457</v>
      </c>
      <c r="R59292" t="s">
        <v>553</v>
      </c>
      <c r="S59292">
        <v>16</v>
      </c>
      <c r="T59292">
        <v>9.3600000000000003E-2</v>
      </c>
      <c r="U59292">
        <v>69</v>
      </c>
      <c r="V59292" t="s">
        <v>189</v>
      </c>
      <c r="W59292" t="s">
        <v>1477</v>
      </c>
      <c r="X59292">
        <v>54</v>
      </c>
      <c r="Y59292">
        <v>0.94444444444444442</v>
      </c>
      <c r="Z59292">
        <v>15.66666666666667</v>
      </c>
      <c r="AA59292">
        <v>576.92309999999998</v>
      </c>
    </row>
    <row r="59293" spans="1:27" x14ac:dyDescent="0.35">
      <c r="A59293">
        <v>6104148</v>
      </c>
      <c r="B59293" t="s">
        <v>30</v>
      </c>
      <c r="C59293">
        <v>44854</v>
      </c>
      <c r="D59293">
        <v>44854</v>
      </c>
      <c r="E59293" t="s">
        <v>39</v>
      </c>
      <c r="F59293">
        <v>36.116202999999999</v>
      </c>
      <c r="G59293">
        <v>-119.68156399999999</v>
      </c>
      <c r="H59293" t="s">
        <v>47</v>
      </c>
      <c r="I59293" t="s">
        <v>214</v>
      </c>
      <c r="J59293" t="s">
        <v>433</v>
      </c>
      <c r="L59293" t="s">
        <v>24</v>
      </c>
      <c r="M59293" t="s">
        <v>35</v>
      </c>
      <c r="N59293" t="s">
        <v>26</v>
      </c>
      <c r="O59293" t="s">
        <v>44</v>
      </c>
      <c r="P59293" t="s">
        <v>45</v>
      </c>
      <c r="Q59293">
        <v>44862</v>
      </c>
      <c r="R59293" t="s">
        <v>765</v>
      </c>
      <c r="S59293">
        <v>8</v>
      </c>
      <c r="T59293">
        <v>0.10059999999999999</v>
      </c>
      <c r="U59293">
        <v>75</v>
      </c>
      <c r="V59293" t="s">
        <v>189</v>
      </c>
      <c r="W59293" t="s">
        <v>1477</v>
      </c>
      <c r="X59293">
        <v>41</v>
      </c>
      <c r="Y59293">
        <v>0.97560975609756095</v>
      </c>
      <c r="Z59293">
        <v>16.926829268292678</v>
      </c>
      <c r="AA59293">
        <v>407.55470000000003</v>
      </c>
    </row>
    <row r="59294" spans="1:27" x14ac:dyDescent="0.35">
      <c r="A59294">
        <v>6102650</v>
      </c>
      <c r="B59294" t="s">
        <v>30</v>
      </c>
      <c r="C59294">
        <v>44853</v>
      </c>
      <c r="D59294">
        <v>44853</v>
      </c>
      <c r="E59294" t="s">
        <v>135</v>
      </c>
      <c r="F59294">
        <v>40.590752000000002</v>
      </c>
      <c r="G59294">
        <v>-77.209755000000001</v>
      </c>
      <c r="H59294" t="s">
        <v>47</v>
      </c>
      <c r="I59294" t="s">
        <v>54</v>
      </c>
      <c r="J59294" t="s">
        <v>289</v>
      </c>
      <c r="K59294" t="s">
        <v>290</v>
      </c>
      <c r="L59294" t="s">
        <v>24</v>
      </c>
      <c r="M59294" t="s">
        <v>25</v>
      </c>
      <c r="N59294" t="s">
        <v>26</v>
      </c>
      <c r="O59294" t="s">
        <v>27</v>
      </c>
      <c r="P59294" t="s">
        <v>28</v>
      </c>
      <c r="Q59294">
        <v>44859</v>
      </c>
      <c r="R59294" t="s">
        <v>1164</v>
      </c>
      <c r="S59294">
        <v>6</v>
      </c>
      <c r="T59294">
        <v>9.6600000000000005E-2</v>
      </c>
      <c r="U59294">
        <v>51</v>
      </c>
      <c r="V59294" t="s">
        <v>26</v>
      </c>
      <c r="W59294" t="s">
        <v>1477</v>
      </c>
      <c r="X59294">
        <v>61</v>
      </c>
      <c r="Y59294">
        <v>0.90163934426229508</v>
      </c>
      <c r="Z59294">
        <v>16.704918032786889</v>
      </c>
      <c r="AA59294">
        <v>631.47</v>
      </c>
    </row>
    <row r="59295" spans="1:27" x14ac:dyDescent="0.35">
      <c r="A59295">
        <v>3424801</v>
      </c>
      <c r="B59295" t="s">
        <v>30</v>
      </c>
      <c r="C59295">
        <v>43770</v>
      </c>
      <c r="D59295">
        <v>43770</v>
      </c>
      <c r="E59295" t="s">
        <v>82</v>
      </c>
      <c r="F59295">
        <v>33.040619</v>
      </c>
      <c r="G59295">
        <v>-83.643073999999999</v>
      </c>
      <c r="H59295" t="s">
        <v>47</v>
      </c>
      <c r="I59295" t="s">
        <v>54</v>
      </c>
      <c r="J59295" t="s">
        <v>227</v>
      </c>
      <c r="K59295" t="s">
        <v>228</v>
      </c>
      <c r="L59295" t="s">
        <v>24</v>
      </c>
      <c r="M59295" t="s">
        <v>25</v>
      </c>
      <c r="N59295" t="s">
        <v>26</v>
      </c>
      <c r="O59295" t="s">
        <v>36</v>
      </c>
      <c r="P59295" t="s">
        <v>37</v>
      </c>
      <c r="Q59295">
        <v>43783</v>
      </c>
      <c r="R59295" t="s">
        <v>1154</v>
      </c>
      <c r="S59295">
        <v>13</v>
      </c>
      <c r="T59295">
        <v>0.252</v>
      </c>
      <c r="U59295">
        <v>53</v>
      </c>
      <c r="V59295" t="s">
        <v>189</v>
      </c>
      <c r="W59295" t="s">
        <v>1479</v>
      </c>
      <c r="X59295">
        <v>53</v>
      </c>
      <c r="Y59295">
        <v>0.94339622641509435</v>
      </c>
      <c r="Z59295">
        <v>14.22641509433962</v>
      </c>
      <c r="AA59295">
        <v>210.3175</v>
      </c>
    </row>
    <row r="59296" spans="1:27" x14ac:dyDescent="0.35">
      <c r="A59296">
        <v>3466200</v>
      </c>
      <c r="B59296" t="s">
        <v>30</v>
      </c>
      <c r="C59296">
        <v>43811</v>
      </c>
      <c r="D59296">
        <v>43811</v>
      </c>
      <c r="E59296" t="s">
        <v>352</v>
      </c>
      <c r="F59296">
        <v>34.969704</v>
      </c>
      <c r="G59296">
        <v>-92.373123000000007</v>
      </c>
      <c r="H59296" t="s">
        <v>47</v>
      </c>
      <c r="I59296" t="s">
        <v>54</v>
      </c>
      <c r="J59296" t="s">
        <v>163</v>
      </c>
      <c r="K59296" t="s">
        <v>198</v>
      </c>
      <c r="L59296" t="s">
        <v>24</v>
      </c>
      <c r="M59296" t="s">
        <v>106</v>
      </c>
      <c r="N59296" t="s">
        <v>26</v>
      </c>
      <c r="O59296" t="s">
        <v>36</v>
      </c>
      <c r="P59296" t="s">
        <v>66</v>
      </c>
      <c r="Q59296">
        <v>43837</v>
      </c>
      <c r="R59296" t="s">
        <v>986</v>
      </c>
      <c r="S59296">
        <v>26</v>
      </c>
      <c r="T59296">
        <v>6.1199999999999997E-2</v>
      </c>
      <c r="U59296">
        <v>85</v>
      </c>
      <c r="V59296" t="s">
        <v>189</v>
      </c>
      <c r="W59296" t="s">
        <v>1477</v>
      </c>
      <c r="X59296">
        <v>56</v>
      </c>
      <c r="Y59296">
        <v>0.9821428571428571</v>
      </c>
      <c r="Z59296">
        <v>16.339285714285719</v>
      </c>
      <c r="AA59296">
        <v>915.03269999999998</v>
      </c>
    </row>
    <row r="59297" spans="1:27" x14ac:dyDescent="0.35">
      <c r="A59297">
        <v>3467822</v>
      </c>
      <c r="B59297" t="s">
        <v>19</v>
      </c>
      <c r="C59297">
        <v>43812</v>
      </c>
      <c r="D59297">
        <v>43812</v>
      </c>
      <c r="E59297" t="s">
        <v>31</v>
      </c>
      <c r="F59297">
        <v>27.766279000000001</v>
      </c>
      <c r="G59297">
        <v>-81.686783000000005</v>
      </c>
      <c r="H59297" t="s">
        <v>62</v>
      </c>
      <c r="I59297" t="s">
        <v>63</v>
      </c>
      <c r="J59297" t="s">
        <v>64</v>
      </c>
      <c r="K59297" t="s">
        <v>56</v>
      </c>
      <c r="L59297" t="s">
        <v>24</v>
      </c>
      <c r="M59297" t="s">
        <v>25</v>
      </c>
      <c r="N59297" t="s">
        <v>26</v>
      </c>
      <c r="O59297" t="s">
        <v>36</v>
      </c>
      <c r="P59297" t="s">
        <v>37</v>
      </c>
      <c r="Q59297">
        <v>43839</v>
      </c>
      <c r="R59297" t="s">
        <v>894</v>
      </c>
      <c r="S59297">
        <v>27</v>
      </c>
      <c r="T59297">
        <v>9.9000000000000008E-3</v>
      </c>
      <c r="U59297">
        <v>95</v>
      </c>
      <c r="V59297" t="s">
        <v>189</v>
      </c>
      <c r="W59297" t="s">
        <v>1477</v>
      </c>
      <c r="X59297">
        <v>74</v>
      </c>
      <c r="Y59297">
        <v>0.94594594594594594</v>
      </c>
      <c r="Z59297">
        <v>15.33783783783784</v>
      </c>
      <c r="AA59297">
        <v>7474.7475000000004</v>
      </c>
    </row>
    <row r="59298" spans="1:27" x14ac:dyDescent="0.35">
      <c r="A59298">
        <v>3453191</v>
      </c>
      <c r="B59298" t="s">
        <v>30</v>
      </c>
      <c r="C59298">
        <v>43797</v>
      </c>
      <c r="D59298">
        <v>43797</v>
      </c>
      <c r="E59298" t="s">
        <v>39</v>
      </c>
      <c r="F59298">
        <v>36.116202999999999</v>
      </c>
      <c r="G59298">
        <v>-119.68156399999999</v>
      </c>
      <c r="H59298" t="s">
        <v>62</v>
      </c>
      <c r="I59298" t="s">
        <v>63</v>
      </c>
      <c r="J59298" t="s">
        <v>83</v>
      </c>
      <c r="K59298" t="s">
        <v>151</v>
      </c>
      <c r="L59298" t="s">
        <v>24</v>
      </c>
      <c r="M59298" t="s">
        <v>35</v>
      </c>
      <c r="N59298" t="s">
        <v>26</v>
      </c>
      <c r="O59298" t="s">
        <v>44</v>
      </c>
      <c r="P59298" t="s">
        <v>45</v>
      </c>
      <c r="Q59298">
        <v>43819</v>
      </c>
      <c r="R59298" t="s">
        <v>557</v>
      </c>
      <c r="S59298">
        <v>22</v>
      </c>
      <c r="T59298">
        <v>5.0500000000000003E-2</v>
      </c>
      <c r="U59298">
        <v>57</v>
      </c>
      <c r="V59298" t="s">
        <v>189</v>
      </c>
      <c r="W59298" t="s">
        <v>1477</v>
      </c>
      <c r="X59298">
        <v>56</v>
      </c>
      <c r="Y59298">
        <v>0.9642857142857143</v>
      </c>
      <c r="Z59298">
        <v>16.089285714285719</v>
      </c>
      <c r="AA59298">
        <v>1108.9109000000001</v>
      </c>
    </row>
    <row r="59299" spans="1:27" x14ac:dyDescent="0.35">
      <c r="A59299">
        <v>5864553</v>
      </c>
      <c r="B59299" t="s">
        <v>30</v>
      </c>
      <c r="C59299">
        <v>44783</v>
      </c>
      <c r="D59299">
        <v>44783</v>
      </c>
      <c r="E59299" t="s">
        <v>126</v>
      </c>
      <c r="F59299">
        <v>35.630065999999999</v>
      </c>
      <c r="G59299">
        <v>-79.806419000000005</v>
      </c>
      <c r="H59299" t="s">
        <v>47</v>
      </c>
      <c r="I59299" t="s">
        <v>54</v>
      </c>
      <c r="J59299" t="s">
        <v>70</v>
      </c>
      <c r="K59299" t="s">
        <v>71</v>
      </c>
      <c r="L59299" t="s">
        <v>24</v>
      </c>
      <c r="M59299" t="s">
        <v>35</v>
      </c>
      <c r="N59299" t="s">
        <v>26</v>
      </c>
      <c r="O59299" t="s">
        <v>36</v>
      </c>
      <c r="P59299" t="s">
        <v>37</v>
      </c>
      <c r="Q59299">
        <v>44794</v>
      </c>
      <c r="R59299" t="s">
        <v>653</v>
      </c>
      <c r="S59299">
        <v>11</v>
      </c>
      <c r="T59299">
        <v>5.2699999999999997E-2</v>
      </c>
      <c r="U59299">
        <v>76</v>
      </c>
      <c r="V59299" t="s">
        <v>189</v>
      </c>
      <c r="W59299" t="s">
        <v>1477</v>
      </c>
      <c r="X59299">
        <v>50</v>
      </c>
      <c r="Y59299">
        <v>0.98</v>
      </c>
      <c r="Z59299">
        <v>14.66</v>
      </c>
      <c r="AA59299">
        <v>948.76660000000004</v>
      </c>
    </row>
    <row r="59300" spans="1:27" x14ac:dyDescent="0.35">
      <c r="A59300">
        <v>5186358</v>
      </c>
      <c r="B59300" t="s">
        <v>19</v>
      </c>
      <c r="C59300">
        <v>44594</v>
      </c>
      <c r="D59300">
        <v>44596</v>
      </c>
      <c r="E59300" t="s">
        <v>39</v>
      </c>
      <c r="F59300">
        <v>36.116202999999999</v>
      </c>
      <c r="G59300">
        <v>-119.68156399999999</v>
      </c>
      <c r="H59300" t="s">
        <v>21</v>
      </c>
      <c r="I59300" t="s">
        <v>22</v>
      </c>
      <c r="J59300" t="s">
        <v>195</v>
      </c>
      <c r="L59300" t="s">
        <v>24</v>
      </c>
      <c r="M59300" t="s">
        <v>25</v>
      </c>
      <c r="N59300" t="s">
        <v>26</v>
      </c>
      <c r="O59300" t="s">
        <v>44</v>
      </c>
      <c r="P59300" t="s">
        <v>45</v>
      </c>
      <c r="Q59300">
        <v>44610</v>
      </c>
      <c r="R59300" t="s">
        <v>1125</v>
      </c>
      <c r="S59300">
        <v>16</v>
      </c>
      <c r="T59300">
        <v>0.1013</v>
      </c>
      <c r="U59300">
        <v>83</v>
      </c>
      <c r="V59300" t="s">
        <v>189</v>
      </c>
      <c r="W59300" t="s">
        <v>1477</v>
      </c>
      <c r="X59300">
        <v>44</v>
      </c>
      <c r="Y59300">
        <v>0.97727272727272729</v>
      </c>
      <c r="Z59300">
        <v>15.13636363636364</v>
      </c>
      <c r="AA59300">
        <v>434.35340000000002</v>
      </c>
    </row>
    <row r="59301" spans="1:27" x14ac:dyDescent="0.35">
      <c r="A59301">
        <v>5160186</v>
      </c>
      <c r="B59301" t="s">
        <v>30</v>
      </c>
      <c r="C59301">
        <v>44589</v>
      </c>
      <c r="D59301">
        <v>44589</v>
      </c>
      <c r="E59301" t="s">
        <v>53</v>
      </c>
      <c r="F59301">
        <v>37.769337</v>
      </c>
      <c r="G59301">
        <v>-78.169967999999997</v>
      </c>
      <c r="H59301" t="s">
        <v>40</v>
      </c>
      <c r="I59301" t="s">
        <v>41</v>
      </c>
      <c r="J59301" t="s">
        <v>42</v>
      </c>
      <c r="K59301" t="s">
        <v>68</v>
      </c>
      <c r="L59301" t="s">
        <v>24</v>
      </c>
      <c r="M59301" t="s">
        <v>25</v>
      </c>
      <c r="N59301" t="s">
        <v>26</v>
      </c>
      <c r="O59301" t="s">
        <v>36</v>
      </c>
      <c r="P59301" t="s">
        <v>37</v>
      </c>
      <c r="Q59301">
        <v>44597</v>
      </c>
      <c r="R59301" t="s">
        <v>959</v>
      </c>
      <c r="S59301">
        <v>8</v>
      </c>
      <c r="T59301">
        <v>8.6499999999999994E-2</v>
      </c>
      <c r="U59301">
        <v>52</v>
      </c>
      <c r="V59301" t="s">
        <v>189</v>
      </c>
      <c r="W59301" t="s">
        <v>1477</v>
      </c>
      <c r="X59301">
        <v>56</v>
      </c>
      <c r="Y59301">
        <v>0.9285714285714286</v>
      </c>
      <c r="Z59301">
        <v>15.178571428571431</v>
      </c>
      <c r="AA59301">
        <v>647.39880000000005</v>
      </c>
    </row>
    <row r="59302" spans="1:27" x14ac:dyDescent="0.35">
      <c r="A59302">
        <v>3804634</v>
      </c>
      <c r="B59302" t="s">
        <v>30</v>
      </c>
      <c r="C59302">
        <v>44063</v>
      </c>
      <c r="D59302">
        <v>44063</v>
      </c>
      <c r="E59302" t="s">
        <v>53</v>
      </c>
      <c r="F59302">
        <v>37.769337</v>
      </c>
      <c r="G59302">
        <v>-78.169967999999997</v>
      </c>
      <c r="H59302" t="s">
        <v>21</v>
      </c>
      <c r="I59302" t="s">
        <v>22</v>
      </c>
      <c r="J59302" t="s">
        <v>143</v>
      </c>
      <c r="L59302" t="s">
        <v>24</v>
      </c>
      <c r="M59302" t="s">
        <v>25</v>
      </c>
      <c r="N59302" t="s">
        <v>26</v>
      </c>
      <c r="O59302" t="s">
        <v>36</v>
      </c>
      <c r="P59302" t="s">
        <v>37</v>
      </c>
      <c r="Q59302">
        <v>44074</v>
      </c>
      <c r="R59302" t="s">
        <v>1171</v>
      </c>
      <c r="S59302">
        <v>11</v>
      </c>
      <c r="T59302">
        <v>9.9000000000000008E-3</v>
      </c>
      <c r="U59302">
        <v>62</v>
      </c>
      <c r="V59302" t="s">
        <v>189</v>
      </c>
      <c r="W59302" t="s">
        <v>1477</v>
      </c>
      <c r="X59302">
        <v>50</v>
      </c>
      <c r="Y59302">
        <v>0.88</v>
      </c>
      <c r="Z59302">
        <v>13.64</v>
      </c>
      <c r="AA59302">
        <v>5050.5051000000003</v>
      </c>
    </row>
    <row r="59303" spans="1:27" x14ac:dyDescent="0.35">
      <c r="A59303">
        <v>3068686</v>
      </c>
      <c r="B59303" t="s">
        <v>19</v>
      </c>
      <c r="C59303">
        <v>43411</v>
      </c>
      <c r="D59303">
        <v>43417</v>
      </c>
      <c r="E59303" t="s">
        <v>521</v>
      </c>
      <c r="F59303">
        <v>44.268543000000001</v>
      </c>
      <c r="G59303">
        <v>-89.616507999999996</v>
      </c>
      <c r="H59303" t="s">
        <v>47</v>
      </c>
      <c r="I59303" t="s">
        <v>54</v>
      </c>
      <c r="J59303" t="s">
        <v>58</v>
      </c>
      <c r="K59303" t="s">
        <v>59</v>
      </c>
      <c r="L59303" t="s">
        <v>24</v>
      </c>
      <c r="M59303" t="s">
        <v>25</v>
      </c>
      <c r="N59303" t="s">
        <v>26</v>
      </c>
      <c r="O59303" t="s">
        <v>79</v>
      </c>
      <c r="P59303" t="s">
        <v>101</v>
      </c>
      <c r="Q59303">
        <v>43422</v>
      </c>
      <c r="R59303" t="s">
        <v>960</v>
      </c>
      <c r="S59303">
        <v>11</v>
      </c>
      <c r="T59303">
        <v>0.1295</v>
      </c>
      <c r="U59303">
        <v>87</v>
      </c>
      <c r="V59303" t="s">
        <v>189</v>
      </c>
      <c r="W59303" t="s">
        <v>1478</v>
      </c>
      <c r="X59303">
        <v>53</v>
      </c>
      <c r="Y59303">
        <v>1</v>
      </c>
      <c r="Z59303">
        <v>13.641509433962259</v>
      </c>
      <c r="AA59303">
        <v>409.26639999999998</v>
      </c>
    </row>
    <row r="59304" spans="1:27" x14ac:dyDescent="0.35">
      <c r="A59304">
        <v>2788995</v>
      </c>
      <c r="B59304" t="s">
        <v>30</v>
      </c>
      <c r="C59304">
        <v>43120</v>
      </c>
      <c r="D59304">
        <v>43120</v>
      </c>
      <c r="E59304" t="s">
        <v>103</v>
      </c>
      <c r="F59304">
        <v>40.298904</v>
      </c>
      <c r="G59304">
        <v>-74.521011000000001</v>
      </c>
      <c r="H59304" t="s">
        <v>62</v>
      </c>
      <c r="I59304" t="s">
        <v>63</v>
      </c>
      <c r="J59304" t="s">
        <v>302</v>
      </c>
      <c r="K59304" t="s">
        <v>303</v>
      </c>
      <c r="L59304" t="s">
        <v>24</v>
      </c>
      <c r="M59304" t="s">
        <v>35</v>
      </c>
      <c r="N59304" t="s">
        <v>26</v>
      </c>
      <c r="O59304" t="s">
        <v>27</v>
      </c>
      <c r="P59304" t="s">
        <v>28</v>
      </c>
      <c r="Q59304">
        <v>43127</v>
      </c>
      <c r="R59304" t="s">
        <v>243</v>
      </c>
      <c r="S59304">
        <v>7</v>
      </c>
      <c r="T59304">
        <v>0.14530000000000001</v>
      </c>
      <c r="U59304">
        <v>67</v>
      </c>
      <c r="V59304" t="s">
        <v>189</v>
      </c>
      <c r="W59304" t="s">
        <v>1478</v>
      </c>
      <c r="X59304">
        <v>77</v>
      </c>
      <c r="Y59304">
        <v>0.90909090909090906</v>
      </c>
      <c r="Z59304">
        <v>15.92207792207792</v>
      </c>
      <c r="AA59304">
        <v>529.93809999999996</v>
      </c>
    </row>
    <row r="59305" spans="1:27" x14ac:dyDescent="0.35">
      <c r="A59305">
        <v>6097025</v>
      </c>
      <c r="B59305" t="s">
        <v>30</v>
      </c>
      <c r="C59305">
        <v>44851</v>
      </c>
      <c r="D59305">
        <v>44851</v>
      </c>
      <c r="E59305" t="s">
        <v>126</v>
      </c>
      <c r="F59305">
        <v>35.630065999999999</v>
      </c>
      <c r="G59305">
        <v>-79.806419000000005</v>
      </c>
      <c r="H59305" t="s">
        <v>62</v>
      </c>
      <c r="I59305" t="s">
        <v>63</v>
      </c>
      <c r="J59305" t="s">
        <v>77</v>
      </c>
      <c r="K59305" t="s">
        <v>78</v>
      </c>
      <c r="L59305" t="s">
        <v>24</v>
      </c>
      <c r="M59305" t="s">
        <v>25</v>
      </c>
      <c r="N59305" t="s">
        <v>26</v>
      </c>
      <c r="O59305" t="s">
        <v>36</v>
      </c>
      <c r="P59305" t="s">
        <v>37</v>
      </c>
      <c r="Q59305">
        <v>44877</v>
      </c>
      <c r="R59305" t="s">
        <v>72</v>
      </c>
      <c r="S59305">
        <v>26</v>
      </c>
      <c r="T59305">
        <v>2.9499999999999998E-2</v>
      </c>
      <c r="U59305">
        <v>71</v>
      </c>
      <c r="V59305" t="s">
        <v>189</v>
      </c>
      <c r="W59305" t="s">
        <v>1477</v>
      </c>
      <c r="X59305">
        <v>55</v>
      </c>
      <c r="Y59305">
        <v>1</v>
      </c>
      <c r="Z59305">
        <v>14.436363636363639</v>
      </c>
      <c r="AA59305">
        <v>1864.4068</v>
      </c>
    </row>
    <row r="59306" spans="1:27" x14ac:dyDescent="0.35">
      <c r="A59306">
        <v>6117417</v>
      </c>
      <c r="B59306" t="s">
        <v>30</v>
      </c>
      <c r="C59306">
        <v>44856</v>
      </c>
      <c r="D59306">
        <v>44856</v>
      </c>
      <c r="E59306" t="s">
        <v>138</v>
      </c>
      <c r="F59306">
        <v>47.400902000000002</v>
      </c>
      <c r="G59306">
        <v>-121.490494</v>
      </c>
      <c r="H59306" t="s">
        <v>47</v>
      </c>
      <c r="I59306" t="s">
        <v>54</v>
      </c>
      <c r="J59306" t="s">
        <v>58</v>
      </c>
      <c r="K59306" t="s">
        <v>59</v>
      </c>
      <c r="L59306" t="s">
        <v>24</v>
      </c>
      <c r="M59306" t="s">
        <v>106</v>
      </c>
      <c r="N59306" t="s">
        <v>26</v>
      </c>
      <c r="O59306" t="s">
        <v>44</v>
      </c>
      <c r="P59306" t="s">
        <v>45</v>
      </c>
      <c r="Q59306">
        <v>44883</v>
      </c>
      <c r="R59306" t="s">
        <v>368</v>
      </c>
      <c r="S59306">
        <v>27</v>
      </c>
      <c r="T59306">
        <v>0.114</v>
      </c>
      <c r="U59306">
        <v>51</v>
      </c>
      <c r="V59306" t="s">
        <v>189</v>
      </c>
      <c r="W59306" t="s">
        <v>1478</v>
      </c>
      <c r="X59306">
        <v>66</v>
      </c>
      <c r="Y59306">
        <v>0.95454545454545459</v>
      </c>
      <c r="Z59306">
        <v>14.121212121212119</v>
      </c>
      <c r="AA59306">
        <v>578.94740000000002</v>
      </c>
    </row>
    <row r="59307" spans="1:27" x14ac:dyDescent="0.35">
      <c r="A59307">
        <v>3443028</v>
      </c>
      <c r="B59307" t="s">
        <v>30</v>
      </c>
      <c r="C59307">
        <v>43788</v>
      </c>
      <c r="D59307">
        <v>43788</v>
      </c>
      <c r="E59307" t="s">
        <v>61</v>
      </c>
      <c r="F59307">
        <v>31.054487000000002</v>
      </c>
      <c r="G59307">
        <v>-97.563461000000004</v>
      </c>
      <c r="H59307" t="s">
        <v>107</v>
      </c>
      <c r="I59307" t="s">
        <v>108</v>
      </c>
      <c r="J59307" t="s">
        <v>116</v>
      </c>
      <c r="K59307" t="s">
        <v>293</v>
      </c>
      <c r="L59307" t="s">
        <v>24</v>
      </c>
      <c r="M59307" t="s">
        <v>25</v>
      </c>
      <c r="N59307" t="s">
        <v>26</v>
      </c>
      <c r="O59307" t="s">
        <v>36</v>
      </c>
      <c r="P59307" t="s">
        <v>66</v>
      </c>
      <c r="Q59307">
        <v>43797</v>
      </c>
      <c r="R59307" t="s">
        <v>937</v>
      </c>
      <c r="S59307">
        <v>9</v>
      </c>
      <c r="T59307">
        <v>6.0100000000000001E-2</v>
      </c>
      <c r="U59307">
        <v>94</v>
      </c>
      <c r="V59307" t="s">
        <v>189</v>
      </c>
      <c r="W59307" t="s">
        <v>1477</v>
      </c>
      <c r="X59307">
        <v>61</v>
      </c>
      <c r="Y59307">
        <v>0.95081967213114749</v>
      </c>
      <c r="Z59307">
        <v>15.78688524590164</v>
      </c>
      <c r="AA59307">
        <v>1014.975</v>
      </c>
    </row>
    <row r="59308" spans="1:27" x14ac:dyDescent="0.35">
      <c r="A59308">
        <v>3448104</v>
      </c>
      <c r="B59308" t="s">
        <v>19</v>
      </c>
      <c r="C59308">
        <v>43790</v>
      </c>
      <c r="D59308">
        <v>43791</v>
      </c>
      <c r="E59308" t="s">
        <v>20</v>
      </c>
      <c r="F59308">
        <v>42.165725999999999</v>
      </c>
      <c r="G59308">
        <v>-74.948051000000007</v>
      </c>
      <c r="H59308" t="s">
        <v>47</v>
      </c>
      <c r="I59308" t="s">
        <v>54</v>
      </c>
      <c r="J59308" t="s">
        <v>163</v>
      </c>
      <c r="K59308" t="s">
        <v>164</v>
      </c>
      <c r="L59308" t="s">
        <v>24</v>
      </c>
      <c r="M59308" t="s">
        <v>35</v>
      </c>
      <c r="N59308" t="s">
        <v>26</v>
      </c>
      <c r="O59308" t="s">
        <v>27</v>
      </c>
      <c r="P59308" t="s">
        <v>28</v>
      </c>
      <c r="Q59308">
        <v>43801</v>
      </c>
      <c r="R59308" t="s">
        <v>1186</v>
      </c>
      <c r="S59308">
        <v>11</v>
      </c>
      <c r="T59308">
        <v>7.8600000000000003E-2</v>
      </c>
      <c r="U59308">
        <v>71</v>
      </c>
      <c r="V59308" t="s">
        <v>189</v>
      </c>
      <c r="W59308" t="s">
        <v>1477</v>
      </c>
      <c r="X59308">
        <v>64</v>
      </c>
      <c r="Y59308">
        <v>0.9375</v>
      </c>
      <c r="Z59308">
        <v>14.921875</v>
      </c>
      <c r="AA59308">
        <v>814.24940000000004</v>
      </c>
    </row>
    <row r="59309" spans="1:27" x14ac:dyDescent="0.35">
      <c r="A59309">
        <v>4662405</v>
      </c>
      <c r="B59309" t="s">
        <v>30</v>
      </c>
      <c r="C59309">
        <v>44433</v>
      </c>
      <c r="D59309">
        <v>44433</v>
      </c>
      <c r="E59309" t="s">
        <v>31</v>
      </c>
      <c r="F59309">
        <v>27.766279000000001</v>
      </c>
      <c r="G59309">
        <v>-81.686783000000005</v>
      </c>
      <c r="H59309" t="s">
        <v>32</v>
      </c>
      <c r="I59309" t="s">
        <v>218</v>
      </c>
      <c r="J59309" t="s">
        <v>219</v>
      </c>
      <c r="L59309" t="s">
        <v>24</v>
      </c>
      <c r="M59309" t="s">
        <v>25</v>
      </c>
      <c r="N59309" t="s">
        <v>26</v>
      </c>
      <c r="O59309" t="s">
        <v>36</v>
      </c>
      <c r="P59309" t="s">
        <v>37</v>
      </c>
      <c r="Q59309">
        <v>44437</v>
      </c>
      <c r="R59309" t="s">
        <v>1020</v>
      </c>
      <c r="S59309">
        <v>4</v>
      </c>
      <c r="T59309">
        <v>9.9000000000000008E-3</v>
      </c>
      <c r="U59309">
        <v>64</v>
      </c>
      <c r="V59309" t="s">
        <v>26</v>
      </c>
      <c r="W59309" t="s">
        <v>1477</v>
      </c>
      <c r="X59309">
        <v>58</v>
      </c>
      <c r="Y59309">
        <v>0.96551724137931039</v>
      </c>
      <c r="Z59309">
        <v>17.03448275862069</v>
      </c>
      <c r="AA59309">
        <v>5858.5859</v>
      </c>
    </row>
    <row r="59310" spans="1:27" x14ac:dyDescent="0.35">
      <c r="A59310">
        <v>3443573</v>
      </c>
      <c r="B59310" t="s">
        <v>166</v>
      </c>
      <c r="C59310">
        <v>43788</v>
      </c>
      <c r="D59310">
        <v>43788</v>
      </c>
      <c r="E59310" t="s">
        <v>135</v>
      </c>
      <c r="F59310">
        <v>40.590752000000002</v>
      </c>
      <c r="G59310">
        <v>-77.209755000000001</v>
      </c>
      <c r="H59310" t="s">
        <v>107</v>
      </c>
      <c r="I59310" t="s">
        <v>108</v>
      </c>
      <c r="J59310" t="s">
        <v>241</v>
      </c>
      <c r="K59310" t="s">
        <v>242</v>
      </c>
      <c r="L59310" t="s">
        <v>24</v>
      </c>
      <c r="M59310" t="s">
        <v>106</v>
      </c>
      <c r="N59310" t="s">
        <v>26</v>
      </c>
      <c r="O59310" t="s">
        <v>27</v>
      </c>
      <c r="P59310" t="s">
        <v>28</v>
      </c>
      <c r="Q59310">
        <v>43807</v>
      </c>
      <c r="R59310" t="s">
        <v>449</v>
      </c>
      <c r="S59310">
        <v>19</v>
      </c>
      <c r="T59310">
        <v>9.9000000000000008E-3</v>
      </c>
      <c r="U59310">
        <v>62</v>
      </c>
      <c r="V59310" t="s">
        <v>189</v>
      </c>
      <c r="W59310" t="s">
        <v>1477</v>
      </c>
      <c r="X59310">
        <v>71</v>
      </c>
      <c r="Y59310">
        <v>0.91549295774647887</v>
      </c>
      <c r="Z59310">
        <v>14.7887323943662</v>
      </c>
      <c r="AA59310">
        <v>7171.7172</v>
      </c>
    </row>
    <row r="59311" spans="1:27" x14ac:dyDescent="0.35">
      <c r="A59311">
        <v>5622447</v>
      </c>
      <c r="B59311" t="s">
        <v>19</v>
      </c>
      <c r="C59311">
        <v>44713</v>
      </c>
      <c r="D59311">
        <v>44713</v>
      </c>
      <c r="E59311" t="s">
        <v>61</v>
      </c>
      <c r="F59311">
        <v>31.054487000000002</v>
      </c>
      <c r="G59311">
        <v>-97.563461000000004</v>
      </c>
      <c r="H59311" t="s">
        <v>62</v>
      </c>
      <c r="I59311" t="s">
        <v>73</v>
      </c>
      <c r="J59311" t="s">
        <v>83</v>
      </c>
      <c r="K59311" t="s">
        <v>104</v>
      </c>
      <c r="L59311" t="s">
        <v>24</v>
      </c>
      <c r="M59311" t="s">
        <v>25</v>
      </c>
      <c r="N59311" t="s">
        <v>26</v>
      </c>
      <c r="O59311" t="s">
        <v>36</v>
      </c>
      <c r="P59311" t="s">
        <v>66</v>
      </c>
      <c r="Q59311">
        <v>44713</v>
      </c>
      <c r="R59311" t="s">
        <v>306</v>
      </c>
      <c r="S59311">
        <v>0</v>
      </c>
      <c r="T59311">
        <v>7.6600000000000001E-2</v>
      </c>
      <c r="U59311">
        <v>57</v>
      </c>
      <c r="V59311" t="s">
        <v>26</v>
      </c>
      <c r="W59311" t="s">
        <v>1477</v>
      </c>
      <c r="X59311">
        <v>51</v>
      </c>
      <c r="Y59311">
        <v>0.92156862745098034</v>
      </c>
      <c r="Z59311">
        <v>14.3921568627451</v>
      </c>
      <c r="AA59311">
        <v>665.79629999999997</v>
      </c>
    </row>
    <row r="59312" spans="1:27" x14ac:dyDescent="0.35">
      <c r="A59312">
        <v>3443678</v>
      </c>
      <c r="B59312" t="s">
        <v>19</v>
      </c>
      <c r="C59312">
        <v>43787</v>
      </c>
      <c r="D59312">
        <v>43788</v>
      </c>
      <c r="E59312" t="s">
        <v>173</v>
      </c>
      <c r="F59312">
        <v>33.729759000000001</v>
      </c>
      <c r="G59312">
        <v>-111.43122099999999</v>
      </c>
      <c r="H59312" t="s">
        <v>62</v>
      </c>
      <c r="I59312" t="s">
        <v>63</v>
      </c>
      <c r="J59312" t="s">
        <v>64</v>
      </c>
      <c r="K59312" t="s">
        <v>56</v>
      </c>
      <c r="L59312" t="s">
        <v>24</v>
      </c>
      <c r="M59312" t="s">
        <v>25</v>
      </c>
      <c r="N59312" t="s">
        <v>26</v>
      </c>
      <c r="O59312" t="s">
        <v>44</v>
      </c>
      <c r="P59312" t="s">
        <v>168</v>
      </c>
      <c r="Q59312">
        <v>43795</v>
      </c>
      <c r="R59312" t="s">
        <v>717</v>
      </c>
      <c r="S59312">
        <v>8</v>
      </c>
      <c r="T59312">
        <v>2.1299999999999999E-2</v>
      </c>
      <c r="U59312">
        <v>98</v>
      </c>
      <c r="V59312" t="s">
        <v>189</v>
      </c>
      <c r="W59312" t="s">
        <v>1477</v>
      </c>
      <c r="X59312">
        <v>65</v>
      </c>
      <c r="Y59312">
        <v>0.96923076923076923</v>
      </c>
      <c r="Z59312">
        <v>15.123076923076921</v>
      </c>
      <c r="AA59312">
        <v>3051.6432</v>
      </c>
    </row>
    <row r="59313" spans="1:27" x14ac:dyDescent="0.35">
      <c r="A59313">
        <v>6114027</v>
      </c>
      <c r="B59313" t="s">
        <v>30</v>
      </c>
      <c r="C59313">
        <v>44855</v>
      </c>
      <c r="D59313">
        <v>44855</v>
      </c>
      <c r="E59313" t="s">
        <v>31</v>
      </c>
      <c r="F59313">
        <v>27.766279000000001</v>
      </c>
      <c r="G59313">
        <v>-81.686783000000005</v>
      </c>
      <c r="H59313" t="s">
        <v>40</v>
      </c>
      <c r="I59313" t="s">
        <v>41</v>
      </c>
      <c r="J59313" t="s">
        <v>299</v>
      </c>
      <c r="K59313" t="s">
        <v>307</v>
      </c>
      <c r="L59313" t="s">
        <v>24</v>
      </c>
      <c r="M59313" t="s">
        <v>25</v>
      </c>
      <c r="N59313" t="s">
        <v>26</v>
      </c>
      <c r="O59313" t="s">
        <v>36</v>
      </c>
      <c r="P59313" t="s">
        <v>37</v>
      </c>
      <c r="Q59313">
        <v>44869</v>
      </c>
      <c r="R59313" t="s">
        <v>356</v>
      </c>
      <c r="S59313">
        <v>14</v>
      </c>
      <c r="T59313">
        <v>0.40200000000000002</v>
      </c>
      <c r="U59313">
        <v>67</v>
      </c>
      <c r="V59313" t="s">
        <v>189</v>
      </c>
      <c r="W59313" t="s">
        <v>1479</v>
      </c>
      <c r="X59313">
        <v>55</v>
      </c>
      <c r="Y59313">
        <v>0.92727272727272725</v>
      </c>
      <c r="Z59313">
        <v>14.74545454545455</v>
      </c>
      <c r="AA59313">
        <v>136.8159</v>
      </c>
    </row>
    <row r="59314" spans="1:27" x14ac:dyDescent="0.35">
      <c r="A59314">
        <v>4467117</v>
      </c>
      <c r="B59314" t="s">
        <v>30</v>
      </c>
      <c r="C59314">
        <v>44364</v>
      </c>
      <c r="D59314">
        <v>44364</v>
      </c>
      <c r="E59314" t="s">
        <v>39</v>
      </c>
      <c r="F59314">
        <v>36.116202999999999</v>
      </c>
      <c r="G59314">
        <v>-119.68156399999999</v>
      </c>
      <c r="H59314" t="s">
        <v>40</v>
      </c>
      <c r="I59314" t="s">
        <v>41</v>
      </c>
      <c r="J59314" t="s">
        <v>299</v>
      </c>
      <c r="K59314" t="s">
        <v>307</v>
      </c>
      <c r="L59314" t="s">
        <v>24</v>
      </c>
      <c r="M59314" t="s">
        <v>25</v>
      </c>
      <c r="N59314" t="s">
        <v>26</v>
      </c>
      <c r="O59314" t="s">
        <v>44</v>
      </c>
      <c r="P59314" t="s">
        <v>45</v>
      </c>
      <c r="Q59314">
        <v>44387</v>
      </c>
      <c r="R59314" t="s">
        <v>1424</v>
      </c>
      <c r="S59314">
        <v>23</v>
      </c>
      <c r="T59314">
        <v>2.9399999999999999E-2</v>
      </c>
      <c r="U59314">
        <v>55</v>
      </c>
      <c r="V59314" t="s">
        <v>189</v>
      </c>
      <c r="W59314" t="s">
        <v>1477</v>
      </c>
      <c r="X59314">
        <v>57</v>
      </c>
      <c r="Y59314">
        <v>0.94736842105263153</v>
      </c>
      <c r="Z59314">
        <v>17.087719298245609</v>
      </c>
      <c r="AA59314">
        <v>1938.7755</v>
      </c>
    </row>
    <row r="59315" spans="1:27" x14ac:dyDescent="0.35">
      <c r="A59315">
        <v>5848814</v>
      </c>
      <c r="B59315" t="s">
        <v>30</v>
      </c>
      <c r="C59315">
        <v>44779</v>
      </c>
      <c r="D59315">
        <v>44779</v>
      </c>
      <c r="E59315" t="s">
        <v>150</v>
      </c>
      <c r="F59315">
        <v>42.230170999999999</v>
      </c>
      <c r="G59315">
        <v>-71.530106000000004</v>
      </c>
      <c r="H59315" t="s">
        <v>32</v>
      </c>
      <c r="I59315" t="s">
        <v>175</v>
      </c>
      <c r="J59315" t="s">
        <v>87</v>
      </c>
      <c r="L59315" t="s">
        <v>24</v>
      </c>
      <c r="M59315" t="s">
        <v>25</v>
      </c>
      <c r="N59315" t="s">
        <v>26</v>
      </c>
      <c r="O59315" t="s">
        <v>27</v>
      </c>
      <c r="P59315" t="s">
        <v>94</v>
      </c>
      <c r="Q59315">
        <v>44807</v>
      </c>
      <c r="R59315" t="s">
        <v>459</v>
      </c>
      <c r="S59315">
        <v>28</v>
      </c>
      <c r="T59315">
        <v>0.2346</v>
      </c>
      <c r="U59315">
        <v>50</v>
      </c>
      <c r="V59315" t="s">
        <v>189</v>
      </c>
      <c r="W59315" t="s">
        <v>1479</v>
      </c>
      <c r="X59315">
        <v>59</v>
      </c>
      <c r="Y59315">
        <v>0.9152542372881356</v>
      </c>
      <c r="Z59315">
        <v>16.254237288135592</v>
      </c>
      <c r="AA59315">
        <v>251.49189999999999</v>
      </c>
    </row>
    <row r="59316" spans="1:27" x14ac:dyDescent="0.35">
      <c r="A59316">
        <v>4471565</v>
      </c>
      <c r="B59316" t="s">
        <v>19</v>
      </c>
      <c r="C59316">
        <v>44364</v>
      </c>
      <c r="D59316">
        <v>44364</v>
      </c>
      <c r="E59316" t="s">
        <v>82</v>
      </c>
      <c r="F59316">
        <v>33.040619</v>
      </c>
      <c r="G59316">
        <v>-83.643073999999999</v>
      </c>
      <c r="H59316" t="s">
        <v>21</v>
      </c>
      <c r="I59316" t="s">
        <v>194</v>
      </c>
      <c r="J59316" t="s">
        <v>143</v>
      </c>
      <c r="L59316" t="s">
        <v>24</v>
      </c>
      <c r="M59316" t="s">
        <v>25</v>
      </c>
      <c r="N59316" t="s">
        <v>26</v>
      </c>
      <c r="O59316" t="s">
        <v>36</v>
      </c>
      <c r="P59316" t="s">
        <v>37</v>
      </c>
      <c r="Q59316">
        <v>44365</v>
      </c>
      <c r="R59316" t="s">
        <v>1234</v>
      </c>
      <c r="S59316">
        <v>1</v>
      </c>
      <c r="T59316">
        <v>2.5499999999999998E-2</v>
      </c>
      <c r="U59316">
        <v>83</v>
      </c>
      <c r="V59316" t="s">
        <v>189</v>
      </c>
      <c r="W59316" t="s">
        <v>1477</v>
      </c>
      <c r="X59316">
        <v>57</v>
      </c>
      <c r="Y59316">
        <v>0.85964912280701755</v>
      </c>
      <c r="Z59316">
        <v>13.140350877192979</v>
      </c>
      <c r="AA59316">
        <v>2235.2941000000001</v>
      </c>
    </row>
    <row r="59317" spans="1:27" x14ac:dyDescent="0.35">
      <c r="A59317">
        <v>3847338</v>
      </c>
      <c r="B59317" t="s">
        <v>19</v>
      </c>
      <c r="C59317">
        <v>44088</v>
      </c>
      <c r="D59317">
        <v>44089</v>
      </c>
      <c r="E59317" t="s">
        <v>135</v>
      </c>
      <c r="F59317">
        <v>40.590752000000002</v>
      </c>
      <c r="G59317">
        <v>-77.209755000000001</v>
      </c>
      <c r="H59317" t="s">
        <v>62</v>
      </c>
      <c r="I59317" t="s">
        <v>183</v>
      </c>
      <c r="J59317" t="s">
        <v>83</v>
      </c>
      <c r="K59317" t="s">
        <v>127</v>
      </c>
      <c r="L59317" t="s">
        <v>24</v>
      </c>
      <c r="M59317" t="s">
        <v>35</v>
      </c>
      <c r="N59317" t="s">
        <v>26</v>
      </c>
      <c r="O59317" t="s">
        <v>27</v>
      </c>
      <c r="P59317" t="s">
        <v>28</v>
      </c>
      <c r="Q59317">
        <v>44091</v>
      </c>
      <c r="R59317" t="s">
        <v>824</v>
      </c>
      <c r="S59317">
        <v>3</v>
      </c>
      <c r="T59317">
        <v>7.8899999999999998E-2</v>
      </c>
      <c r="U59317">
        <v>85</v>
      </c>
      <c r="V59317" t="s">
        <v>189</v>
      </c>
      <c r="W59317" t="s">
        <v>1477</v>
      </c>
      <c r="X59317">
        <v>47</v>
      </c>
      <c r="Y59317">
        <v>0.91489361702127658</v>
      </c>
      <c r="Z59317">
        <v>16.148936170212771</v>
      </c>
      <c r="AA59317">
        <v>595.69069999999999</v>
      </c>
    </row>
    <row r="59318" spans="1:27" x14ac:dyDescent="0.35">
      <c r="A59318">
        <v>2733892</v>
      </c>
      <c r="B59318" t="s">
        <v>122</v>
      </c>
      <c r="C59318">
        <v>43059</v>
      </c>
      <c r="D59318">
        <v>43060</v>
      </c>
      <c r="E59318" t="s">
        <v>39</v>
      </c>
      <c r="F59318">
        <v>36.116202999999999</v>
      </c>
      <c r="G59318">
        <v>-119.68156399999999</v>
      </c>
      <c r="H59318" t="s">
        <v>62</v>
      </c>
      <c r="I59318" t="s">
        <v>63</v>
      </c>
      <c r="J59318" t="s">
        <v>83</v>
      </c>
      <c r="K59318" t="s">
        <v>84</v>
      </c>
      <c r="L59318" t="s">
        <v>24</v>
      </c>
      <c r="M59318" t="s">
        <v>25</v>
      </c>
      <c r="N59318" t="s">
        <v>26</v>
      </c>
      <c r="O59318" t="s">
        <v>44</v>
      </c>
      <c r="P59318" t="s">
        <v>45</v>
      </c>
      <c r="Q59318">
        <v>43062</v>
      </c>
      <c r="R59318" t="s">
        <v>937</v>
      </c>
      <c r="S59318">
        <v>3</v>
      </c>
      <c r="T59318">
        <v>6.0100000000000001E-2</v>
      </c>
      <c r="U59318">
        <v>94</v>
      </c>
      <c r="V59318" t="s">
        <v>189</v>
      </c>
      <c r="W59318" t="s">
        <v>1477</v>
      </c>
      <c r="X59318">
        <v>61</v>
      </c>
      <c r="Y59318">
        <v>0.95081967213114749</v>
      </c>
      <c r="Z59318">
        <v>15.78688524590164</v>
      </c>
      <c r="AA59318">
        <v>1014.975</v>
      </c>
    </row>
    <row r="59319" spans="1:27" x14ac:dyDescent="0.35">
      <c r="A59319">
        <v>5846697</v>
      </c>
      <c r="B59319" t="s">
        <v>166</v>
      </c>
      <c r="C59319">
        <v>44778</v>
      </c>
      <c r="D59319">
        <v>44778</v>
      </c>
      <c r="E59319" t="s">
        <v>31</v>
      </c>
      <c r="F59319">
        <v>27.766279000000001</v>
      </c>
      <c r="G59319">
        <v>-81.686783000000005</v>
      </c>
      <c r="H59319" t="s">
        <v>21</v>
      </c>
      <c r="I59319" t="s">
        <v>22</v>
      </c>
      <c r="J59319" t="s">
        <v>143</v>
      </c>
      <c r="L59319" t="s">
        <v>24</v>
      </c>
      <c r="M59319" t="s">
        <v>25</v>
      </c>
      <c r="N59319" t="s">
        <v>26</v>
      </c>
      <c r="O59319" t="s">
        <v>36</v>
      </c>
      <c r="P59319" t="s">
        <v>37</v>
      </c>
      <c r="Q59319">
        <v>44806</v>
      </c>
      <c r="R59319" t="s">
        <v>595</v>
      </c>
      <c r="S59319">
        <v>28</v>
      </c>
      <c r="T59319">
        <v>0.1018</v>
      </c>
      <c r="U59319">
        <v>56</v>
      </c>
      <c r="V59319" t="s">
        <v>189</v>
      </c>
      <c r="W59319" t="s">
        <v>1477</v>
      </c>
      <c r="X59319">
        <v>57</v>
      </c>
      <c r="Y59319">
        <v>0.94736842105263153</v>
      </c>
      <c r="Z59319">
        <v>13.157894736842101</v>
      </c>
      <c r="AA59319">
        <v>559.92139999999995</v>
      </c>
    </row>
    <row r="59320" spans="1:27" x14ac:dyDescent="0.35">
      <c r="A59320">
        <v>2738583</v>
      </c>
      <c r="B59320" t="s">
        <v>30</v>
      </c>
      <c r="C59320">
        <v>43066</v>
      </c>
      <c r="D59320">
        <v>43066</v>
      </c>
      <c r="E59320" t="s">
        <v>157</v>
      </c>
      <c r="F59320">
        <v>39.063946000000001</v>
      </c>
      <c r="G59320">
        <v>-76.802100999999993</v>
      </c>
      <c r="H59320" t="s">
        <v>62</v>
      </c>
      <c r="I59320" t="s">
        <v>63</v>
      </c>
      <c r="J59320" t="s">
        <v>64</v>
      </c>
      <c r="K59320" t="s">
        <v>188</v>
      </c>
      <c r="L59320" t="s">
        <v>24</v>
      </c>
      <c r="M59320" t="s">
        <v>35</v>
      </c>
      <c r="N59320" t="s">
        <v>26</v>
      </c>
      <c r="O59320" t="s">
        <v>36</v>
      </c>
      <c r="P59320" t="s">
        <v>37</v>
      </c>
      <c r="Q59320">
        <v>43088</v>
      </c>
      <c r="R59320" t="s">
        <v>1155</v>
      </c>
      <c r="S59320">
        <v>22</v>
      </c>
      <c r="T59320">
        <v>0.1537</v>
      </c>
      <c r="U59320">
        <v>92</v>
      </c>
      <c r="V59320" t="s">
        <v>189</v>
      </c>
      <c r="W59320" t="s">
        <v>1478</v>
      </c>
      <c r="X59320">
        <v>59</v>
      </c>
      <c r="Y59320">
        <v>0.94915254237288138</v>
      </c>
      <c r="Z59320">
        <v>15.84745762711864</v>
      </c>
      <c r="AA59320">
        <v>383.86470000000003</v>
      </c>
    </row>
    <row r="59321" spans="1:27" x14ac:dyDescent="0.35">
      <c r="A59321">
        <v>3437770</v>
      </c>
      <c r="B59321" t="s">
        <v>30</v>
      </c>
      <c r="C59321">
        <v>43782</v>
      </c>
      <c r="D59321">
        <v>43782</v>
      </c>
      <c r="E59321" t="s">
        <v>61</v>
      </c>
      <c r="F59321">
        <v>31.054487000000002</v>
      </c>
      <c r="G59321">
        <v>-97.563461000000004</v>
      </c>
      <c r="H59321" t="s">
        <v>62</v>
      </c>
      <c r="I59321" t="s">
        <v>63</v>
      </c>
      <c r="J59321" t="s">
        <v>119</v>
      </c>
      <c r="K59321" t="s">
        <v>129</v>
      </c>
      <c r="L59321" t="s">
        <v>24</v>
      </c>
      <c r="M59321" t="s">
        <v>25</v>
      </c>
      <c r="N59321" t="s">
        <v>26</v>
      </c>
      <c r="O59321" t="s">
        <v>36</v>
      </c>
      <c r="P59321" t="s">
        <v>66</v>
      </c>
      <c r="Q59321">
        <v>43784</v>
      </c>
      <c r="R59321" t="s">
        <v>1190</v>
      </c>
      <c r="S59321">
        <v>2</v>
      </c>
      <c r="T59321">
        <v>5.9499999999999997E-2</v>
      </c>
      <c r="U59321">
        <v>62</v>
      </c>
      <c r="V59321" t="s">
        <v>189</v>
      </c>
      <c r="W59321" t="s">
        <v>1477</v>
      </c>
      <c r="X59321">
        <v>66</v>
      </c>
      <c r="Y59321">
        <v>0.93939393939393945</v>
      </c>
      <c r="Z59321">
        <v>12.83333333333333</v>
      </c>
      <c r="AA59321">
        <v>1109.2437</v>
      </c>
    </row>
    <row r="59322" spans="1:27" x14ac:dyDescent="0.35">
      <c r="A59322">
        <v>4469362</v>
      </c>
      <c r="B59322" t="s">
        <v>30</v>
      </c>
      <c r="C59322">
        <v>44364</v>
      </c>
      <c r="D59322">
        <v>44364</v>
      </c>
      <c r="E59322" t="s">
        <v>39</v>
      </c>
      <c r="F59322">
        <v>36.116202999999999</v>
      </c>
      <c r="G59322">
        <v>-119.68156399999999</v>
      </c>
      <c r="H59322" t="s">
        <v>40</v>
      </c>
      <c r="I59322" t="s">
        <v>41</v>
      </c>
      <c r="J59322" t="s">
        <v>42</v>
      </c>
      <c r="K59322" t="s">
        <v>133</v>
      </c>
      <c r="L59322" t="s">
        <v>24</v>
      </c>
      <c r="M59322" t="s">
        <v>25</v>
      </c>
      <c r="N59322" t="s">
        <v>26</v>
      </c>
      <c r="O59322" t="s">
        <v>44</v>
      </c>
      <c r="P59322" t="s">
        <v>45</v>
      </c>
      <c r="Q59322">
        <v>44379</v>
      </c>
      <c r="R59322" t="s">
        <v>1019</v>
      </c>
      <c r="S59322">
        <v>15</v>
      </c>
      <c r="T59322">
        <v>0.1166</v>
      </c>
      <c r="U59322">
        <v>95</v>
      </c>
      <c r="V59322" t="s">
        <v>189</v>
      </c>
      <c r="W59322" t="s">
        <v>1478</v>
      </c>
      <c r="X59322">
        <v>51</v>
      </c>
      <c r="Y59322">
        <v>0.94117647058823528</v>
      </c>
      <c r="Z59322">
        <v>14.98039215686275</v>
      </c>
      <c r="AA59322">
        <v>437.39280000000002</v>
      </c>
    </row>
    <row r="59323" spans="1:27" x14ac:dyDescent="0.35">
      <c r="A59323">
        <v>3688953</v>
      </c>
      <c r="B59323" t="s">
        <v>122</v>
      </c>
      <c r="C59323">
        <v>43990</v>
      </c>
      <c r="D59323">
        <v>43990</v>
      </c>
      <c r="E59323" t="s">
        <v>61</v>
      </c>
      <c r="F59323">
        <v>31.054487000000002</v>
      </c>
      <c r="G59323">
        <v>-97.563461000000004</v>
      </c>
      <c r="H59323" t="s">
        <v>47</v>
      </c>
      <c r="I59323" t="s">
        <v>54</v>
      </c>
      <c r="J59323" t="s">
        <v>399</v>
      </c>
      <c r="K59323" t="s">
        <v>400</v>
      </c>
      <c r="L59323" t="s">
        <v>24</v>
      </c>
      <c r="M59323" t="s">
        <v>106</v>
      </c>
      <c r="N59323" t="s">
        <v>26</v>
      </c>
      <c r="O59323" t="s">
        <v>36</v>
      </c>
      <c r="P59323" t="s">
        <v>66</v>
      </c>
      <c r="Q59323">
        <v>43997</v>
      </c>
      <c r="R59323" t="s">
        <v>669</v>
      </c>
      <c r="S59323">
        <v>7</v>
      </c>
      <c r="T59323">
        <v>0.4249</v>
      </c>
      <c r="U59323">
        <v>83</v>
      </c>
      <c r="V59323" t="s">
        <v>189</v>
      </c>
      <c r="W59323" t="s">
        <v>1479</v>
      </c>
      <c r="X59323">
        <v>61</v>
      </c>
      <c r="Y59323">
        <v>0.90163934426229508</v>
      </c>
      <c r="Z59323">
        <v>14.754098360655741</v>
      </c>
      <c r="AA59323">
        <v>143.56319999999999</v>
      </c>
    </row>
    <row r="59324" spans="1:27" x14ac:dyDescent="0.35">
      <c r="A59324">
        <v>5838629</v>
      </c>
      <c r="B59324" t="s">
        <v>30</v>
      </c>
      <c r="C59324">
        <v>44776</v>
      </c>
      <c r="D59324">
        <v>44777</v>
      </c>
      <c r="E59324" t="s">
        <v>138</v>
      </c>
      <c r="F59324">
        <v>47.400902000000002</v>
      </c>
      <c r="G59324">
        <v>-121.490494</v>
      </c>
      <c r="H59324" t="s">
        <v>47</v>
      </c>
      <c r="I59324" t="s">
        <v>214</v>
      </c>
      <c r="J59324" t="s">
        <v>215</v>
      </c>
      <c r="K59324" t="s">
        <v>216</v>
      </c>
      <c r="L59324" t="s">
        <v>24</v>
      </c>
      <c r="M59324" t="s">
        <v>35</v>
      </c>
      <c r="N59324" t="s">
        <v>26</v>
      </c>
      <c r="O59324" t="s">
        <v>44</v>
      </c>
      <c r="P59324" t="s">
        <v>45</v>
      </c>
      <c r="Q59324">
        <v>44802</v>
      </c>
      <c r="R59324" t="s">
        <v>1058</v>
      </c>
      <c r="S59324">
        <v>26</v>
      </c>
      <c r="T59324">
        <v>0.1583</v>
      </c>
      <c r="U59324">
        <v>63</v>
      </c>
      <c r="V59324" t="s">
        <v>26</v>
      </c>
      <c r="W59324" t="s">
        <v>1478</v>
      </c>
      <c r="X59324">
        <v>53</v>
      </c>
      <c r="Y59324">
        <v>1</v>
      </c>
      <c r="Z59324">
        <v>15.811320754716981</v>
      </c>
      <c r="AA59324">
        <v>334.8073</v>
      </c>
    </row>
    <row r="59325" spans="1:27" x14ac:dyDescent="0.35">
      <c r="A59325">
        <v>5838402</v>
      </c>
      <c r="B59325" t="s">
        <v>30</v>
      </c>
      <c r="C59325">
        <v>44776</v>
      </c>
      <c r="D59325">
        <v>44785</v>
      </c>
      <c r="E59325" t="s">
        <v>20</v>
      </c>
      <c r="F59325">
        <v>42.165725999999999</v>
      </c>
      <c r="G59325">
        <v>-74.948051000000007</v>
      </c>
      <c r="H59325" t="s">
        <v>47</v>
      </c>
      <c r="I59325" t="s">
        <v>54</v>
      </c>
      <c r="J59325" t="s">
        <v>58</v>
      </c>
      <c r="K59325" t="s">
        <v>59</v>
      </c>
      <c r="L59325" t="s">
        <v>24</v>
      </c>
      <c r="M59325" t="s">
        <v>25</v>
      </c>
      <c r="N59325" t="s">
        <v>26</v>
      </c>
      <c r="O59325" t="s">
        <v>27</v>
      </c>
      <c r="P59325" t="s">
        <v>28</v>
      </c>
      <c r="Q59325">
        <v>44782</v>
      </c>
      <c r="R59325" t="s">
        <v>647</v>
      </c>
      <c r="S59325">
        <v>6</v>
      </c>
      <c r="T59325">
        <v>4.7600000000000003E-2</v>
      </c>
      <c r="U59325">
        <v>58</v>
      </c>
      <c r="V59325" t="s">
        <v>189</v>
      </c>
      <c r="W59325" t="s">
        <v>1477</v>
      </c>
      <c r="X59325">
        <v>57</v>
      </c>
      <c r="Y59325">
        <v>0.98245614035087714</v>
      </c>
      <c r="Z59325">
        <v>13.210526315789471</v>
      </c>
      <c r="AA59325">
        <v>1197.479</v>
      </c>
    </row>
    <row r="59326" spans="1:27" x14ac:dyDescent="0.35">
      <c r="A59326">
        <v>5460004</v>
      </c>
      <c r="B59326" t="s">
        <v>122</v>
      </c>
      <c r="C59326">
        <v>44669</v>
      </c>
      <c r="D59326">
        <v>44698</v>
      </c>
      <c r="E59326" t="s">
        <v>123</v>
      </c>
      <c r="F59326">
        <v>43.326618000000003</v>
      </c>
      <c r="G59326">
        <v>-84.536095000000003</v>
      </c>
      <c r="H59326" t="s">
        <v>21</v>
      </c>
      <c r="I59326" t="s">
        <v>22</v>
      </c>
      <c r="J59326" t="s">
        <v>366</v>
      </c>
      <c r="L59326" t="s">
        <v>24</v>
      </c>
      <c r="M59326" t="s">
        <v>106</v>
      </c>
      <c r="N59326" t="s">
        <v>26</v>
      </c>
      <c r="O59326" t="s">
        <v>79</v>
      </c>
      <c r="P59326" t="s">
        <v>101</v>
      </c>
      <c r="Q59326">
        <v>44694</v>
      </c>
      <c r="R59326" t="s">
        <v>586</v>
      </c>
      <c r="S59326">
        <v>25</v>
      </c>
      <c r="T59326">
        <v>1.3299999999999999E-2</v>
      </c>
      <c r="U59326">
        <v>92</v>
      </c>
      <c r="V59326" t="s">
        <v>26</v>
      </c>
      <c r="W59326" t="s">
        <v>1477</v>
      </c>
      <c r="X59326">
        <v>69</v>
      </c>
      <c r="Y59326">
        <v>0.94202898550724634</v>
      </c>
      <c r="Z59326">
        <v>13.49275362318841</v>
      </c>
      <c r="AA59326">
        <v>5187.9699000000001</v>
      </c>
    </row>
    <row r="59327" spans="1:27" x14ac:dyDescent="0.35">
      <c r="A59327">
        <v>3680149</v>
      </c>
      <c r="B59327" t="s">
        <v>30</v>
      </c>
      <c r="C59327">
        <v>43984</v>
      </c>
      <c r="D59327">
        <v>43984</v>
      </c>
      <c r="E59327" t="s">
        <v>39</v>
      </c>
      <c r="F59327">
        <v>36.116202999999999</v>
      </c>
      <c r="G59327">
        <v>-119.68156399999999</v>
      </c>
      <c r="H59327" t="s">
        <v>107</v>
      </c>
      <c r="I59327" t="s">
        <v>108</v>
      </c>
      <c r="J59327" t="s">
        <v>116</v>
      </c>
      <c r="K59327" t="s">
        <v>685</v>
      </c>
      <c r="L59327" t="s">
        <v>24</v>
      </c>
      <c r="M59327" t="s">
        <v>25</v>
      </c>
      <c r="N59327" t="s">
        <v>26</v>
      </c>
      <c r="O59327" t="s">
        <v>44</v>
      </c>
      <c r="P59327" t="s">
        <v>45</v>
      </c>
      <c r="Q59327">
        <v>43995</v>
      </c>
      <c r="R59327" t="s">
        <v>1424</v>
      </c>
      <c r="S59327">
        <v>11</v>
      </c>
      <c r="T59327">
        <v>2.9399999999999999E-2</v>
      </c>
      <c r="U59327">
        <v>55</v>
      </c>
      <c r="V59327" t="s">
        <v>189</v>
      </c>
      <c r="W59327" t="s">
        <v>1477</v>
      </c>
      <c r="X59327">
        <v>57</v>
      </c>
      <c r="Y59327">
        <v>0.94736842105263153</v>
      </c>
      <c r="Z59327">
        <v>17.087719298245609</v>
      </c>
      <c r="AA59327">
        <v>1938.7755</v>
      </c>
    </row>
    <row r="59328" spans="1:27" x14ac:dyDescent="0.35">
      <c r="A59328">
        <v>6728546</v>
      </c>
      <c r="B59328" t="s">
        <v>30</v>
      </c>
      <c r="C59328">
        <v>45006</v>
      </c>
      <c r="D59328">
        <v>45006</v>
      </c>
      <c r="E59328" t="s">
        <v>142</v>
      </c>
      <c r="F59328">
        <v>39.849426000000001</v>
      </c>
      <c r="G59328">
        <v>-86.258278000000004</v>
      </c>
      <c r="H59328" t="s">
        <v>62</v>
      </c>
      <c r="I59328" t="s">
        <v>63</v>
      </c>
      <c r="J59328" t="s">
        <v>83</v>
      </c>
      <c r="K59328" t="s">
        <v>84</v>
      </c>
      <c r="L59328" t="s">
        <v>24</v>
      </c>
      <c r="M59328" t="s">
        <v>25</v>
      </c>
      <c r="N59328" t="s">
        <v>26</v>
      </c>
      <c r="O59328" t="s">
        <v>79</v>
      </c>
      <c r="P59328" t="s">
        <v>101</v>
      </c>
      <c r="Q59328">
        <v>45017</v>
      </c>
      <c r="R59328" t="s">
        <v>803</v>
      </c>
      <c r="S59328">
        <v>11</v>
      </c>
      <c r="T59328">
        <v>0.2162</v>
      </c>
      <c r="U59328">
        <v>73</v>
      </c>
      <c r="V59328" t="s">
        <v>189</v>
      </c>
      <c r="W59328" t="s">
        <v>1479</v>
      </c>
      <c r="X59328">
        <v>56</v>
      </c>
      <c r="Y59328">
        <v>0.9642857142857143</v>
      </c>
      <c r="Z59328">
        <v>13.41071428571429</v>
      </c>
      <c r="AA59328">
        <v>259.01940000000002</v>
      </c>
    </row>
    <row r="59329" spans="1:27" x14ac:dyDescent="0.35">
      <c r="A59329">
        <v>4638736</v>
      </c>
      <c r="B59329" t="s">
        <v>30</v>
      </c>
      <c r="C59329">
        <v>44425</v>
      </c>
      <c r="D59329">
        <v>44425</v>
      </c>
      <c r="E59329" t="s">
        <v>39</v>
      </c>
      <c r="F59329">
        <v>36.116202999999999</v>
      </c>
      <c r="G59329">
        <v>-119.68156399999999</v>
      </c>
      <c r="H59329" t="s">
        <v>62</v>
      </c>
      <c r="I59329" t="s">
        <v>63</v>
      </c>
      <c r="J59329" t="s">
        <v>83</v>
      </c>
      <c r="K59329" t="s">
        <v>393</v>
      </c>
      <c r="L59329" t="s">
        <v>24</v>
      </c>
      <c r="M59329" t="s">
        <v>25</v>
      </c>
      <c r="N59329" t="s">
        <v>189</v>
      </c>
      <c r="O59329" t="s">
        <v>44</v>
      </c>
      <c r="P59329" t="s">
        <v>45</v>
      </c>
      <c r="Q59329">
        <v>44428</v>
      </c>
      <c r="R59329" t="s">
        <v>298</v>
      </c>
      <c r="S59329">
        <v>3</v>
      </c>
      <c r="T59329">
        <v>2.1499999999999998E-2</v>
      </c>
      <c r="U59329">
        <v>97</v>
      </c>
      <c r="V59329" t="s">
        <v>26</v>
      </c>
      <c r="W59329" t="s">
        <v>1477</v>
      </c>
      <c r="X59329">
        <v>48</v>
      </c>
      <c r="Y59329">
        <v>0.875</v>
      </c>
      <c r="Z59329">
        <v>14.16666666666667</v>
      </c>
      <c r="AA59329">
        <v>2232.5581000000002</v>
      </c>
    </row>
    <row r="59330" spans="1:27" x14ac:dyDescent="0.35">
      <c r="A59330">
        <v>6093352</v>
      </c>
      <c r="B59330" t="s">
        <v>30</v>
      </c>
      <c r="C59330">
        <v>44852</v>
      </c>
      <c r="D59330">
        <v>44852</v>
      </c>
      <c r="E59330" t="s">
        <v>280</v>
      </c>
      <c r="F59330">
        <v>39.059811000000003</v>
      </c>
      <c r="G59330">
        <v>-105.311104</v>
      </c>
      <c r="H59330" t="s">
        <v>47</v>
      </c>
      <c r="I59330" t="s">
        <v>54</v>
      </c>
      <c r="J59330" t="s">
        <v>58</v>
      </c>
      <c r="K59330" t="s">
        <v>59</v>
      </c>
      <c r="L59330" t="s">
        <v>24</v>
      </c>
      <c r="M59330" t="s">
        <v>106</v>
      </c>
      <c r="N59330" t="s">
        <v>26</v>
      </c>
      <c r="O59330" t="s">
        <v>44</v>
      </c>
      <c r="P59330" t="s">
        <v>168</v>
      </c>
      <c r="Q59330">
        <v>44866</v>
      </c>
      <c r="R59330" t="s">
        <v>566</v>
      </c>
      <c r="S59330">
        <v>14</v>
      </c>
      <c r="T59330">
        <v>8.2100000000000006E-2</v>
      </c>
      <c r="U59330">
        <v>95</v>
      </c>
      <c r="V59330" t="s">
        <v>189</v>
      </c>
      <c r="W59330" t="s">
        <v>1477</v>
      </c>
      <c r="X59330">
        <v>55</v>
      </c>
      <c r="Y59330">
        <v>0.89090909090909087</v>
      </c>
      <c r="Z59330">
        <v>15.83636363636364</v>
      </c>
      <c r="AA59330">
        <v>669.91470000000004</v>
      </c>
    </row>
    <row r="59331" spans="1:27" x14ac:dyDescent="0.35">
      <c r="A59331">
        <v>4599634</v>
      </c>
      <c r="B59331" t="s">
        <v>30</v>
      </c>
      <c r="C59331">
        <v>44411</v>
      </c>
      <c r="D59331">
        <v>44411</v>
      </c>
      <c r="E59331" t="s">
        <v>173</v>
      </c>
      <c r="F59331">
        <v>33.729759000000001</v>
      </c>
      <c r="G59331">
        <v>-111.43122099999999</v>
      </c>
      <c r="H59331" t="s">
        <v>107</v>
      </c>
      <c r="I59331" t="s">
        <v>108</v>
      </c>
      <c r="J59331" t="s">
        <v>116</v>
      </c>
      <c r="K59331" t="s">
        <v>117</v>
      </c>
      <c r="L59331" t="s">
        <v>24</v>
      </c>
      <c r="M59331" t="s">
        <v>25</v>
      </c>
      <c r="N59331" t="s">
        <v>189</v>
      </c>
      <c r="O59331" t="s">
        <v>44</v>
      </c>
      <c r="P59331" t="s">
        <v>168</v>
      </c>
      <c r="Q59331">
        <v>44435</v>
      </c>
      <c r="R59331" t="s">
        <v>518</v>
      </c>
      <c r="S59331">
        <v>24</v>
      </c>
      <c r="T59331">
        <v>0.1396</v>
      </c>
      <c r="U59331">
        <v>99</v>
      </c>
      <c r="V59331" t="s">
        <v>189</v>
      </c>
      <c r="W59331" t="s">
        <v>1478</v>
      </c>
      <c r="X59331">
        <v>73</v>
      </c>
      <c r="Y59331">
        <v>0.9452054794520548</v>
      </c>
      <c r="Z59331">
        <v>13.63013698630137</v>
      </c>
      <c r="AA59331">
        <v>522.92259999999999</v>
      </c>
    </row>
    <row r="59332" spans="1:27" x14ac:dyDescent="0.35">
      <c r="A59332">
        <v>3660611</v>
      </c>
      <c r="B59332" t="s">
        <v>30</v>
      </c>
      <c r="C59332">
        <v>43971</v>
      </c>
      <c r="D59332">
        <v>43971</v>
      </c>
      <c r="E59332" t="s">
        <v>20</v>
      </c>
      <c r="F59332">
        <v>42.165725999999999</v>
      </c>
      <c r="G59332">
        <v>-74.948051000000007</v>
      </c>
      <c r="H59332" t="s">
        <v>40</v>
      </c>
      <c r="I59332" t="s">
        <v>41</v>
      </c>
      <c r="J59332" t="s">
        <v>42</v>
      </c>
      <c r="K59332" t="s">
        <v>133</v>
      </c>
      <c r="L59332" t="s">
        <v>24</v>
      </c>
      <c r="M59332" t="s">
        <v>25</v>
      </c>
      <c r="N59332" t="s">
        <v>26</v>
      </c>
      <c r="O59332" t="s">
        <v>27</v>
      </c>
      <c r="P59332" t="s">
        <v>28</v>
      </c>
      <c r="Q59332">
        <v>43976</v>
      </c>
      <c r="R59332" t="s">
        <v>879</v>
      </c>
      <c r="S59332">
        <v>5</v>
      </c>
      <c r="T59332">
        <v>2.7199999999999998E-2</v>
      </c>
      <c r="U59332">
        <v>65</v>
      </c>
      <c r="V59332" t="s">
        <v>189</v>
      </c>
      <c r="W59332" t="s">
        <v>1477</v>
      </c>
      <c r="X59332">
        <v>60</v>
      </c>
      <c r="Y59332">
        <v>0.91666666666666663</v>
      </c>
      <c r="Z59332">
        <v>15.68333333333333</v>
      </c>
      <c r="AA59332">
        <v>2205.8824</v>
      </c>
    </row>
    <row r="59333" spans="1:27" x14ac:dyDescent="0.35">
      <c r="A59333">
        <v>3659025</v>
      </c>
      <c r="B59333" t="s">
        <v>19</v>
      </c>
      <c r="C59333">
        <v>43969</v>
      </c>
      <c r="D59333">
        <v>43970</v>
      </c>
      <c r="E59333" t="s">
        <v>39</v>
      </c>
      <c r="F59333">
        <v>36.116202999999999</v>
      </c>
      <c r="G59333">
        <v>-119.68156399999999</v>
      </c>
      <c r="H59333" t="s">
        <v>62</v>
      </c>
      <c r="I59333" t="s">
        <v>63</v>
      </c>
      <c r="J59333" t="s">
        <v>83</v>
      </c>
      <c r="K59333" t="s">
        <v>84</v>
      </c>
      <c r="L59333" t="s">
        <v>24</v>
      </c>
      <c r="M59333" t="s">
        <v>35</v>
      </c>
      <c r="N59333" t="s">
        <v>26</v>
      </c>
      <c r="O59333" t="s">
        <v>44</v>
      </c>
      <c r="P59333" t="s">
        <v>45</v>
      </c>
      <c r="Q59333">
        <v>43971</v>
      </c>
      <c r="R59333" t="s">
        <v>277</v>
      </c>
      <c r="S59333">
        <v>2</v>
      </c>
      <c r="T59333">
        <v>3.1199999999999999E-2</v>
      </c>
      <c r="U59333">
        <v>66</v>
      </c>
      <c r="V59333" t="s">
        <v>189</v>
      </c>
      <c r="W59333" t="s">
        <v>1477</v>
      </c>
      <c r="X59333">
        <v>74</v>
      </c>
      <c r="Y59333">
        <v>0.98648648648648651</v>
      </c>
      <c r="Z59333">
        <v>14.121621621621619</v>
      </c>
      <c r="AA59333">
        <v>2371.7948999999999</v>
      </c>
    </row>
    <row r="59334" spans="1:27" x14ac:dyDescent="0.35">
      <c r="A59334">
        <v>5837487</v>
      </c>
      <c r="B59334" t="s">
        <v>19</v>
      </c>
      <c r="C59334">
        <v>44774</v>
      </c>
      <c r="D59334">
        <v>44776</v>
      </c>
      <c r="E59334" t="s">
        <v>31</v>
      </c>
      <c r="F59334">
        <v>27.766279000000001</v>
      </c>
      <c r="G59334">
        <v>-81.686783000000005</v>
      </c>
      <c r="H59334" t="s">
        <v>62</v>
      </c>
      <c r="I59334" t="s">
        <v>63</v>
      </c>
      <c r="J59334" t="s">
        <v>83</v>
      </c>
      <c r="K59334" t="s">
        <v>104</v>
      </c>
      <c r="L59334" t="s">
        <v>24</v>
      </c>
      <c r="M59334" t="s">
        <v>25</v>
      </c>
      <c r="N59334" t="s">
        <v>26</v>
      </c>
      <c r="O59334" t="s">
        <v>36</v>
      </c>
      <c r="P59334" t="s">
        <v>37</v>
      </c>
      <c r="Q59334">
        <v>44780</v>
      </c>
      <c r="R59334" t="s">
        <v>462</v>
      </c>
      <c r="S59334">
        <v>6</v>
      </c>
      <c r="T59334">
        <v>7.8299999999999995E-2</v>
      </c>
      <c r="U59334">
        <v>65</v>
      </c>
      <c r="V59334" t="s">
        <v>189</v>
      </c>
      <c r="W59334" t="s">
        <v>1477</v>
      </c>
      <c r="X59334">
        <v>78</v>
      </c>
      <c r="Y59334">
        <v>0.91025641025641024</v>
      </c>
      <c r="Z59334">
        <v>13.256410256410261</v>
      </c>
      <c r="AA59334">
        <v>996.16859999999997</v>
      </c>
    </row>
    <row r="59335" spans="1:27" x14ac:dyDescent="0.35">
      <c r="A59335">
        <v>5829058</v>
      </c>
      <c r="B59335" t="s">
        <v>30</v>
      </c>
      <c r="C59335">
        <v>44774</v>
      </c>
      <c r="D59335">
        <v>44774</v>
      </c>
      <c r="E59335" t="s">
        <v>138</v>
      </c>
      <c r="F59335">
        <v>47.400902000000002</v>
      </c>
      <c r="G59335">
        <v>-121.490494</v>
      </c>
      <c r="H59335" t="s">
        <v>21</v>
      </c>
      <c r="I59335" t="s">
        <v>22</v>
      </c>
      <c r="J59335" t="s">
        <v>143</v>
      </c>
      <c r="L59335" t="s">
        <v>24</v>
      </c>
      <c r="M59335" t="s">
        <v>25</v>
      </c>
      <c r="N59335" t="s">
        <v>26</v>
      </c>
      <c r="O59335" t="s">
        <v>44</v>
      </c>
      <c r="P59335" t="s">
        <v>45</v>
      </c>
      <c r="Q59335">
        <v>44795</v>
      </c>
      <c r="R59335" t="s">
        <v>1130</v>
      </c>
      <c r="S59335">
        <v>21</v>
      </c>
      <c r="T59335">
        <v>9.8500000000000004E-2</v>
      </c>
      <c r="U59335">
        <v>62</v>
      </c>
      <c r="V59335" t="s">
        <v>26</v>
      </c>
      <c r="W59335" t="s">
        <v>1477</v>
      </c>
      <c r="X59335">
        <v>64</v>
      </c>
      <c r="Y59335">
        <v>1</v>
      </c>
      <c r="Z59335">
        <v>16.546875</v>
      </c>
      <c r="AA59335">
        <v>649.74620000000004</v>
      </c>
    </row>
    <row r="59336" spans="1:27" x14ac:dyDescent="0.35">
      <c r="A59336">
        <v>5904203</v>
      </c>
      <c r="B59336" t="s">
        <v>30</v>
      </c>
      <c r="C59336">
        <v>44795</v>
      </c>
      <c r="D59336">
        <v>44795</v>
      </c>
      <c r="E59336" t="s">
        <v>157</v>
      </c>
      <c r="F59336">
        <v>39.063946000000001</v>
      </c>
      <c r="G59336">
        <v>-76.802100999999993</v>
      </c>
      <c r="H59336" t="s">
        <v>40</v>
      </c>
      <c r="I59336" t="s">
        <v>41</v>
      </c>
      <c r="J59336" t="s">
        <v>42</v>
      </c>
      <c r="K59336" t="s">
        <v>43</v>
      </c>
      <c r="L59336" t="s">
        <v>24</v>
      </c>
      <c r="M59336" t="s">
        <v>25</v>
      </c>
      <c r="N59336" t="s">
        <v>26</v>
      </c>
      <c r="O59336" t="s">
        <v>36</v>
      </c>
      <c r="P59336" t="s">
        <v>37</v>
      </c>
      <c r="Q59336">
        <v>44818</v>
      </c>
      <c r="R59336" t="s">
        <v>635</v>
      </c>
      <c r="S59336">
        <v>23</v>
      </c>
      <c r="T59336">
        <v>0.1663</v>
      </c>
      <c r="U59336">
        <v>80</v>
      </c>
      <c r="V59336" t="s">
        <v>189</v>
      </c>
      <c r="W59336" t="s">
        <v>1478</v>
      </c>
      <c r="X59336">
        <v>57</v>
      </c>
      <c r="Y59336">
        <v>0.94736842105263153</v>
      </c>
      <c r="Z59336">
        <v>16.245614035087719</v>
      </c>
      <c r="AA59336">
        <v>342.75409999999999</v>
      </c>
    </row>
    <row r="59337" spans="1:27" x14ac:dyDescent="0.35">
      <c r="A59337">
        <v>5389521</v>
      </c>
      <c r="B59337" t="s">
        <v>30</v>
      </c>
      <c r="C59337">
        <v>44651</v>
      </c>
      <c r="D59337">
        <v>44651</v>
      </c>
      <c r="E59337" t="s">
        <v>61</v>
      </c>
      <c r="F59337">
        <v>31.054487000000002</v>
      </c>
      <c r="G59337">
        <v>-97.563461000000004</v>
      </c>
      <c r="H59337" t="s">
        <v>62</v>
      </c>
      <c r="I59337" t="s">
        <v>63</v>
      </c>
      <c r="J59337" t="s">
        <v>77</v>
      </c>
      <c r="K59337" t="s">
        <v>329</v>
      </c>
      <c r="L59337" t="s">
        <v>24</v>
      </c>
      <c r="M59337" t="s">
        <v>25</v>
      </c>
      <c r="N59337" t="s">
        <v>26</v>
      </c>
      <c r="O59337" t="s">
        <v>36</v>
      </c>
      <c r="P59337" t="s">
        <v>66</v>
      </c>
      <c r="Q59337">
        <v>44671</v>
      </c>
      <c r="R59337" t="s">
        <v>1045</v>
      </c>
      <c r="S59337">
        <v>20</v>
      </c>
      <c r="T59337">
        <v>5.6300000000000003E-2</v>
      </c>
      <c r="U59337">
        <v>76</v>
      </c>
      <c r="V59337" t="s">
        <v>26</v>
      </c>
      <c r="W59337" t="s">
        <v>1477</v>
      </c>
      <c r="X59337">
        <v>44</v>
      </c>
      <c r="Y59337">
        <v>0.90909090909090906</v>
      </c>
      <c r="Z59337">
        <v>15.34090909090909</v>
      </c>
      <c r="AA59337">
        <v>781.52750000000003</v>
      </c>
    </row>
    <row r="59338" spans="1:27" x14ac:dyDescent="0.35">
      <c r="A59338">
        <v>3143854</v>
      </c>
      <c r="B59338" t="s">
        <v>122</v>
      </c>
      <c r="C59338">
        <v>43502</v>
      </c>
      <c r="D59338">
        <v>43502</v>
      </c>
      <c r="E59338" t="s">
        <v>61</v>
      </c>
      <c r="F59338">
        <v>31.054487000000002</v>
      </c>
      <c r="G59338">
        <v>-97.563461000000004</v>
      </c>
      <c r="H59338" t="s">
        <v>21</v>
      </c>
      <c r="I59338" t="s">
        <v>236</v>
      </c>
      <c r="J59338" t="s">
        <v>143</v>
      </c>
      <c r="L59338" t="s">
        <v>24</v>
      </c>
      <c r="M59338" t="s">
        <v>106</v>
      </c>
      <c r="N59338" t="s">
        <v>26</v>
      </c>
      <c r="O59338" t="s">
        <v>36</v>
      </c>
      <c r="P59338" t="s">
        <v>66</v>
      </c>
      <c r="Q59338">
        <v>43507</v>
      </c>
      <c r="R59338" t="s">
        <v>1130</v>
      </c>
      <c r="S59338">
        <v>5</v>
      </c>
      <c r="T59338">
        <v>9.8500000000000004E-2</v>
      </c>
      <c r="U59338">
        <v>62</v>
      </c>
      <c r="V59338" t="s">
        <v>26</v>
      </c>
      <c r="W59338" t="s">
        <v>1477</v>
      </c>
      <c r="X59338">
        <v>64</v>
      </c>
      <c r="Y59338">
        <v>1</v>
      </c>
      <c r="Z59338">
        <v>16.546875</v>
      </c>
      <c r="AA59338">
        <v>649.74620000000004</v>
      </c>
    </row>
    <row r="59339" spans="1:27" x14ac:dyDescent="0.35">
      <c r="A59339">
        <v>4602550</v>
      </c>
      <c r="B59339" t="s">
        <v>19</v>
      </c>
      <c r="C59339">
        <v>44412</v>
      </c>
      <c r="D59339">
        <v>44412</v>
      </c>
      <c r="E59339" t="s">
        <v>20</v>
      </c>
      <c r="F59339">
        <v>42.165725999999999</v>
      </c>
      <c r="G59339">
        <v>-74.948051000000007</v>
      </c>
      <c r="H59339" t="s">
        <v>47</v>
      </c>
      <c r="I59339" t="s">
        <v>54</v>
      </c>
      <c r="J59339" t="s">
        <v>70</v>
      </c>
      <c r="K59339" t="s">
        <v>547</v>
      </c>
      <c r="L59339" t="s">
        <v>24</v>
      </c>
      <c r="M59339" t="s">
        <v>106</v>
      </c>
      <c r="N59339" t="s">
        <v>26</v>
      </c>
      <c r="O59339" t="s">
        <v>27</v>
      </c>
      <c r="P59339" t="s">
        <v>28</v>
      </c>
      <c r="Q59339">
        <v>44412</v>
      </c>
      <c r="R59339" t="s">
        <v>904</v>
      </c>
      <c r="S59339">
        <v>0</v>
      </c>
      <c r="T59339">
        <v>1.9E-2</v>
      </c>
      <c r="U59339">
        <v>68</v>
      </c>
      <c r="V59339" t="s">
        <v>189</v>
      </c>
      <c r="W59339" t="s">
        <v>1477</v>
      </c>
      <c r="X59339">
        <v>67</v>
      </c>
      <c r="Y59339">
        <v>0.95522388059701491</v>
      </c>
      <c r="Z59339">
        <v>15.865671641791041</v>
      </c>
      <c r="AA59339">
        <v>3526.3157999999999</v>
      </c>
    </row>
    <row r="59340" spans="1:27" x14ac:dyDescent="0.35">
      <c r="A59340">
        <v>6352699</v>
      </c>
      <c r="B59340" t="s">
        <v>30</v>
      </c>
      <c r="C59340">
        <v>44918</v>
      </c>
      <c r="D59340">
        <v>44918</v>
      </c>
      <c r="E59340" t="s">
        <v>138</v>
      </c>
      <c r="F59340">
        <v>47.400902000000002</v>
      </c>
      <c r="G59340">
        <v>-121.490494</v>
      </c>
      <c r="H59340" t="s">
        <v>47</v>
      </c>
      <c r="I59340" t="s">
        <v>54</v>
      </c>
      <c r="J59340" t="s">
        <v>70</v>
      </c>
      <c r="K59340" t="s">
        <v>547</v>
      </c>
      <c r="L59340" t="s">
        <v>24</v>
      </c>
      <c r="M59340" t="s">
        <v>25</v>
      </c>
      <c r="N59340" t="s">
        <v>26</v>
      </c>
      <c r="O59340" t="s">
        <v>44</v>
      </c>
      <c r="P59340" t="s">
        <v>45</v>
      </c>
      <c r="Q59340">
        <v>44925</v>
      </c>
      <c r="R59340" t="s">
        <v>667</v>
      </c>
      <c r="S59340">
        <v>7</v>
      </c>
      <c r="T59340">
        <v>8.9399999999999993E-2</v>
      </c>
      <c r="U59340">
        <v>70</v>
      </c>
      <c r="V59340" t="s">
        <v>189</v>
      </c>
      <c r="W59340" t="s">
        <v>1477</v>
      </c>
      <c r="X59340">
        <v>60</v>
      </c>
      <c r="Y59340">
        <v>0.91666666666666663</v>
      </c>
      <c r="Z59340">
        <v>15.31666666666667</v>
      </c>
      <c r="AA59340">
        <v>671.14089999999999</v>
      </c>
    </row>
    <row r="59341" spans="1:27" x14ac:dyDescent="0.35">
      <c r="A59341">
        <v>6989038</v>
      </c>
      <c r="B59341" t="s">
        <v>30</v>
      </c>
      <c r="C59341">
        <v>45064</v>
      </c>
      <c r="D59341">
        <v>45064</v>
      </c>
      <c r="E59341" t="s">
        <v>103</v>
      </c>
      <c r="F59341">
        <v>40.298904</v>
      </c>
      <c r="G59341">
        <v>-74.521011000000001</v>
      </c>
      <c r="H59341" t="s">
        <v>62</v>
      </c>
      <c r="I59341" t="s">
        <v>63</v>
      </c>
      <c r="J59341" t="s">
        <v>83</v>
      </c>
      <c r="K59341" t="s">
        <v>84</v>
      </c>
      <c r="M59341" t="s">
        <v>25</v>
      </c>
      <c r="N59341" t="s">
        <v>26</v>
      </c>
      <c r="O59341" t="s">
        <v>27</v>
      </c>
      <c r="P59341" t="s">
        <v>28</v>
      </c>
      <c r="Q59341">
        <v>45064</v>
      </c>
      <c r="R59341" t="s">
        <v>812</v>
      </c>
      <c r="S59341">
        <v>0</v>
      </c>
      <c r="T59341">
        <v>9.9000000000000008E-3</v>
      </c>
      <c r="U59341">
        <v>93</v>
      </c>
      <c r="V59341" t="s">
        <v>189</v>
      </c>
      <c r="W59341" t="s">
        <v>1477</v>
      </c>
      <c r="X59341">
        <v>61</v>
      </c>
      <c r="Y59341">
        <v>0.91803278688524592</v>
      </c>
      <c r="Z59341">
        <v>14.672131147540981</v>
      </c>
      <c r="AA59341">
        <v>6161.6162000000004</v>
      </c>
    </row>
    <row r="59342" spans="1:27" x14ac:dyDescent="0.35">
      <c r="A59342">
        <v>5247459</v>
      </c>
      <c r="B59342" t="s">
        <v>19</v>
      </c>
      <c r="C59342">
        <v>44610</v>
      </c>
      <c r="D59342">
        <v>44621</v>
      </c>
      <c r="E59342" t="s">
        <v>150</v>
      </c>
      <c r="F59342">
        <v>42.230170999999999</v>
      </c>
      <c r="G59342">
        <v>-71.530106000000004</v>
      </c>
      <c r="H59342" t="s">
        <v>62</v>
      </c>
      <c r="I59342" t="s">
        <v>63</v>
      </c>
      <c r="J59342" t="s">
        <v>83</v>
      </c>
      <c r="K59342" t="s">
        <v>104</v>
      </c>
      <c r="L59342" t="s">
        <v>24</v>
      </c>
      <c r="M59342" t="s">
        <v>25</v>
      </c>
      <c r="N59342" t="s">
        <v>26</v>
      </c>
      <c r="O59342" t="s">
        <v>27</v>
      </c>
      <c r="P59342" t="s">
        <v>94</v>
      </c>
      <c r="Q59342">
        <v>44625</v>
      </c>
      <c r="R59342" t="s">
        <v>439</v>
      </c>
      <c r="S59342">
        <v>15</v>
      </c>
      <c r="T59342">
        <v>1.54E-2</v>
      </c>
      <c r="U59342">
        <v>59</v>
      </c>
      <c r="V59342" t="s">
        <v>189</v>
      </c>
      <c r="W59342" t="s">
        <v>1477</v>
      </c>
      <c r="X59342">
        <v>63</v>
      </c>
      <c r="Y59342">
        <v>0.95238095238095233</v>
      </c>
      <c r="Z59342">
        <v>16.93650793650794</v>
      </c>
      <c r="AA59342">
        <v>4090.9090999999999</v>
      </c>
    </row>
    <row r="59343" spans="1:27" x14ac:dyDescent="0.35">
      <c r="A59343">
        <v>3512006</v>
      </c>
      <c r="B59343" t="s">
        <v>19</v>
      </c>
      <c r="C59343">
        <v>43857</v>
      </c>
      <c r="D59343">
        <v>43858</v>
      </c>
      <c r="E59343" t="s">
        <v>126</v>
      </c>
      <c r="F59343">
        <v>35.630065999999999</v>
      </c>
      <c r="G59343">
        <v>-79.806419000000005</v>
      </c>
      <c r="H59343" t="s">
        <v>62</v>
      </c>
      <c r="I59343" t="s">
        <v>63</v>
      </c>
      <c r="J59343" t="s">
        <v>83</v>
      </c>
      <c r="K59343" t="s">
        <v>104</v>
      </c>
      <c r="L59343" t="s">
        <v>24</v>
      </c>
      <c r="M59343" t="s">
        <v>25</v>
      </c>
      <c r="N59343" t="s">
        <v>26</v>
      </c>
      <c r="O59343" t="s">
        <v>36</v>
      </c>
      <c r="P59343" t="s">
        <v>37</v>
      </c>
      <c r="Q59343">
        <v>43859</v>
      </c>
      <c r="R59343" t="s">
        <v>361</v>
      </c>
      <c r="S59343">
        <v>2</v>
      </c>
      <c r="T59343">
        <v>0.1489</v>
      </c>
      <c r="U59343">
        <v>64</v>
      </c>
      <c r="V59343" t="s">
        <v>189</v>
      </c>
      <c r="W59343" t="s">
        <v>1478</v>
      </c>
      <c r="X59343">
        <v>56</v>
      </c>
      <c r="Y59343">
        <v>0.9821428571428571</v>
      </c>
      <c r="Z59343">
        <v>15.678571428571431</v>
      </c>
      <c r="AA59343">
        <v>376.09129999999999</v>
      </c>
    </row>
    <row r="59344" spans="1:27" x14ac:dyDescent="0.35">
      <c r="A59344">
        <v>5759162</v>
      </c>
      <c r="B59344" t="s">
        <v>19</v>
      </c>
      <c r="C59344">
        <v>44753</v>
      </c>
      <c r="D59344">
        <v>44753</v>
      </c>
      <c r="E59344" t="s">
        <v>82</v>
      </c>
      <c r="F59344">
        <v>33.040619</v>
      </c>
      <c r="G59344">
        <v>-83.643073999999999</v>
      </c>
      <c r="H59344" t="s">
        <v>21</v>
      </c>
      <c r="I59344" t="s">
        <v>22</v>
      </c>
      <c r="J59344" t="s">
        <v>195</v>
      </c>
      <c r="L59344" t="s">
        <v>24</v>
      </c>
      <c r="M59344" t="s">
        <v>25</v>
      </c>
      <c r="N59344" t="s">
        <v>26</v>
      </c>
      <c r="O59344" t="s">
        <v>36</v>
      </c>
      <c r="P59344" t="s">
        <v>37</v>
      </c>
      <c r="Q59344">
        <v>44780</v>
      </c>
      <c r="R59344" t="s">
        <v>422</v>
      </c>
      <c r="S59344">
        <v>27</v>
      </c>
      <c r="T59344">
        <v>0.37859999999999999</v>
      </c>
      <c r="U59344">
        <v>74</v>
      </c>
      <c r="V59344" t="s">
        <v>189</v>
      </c>
      <c r="W59344" t="s">
        <v>1479</v>
      </c>
      <c r="X59344">
        <v>59</v>
      </c>
      <c r="Y59344">
        <v>0.96610169491525422</v>
      </c>
      <c r="Z59344">
        <v>12.06779661016949</v>
      </c>
      <c r="AA59344">
        <v>155.8373</v>
      </c>
    </row>
    <row r="59345" spans="1:27" x14ac:dyDescent="0.35">
      <c r="A59345">
        <v>3488118</v>
      </c>
      <c r="B59345" t="s">
        <v>30</v>
      </c>
      <c r="C59345">
        <v>43837</v>
      </c>
      <c r="D59345">
        <v>43837</v>
      </c>
      <c r="E59345" t="s">
        <v>173</v>
      </c>
      <c r="F59345">
        <v>33.729759000000001</v>
      </c>
      <c r="G59345">
        <v>-111.43122099999999</v>
      </c>
      <c r="H59345" t="s">
        <v>47</v>
      </c>
      <c r="I59345" t="s">
        <v>54</v>
      </c>
      <c r="J59345" t="s">
        <v>70</v>
      </c>
      <c r="K59345" t="s">
        <v>71</v>
      </c>
      <c r="L59345" t="s">
        <v>24</v>
      </c>
      <c r="M59345" t="s">
        <v>35</v>
      </c>
      <c r="N59345" t="s">
        <v>26</v>
      </c>
      <c r="O59345" t="s">
        <v>44</v>
      </c>
      <c r="P59345" t="s">
        <v>168</v>
      </c>
      <c r="Q59345">
        <v>43838</v>
      </c>
      <c r="R59345" t="s">
        <v>957</v>
      </c>
      <c r="S59345">
        <v>1</v>
      </c>
      <c r="T59345">
        <v>6.6500000000000004E-2</v>
      </c>
      <c r="U59345">
        <v>57</v>
      </c>
      <c r="V59345" t="s">
        <v>26</v>
      </c>
      <c r="W59345" t="s">
        <v>1477</v>
      </c>
      <c r="X59345">
        <v>66</v>
      </c>
      <c r="Y59345">
        <v>0.96969696969696972</v>
      </c>
      <c r="Z59345">
        <v>13.893939393939389</v>
      </c>
      <c r="AA59345">
        <v>992.48119999999994</v>
      </c>
    </row>
    <row r="59346" spans="1:27" x14ac:dyDescent="0.35">
      <c r="A59346">
        <v>3482594</v>
      </c>
      <c r="B59346" t="s">
        <v>30</v>
      </c>
      <c r="C59346">
        <v>43831</v>
      </c>
      <c r="D59346">
        <v>43831</v>
      </c>
      <c r="E59346" t="s">
        <v>20</v>
      </c>
      <c r="F59346">
        <v>42.165725999999999</v>
      </c>
      <c r="G59346">
        <v>-74.948051000000007</v>
      </c>
      <c r="H59346" t="s">
        <v>21</v>
      </c>
      <c r="I59346" t="s">
        <v>22</v>
      </c>
      <c r="J59346" t="s">
        <v>143</v>
      </c>
      <c r="L59346" t="s">
        <v>24</v>
      </c>
      <c r="M59346" t="s">
        <v>25</v>
      </c>
      <c r="N59346" t="s">
        <v>26</v>
      </c>
      <c r="O59346" t="s">
        <v>27</v>
      </c>
      <c r="P59346" t="s">
        <v>28</v>
      </c>
      <c r="Q59346">
        <v>43836</v>
      </c>
      <c r="R59346" t="s">
        <v>717</v>
      </c>
      <c r="S59346">
        <v>5</v>
      </c>
      <c r="T59346">
        <v>2.1299999999999999E-2</v>
      </c>
      <c r="U59346">
        <v>98</v>
      </c>
      <c r="V59346" t="s">
        <v>189</v>
      </c>
      <c r="W59346" t="s">
        <v>1477</v>
      </c>
      <c r="X59346">
        <v>65</v>
      </c>
      <c r="Y59346">
        <v>0.96923076923076923</v>
      </c>
      <c r="Z59346">
        <v>15.123076923076921</v>
      </c>
      <c r="AA59346">
        <v>3051.6432</v>
      </c>
    </row>
    <row r="59347" spans="1:27" x14ac:dyDescent="0.35">
      <c r="A59347">
        <v>5226901</v>
      </c>
      <c r="B59347" t="s">
        <v>122</v>
      </c>
      <c r="C59347">
        <v>44608</v>
      </c>
      <c r="D59347">
        <v>44608</v>
      </c>
      <c r="E59347" t="s">
        <v>31</v>
      </c>
      <c r="F59347">
        <v>27.766279000000001</v>
      </c>
      <c r="G59347">
        <v>-81.686783000000005</v>
      </c>
      <c r="H59347" t="s">
        <v>47</v>
      </c>
      <c r="I59347" t="s">
        <v>54</v>
      </c>
      <c r="J59347" t="s">
        <v>163</v>
      </c>
      <c r="K59347" t="s">
        <v>198</v>
      </c>
      <c r="L59347" t="s">
        <v>24</v>
      </c>
      <c r="M59347" t="s">
        <v>25</v>
      </c>
      <c r="N59347" t="s">
        <v>26</v>
      </c>
      <c r="O59347" t="s">
        <v>36</v>
      </c>
      <c r="P59347" t="s">
        <v>37</v>
      </c>
      <c r="Q59347">
        <v>44615</v>
      </c>
      <c r="R59347" t="s">
        <v>762</v>
      </c>
      <c r="S59347">
        <v>7</v>
      </c>
      <c r="T59347">
        <v>0.18690000000000001</v>
      </c>
      <c r="U59347">
        <v>66</v>
      </c>
      <c r="V59347" t="s">
        <v>189</v>
      </c>
      <c r="W59347" t="s">
        <v>1478</v>
      </c>
      <c r="X59347">
        <v>60</v>
      </c>
      <c r="Y59347">
        <v>0.83333333333333337</v>
      </c>
      <c r="Z59347">
        <v>15.65</v>
      </c>
      <c r="AA59347">
        <v>321.02730000000003</v>
      </c>
    </row>
    <row r="59348" spans="1:27" x14ac:dyDescent="0.35">
      <c r="A59348">
        <v>3557663</v>
      </c>
      <c r="B59348" t="s">
        <v>30</v>
      </c>
      <c r="C59348">
        <v>43897</v>
      </c>
      <c r="D59348">
        <v>43897</v>
      </c>
      <c r="E59348" t="s">
        <v>20</v>
      </c>
      <c r="F59348">
        <v>42.165725999999999</v>
      </c>
      <c r="G59348">
        <v>-74.948051000000007</v>
      </c>
      <c r="H59348" t="s">
        <v>40</v>
      </c>
      <c r="I59348" t="s">
        <v>41</v>
      </c>
      <c r="J59348" t="s">
        <v>113</v>
      </c>
      <c r="K59348" t="s">
        <v>154</v>
      </c>
      <c r="L59348" t="s">
        <v>24</v>
      </c>
      <c r="M59348" t="s">
        <v>106</v>
      </c>
      <c r="N59348" t="s">
        <v>26</v>
      </c>
      <c r="O59348" t="s">
        <v>27</v>
      </c>
      <c r="P59348" t="s">
        <v>28</v>
      </c>
      <c r="Q59348">
        <v>43920</v>
      </c>
      <c r="R59348" t="s">
        <v>629</v>
      </c>
      <c r="S59348">
        <v>23</v>
      </c>
      <c r="T59348">
        <v>0.14199999999999999</v>
      </c>
      <c r="U59348">
        <v>55</v>
      </c>
      <c r="V59348" t="s">
        <v>189</v>
      </c>
      <c r="W59348" t="s">
        <v>1478</v>
      </c>
      <c r="X59348">
        <v>70</v>
      </c>
      <c r="Y59348">
        <v>0.91428571428571426</v>
      </c>
      <c r="Z59348">
        <v>14.74285714285714</v>
      </c>
      <c r="AA59348">
        <v>492.95769999999999</v>
      </c>
    </row>
    <row r="59349" spans="1:27" x14ac:dyDescent="0.35">
      <c r="A59349">
        <v>6082938</v>
      </c>
      <c r="B59349" t="s">
        <v>30</v>
      </c>
      <c r="C59349">
        <v>44847</v>
      </c>
      <c r="D59349">
        <v>44847</v>
      </c>
      <c r="E59349" t="s">
        <v>135</v>
      </c>
      <c r="F59349">
        <v>40.590752000000002</v>
      </c>
      <c r="G59349">
        <v>-77.209755000000001</v>
      </c>
      <c r="H59349" t="s">
        <v>40</v>
      </c>
      <c r="I59349" t="s">
        <v>41</v>
      </c>
      <c r="J59349" t="s">
        <v>299</v>
      </c>
      <c r="K59349" t="s">
        <v>300</v>
      </c>
      <c r="L59349" t="s">
        <v>24</v>
      </c>
      <c r="M59349" t="s">
        <v>106</v>
      </c>
      <c r="N59349" t="s">
        <v>26</v>
      </c>
      <c r="O59349" t="s">
        <v>27</v>
      </c>
      <c r="P59349" t="s">
        <v>28</v>
      </c>
      <c r="Q59349">
        <v>44853</v>
      </c>
      <c r="R59349" t="s">
        <v>973</v>
      </c>
      <c r="S59349">
        <v>6</v>
      </c>
      <c r="T59349">
        <v>1.5800000000000002E-2</v>
      </c>
      <c r="U59349">
        <v>95</v>
      </c>
      <c r="V59349" t="s">
        <v>189</v>
      </c>
      <c r="W59349" t="s">
        <v>1477</v>
      </c>
      <c r="X59349">
        <v>58</v>
      </c>
      <c r="Y59349">
        <v>0.94827586206896552</v>
      </c>
      <c r="Z59349">
        <v>13.22413793103448</v>
      </c>
      <c r="AA59349">
        <v>3670.8861000000002</v>
      </c>
    </row>
    <row r="59350" spans="1:27" x14ac:dyDescent="0.35">
      <c r="A59350">
        <v>6076622</v>
      </c>
      <c r="B59350" t="s">
        <v>30</v>
      </c>
      <c r="C59350">
        <v>44847</v>
      </c>
      <c r="D59350">
        <v>44847</v>
      </c>
      <c r="E59350" t="s">
        <v>325</v>
      </c>
      <c r="F59350">
        <v>45.694454</v>
      </c>
      <c r="G59350">
        <v>-93.900192000000004</v>
      </c>
      <c r="H59350" t="s">
        <v>40</v>
      </c>
      <c r="I59350" t="s">
        <v>41</v>
      </c>
      <c r="J59350" t="s">
        <v>299</v>
      </c>
      <c r="K59350" t="s">
        <v>307</v>
      </c>
      <c r="L59350" t="s">
        <v>24</v>
      </c>
      <c r="M59350" t="s">
        <v>25</v>
      </c>
      <c r="N59350" t="s">
        <v>26</v>
      </c>
      <c r="O59350" t="s">
        <v>79</v>
      </c>
      <c r="P59350" t="s">
        <v>80</v>
      </c>
      <c r="Q59350">
        <v>44853</v>
      </c>
      <c r="R59350" t="s">
        <v>643</v>
      </c>
      <c r="S59350">
        <v>6</v>
      </c>
      <c r="T59350">
        <v>3.85E-2</v>
      </c>
      <c r="U59350">
        <v>81</v>
      </c>
      <c r="V59350" t="s">
        <v>189</v>
      </c>
      <c r="W59350" t="s">
        <v>1477</v>
      </c>
      <c r="X59350">
        <v>59</v>
      </c>
      <c r="Y59350">
        <v>0.96610169491525422</v>
      </c>
      <c r="Z59350">
        <v>16.067796610169491</v>
      </c>
      <c r="AA59350">
        <v>1532.4675</v>
      </c>
    </row>
    <row r="59351" spans="1:27" x14ac:dyDescent="0.35">
      <c r="A59351">
        <v>6114466</v>
      </c>
      <c r="B59351" t="s">
        <v>19</v>
      </c>
      <c r="C59351">
        <v>44847</v>
      </c>
      <c r="D59351">
        <v>44855</v>
      </c>
      <c r="E59351" t="s">
        <v>103</v>
      </c>
      <c r="F59351">
        <v>40.298904</v>
      </c>
      <c r="G59351">
        <v>-74.521011000000001</v>
      </c>
      <c r="H59351" t="s">
        <v>97</v>
      </c>
      <c r="I59351" t="s">
        <v>98</v>
      </c>
      <c r="J59351" t="s">
        <v>419</v>
      </c>
      <c r="K59351" t="s">
        <v>420</v>
      </c>
      <c r="L59351" t="s">
        <v>24</v>
      </c>
      <c r="M59351" t="s">
        <v>25</v>
      </c>
      <c r="N59351" t="s">
        <v>26</v>
      </c>
      <c r="O59351" t="s">
        <v>27</v>
      </c>
      <c r="P59351" t="s">
        <v>28</v>
      </c>
      <c r="Q59351">
        <v>44870</v>
      </c>
      <c r="R59351" t="s">
        <v>721</v>
      </c>
      <c r="S59351">
        <v>23</v>
      </c>
      <c r="T59351">
        <v>7.4399999999999994E-2</v>
      </c>
      <c r="U59351">
        <v>86</v>
      </c>
      <c r="V59351" t="s">
        <v>189</v>
      </c>
      <c r="W59351" t="s">
        <v>1477</v>
      </c>
      <c r="X59351">
        <v>68</v>
      </c>
      <c r="Y59351">
        <v>0.94117647058823528</v>
      </c>
      <c r="Z59351">
        <v>15.897058823529409</v>
      </c>
      <c r="AA59351">
        <v>913.97850000000005</v>
      </c>
    </row>
    <row r="59352" spans="1:27" x14ac:dyDescent="0.35">
      <c r="A59352">
        <v>3555242</v>
      </c>
      <c r="B59352" t="s">
        <v>30</v>
      </c>
      <c r="C59352">
        <v>43895</v>
      </c>
      <c r="D59352">
        <v>43895</v>
      </c>
      <c r="E59352" t="s">
        <v>39</v>
      </c>
      <c r="F59352">
        <v>36.116202999999999</v>
      </c>
      <c r="G59352">
        <v>-119.68156399999999</v>
      </c>
      <c r="H59352" t="s">
        <v>47</v>
      </c>
      <c r="I59352" t="s">
        <v>54</v>
      </c>
      <c r="J59352" t="s">
        <v>289</v>
      </c>
      <c r="K59352" t="s">
        <v>290</v>
      </c>
      <c r="L59352" t="s">
        <v>24</v>
      </c>
      <c r="M59352" t="s">
        <v>25</v>
      </c>
      <c r="N59352" t="s">
        <v>26</v>
      </c>
      <c r="O59352" t="s">
        <v>44</v>
      </c>
      <c r="P59352" t="s">
        <v>45</v>
      </c>
      <c r="Q59352">
        <v>43915</v>
      </c>
      <c r="R59352" t="s">
        <v>725</v>
      </c>
      <c r="S59352">
        <v>20</v>
      </c>
      <c r="T59352">
        <v>3.1399999999999997E-2</v>
      </c>
      <c r="U59352">
        <v>53</v>
      </c>
      <c r="V59352" t="s">
        <v>189</v>
      </c>
      <c r="W59352" t="s">
        <v>1477</v>
      </c>
      <c r="X59352">
        <v>52</v>
      </c>
      <c r="Y59352">
        <v>0.96153846153846156</v>
      </c>
      <c r="Z59352">
        <v>13.75</v>
      </c>
      <c r="AA59352">
        <v>1656.0509999999999</v>
      </c>
    </row>
    <row r="59353" spans="1:27" x14ac:dyDescent="0.35">
      <c r="A59353">
        <v>6449728</v>
      </c>
      <c r="B59353" t="s">
        <v>122</v>
      </c>
      <c r="C59353">
        <v>44943</v>
      </c>
      <c r="D59353">
        <v>44943</v>
      </c>
      <c r="E59353" t="s">
        <v>123</v>
      </c>
      <c r="F59353">
        <v>43.326618000000003</v>
      </c>
      <c r="G59353">
        <v>-84.536095000000003</v>
      </c>
      <c r="H59353" t="s">
        <v>62</v>
      </c>
      <c r="I59353" t="s">
        <v>63</v>
      </c>
      <c r="J59353" t="s">
        <v>83</v>
      </c>
      <c r="K59353" t="s">
        <v>84</v>
      </c>
      <c r="L59353" t="s">
        <v>24</v>
      </c>
      <c r="M59353" t="s">
        <v>25</v>
      </c>
      <c r="N59353" t="s">
        <v>26</v>
      </c>
      <c r="O59353" t="s">
        <v>79</v>
      </c>
      <c r="P59353" t="s">
        <v>101</v>
      </c>
      <c r="Q59353">
        <v>44961</v>
      </c>
      <c r="R59353" t="s">
        <v>232</v>
      </c>
      <c r="S59353">
        <v>18</v>
      </c>
      <c r="T59353">
        <v>4.4699999999999997E-2</v>
      </c>
      <c r="U59353">
        <v>64</v>
      </c>
      <c r="V59353" t="s">
        <v>189</v>
      </c>
      <c r="W59353" t="s">
        <v>1477</v>
      </c>
      <c r="X59353">
        <v>66</v>
      </c>
      <c r="Y59353">
        <v>0.9242424242424242</v>
      </c>
      <c r="Z59353">
        <v>13.92424242424242</v>
      </c>
      <c r="AA59353">
        <v>1476.5101</v>
      </c>
    </row>
    <row r="59354" spans="1:27" x14ac:dyDescent="0.35">
      <c r="A59354">
        <v>4602224</v>
      </c>
      <c r="B59354" t="s">
        <v>30</v>
      </c>
      <c r="C59354">
        <v>44412</v>
      </c>
      <c r="D59354">
        <v>44412</v>
      </c>
      <c r="E59354" t="s">
        <v>53</v>
      </c>
      <c r="F59354">
        <v>37.769337</v>
      </c>
      <c r="G59354">
        <v>-78.169967999999997</v>
      </c>
      <c r="H59354" t="s">
        <v>47</v>
      </c>
      <c r="I59354" t="s">
        <v>54</v>
      </c>
      <c r="J59354" t="s">
        <v>289</v>
      </c>
      <c r="K59354" t="s">
        <v>505</v>
      </c>
      <c r="L59354" t="s">
        <v>24</v>
      </c>
      <c r="M59354" t="s">
        <v>25</v>
      </c>
      <c r="N59354" t="s">
        <v>26</v>
      </c>
      <c r="O59354" t="s">
        <v>36</v>
      </c>
      <c r="P59354" t="s">
        <v>37</v>
      </c>
      <c r="Q59354">
        <v>44429</v>
      </c>
      <c r="R59354" t="s">
        <v>46</v>
      </c>
      <c r="S59354">
        <v>17</v>
      </c>
      <c r="T59354">
        <v>2.5600000000000001E-2</v>
      </c>
      <c r="U59354">
        <v>70</v>
      </c>
      <c r="V59354" t="s">
        <v>189</v>
      </c>
      <c r="W59354" t="s">
        <v>1477</v>
      </c>
      <c r="X59354">
        <v>55</v>
      </c>
      <c r="Y59354">
        <v>0.92727272727272725</v>
      </c>
      <c r="Z59354">
        <v>15.69090909090909</v>
      </c>
      <c r="AA59354">
        <v>2148.4375</v>
      </c>
    </row>
    <row r="59355" spans="1:27" x14ac:dyDescent="0.35">
      <c r="A59355">
        <v>6072574</v>
      </c>
      <c r="B59355" t="s">
        <v>30</v>
      </c>
      <c r="C59355">
        <v>44845</v>
      </c>
      <c r="D59355">
        <v>44845</v>
      </c>
      <c r="E59355" t="s">
        <v>123</v>
      </c>
      <c r="F59355">
        <v>43.326618000000003</v>
      </c>
      <c r="G59355">
        <v>-84.536095000000003</v>
      </c>
      <c r="H59355" t="s">
        <v>62</v>
      </c>
      <c r="I59355" t="s">
        <v>73</v>
      </c>
      <c r="J59355" t="s">
        <v>77</v>
      </c>
      <c r="K59355" t="s">
        <v>78</v>
      </c>
      <c r="L59355" t="s">
        <v>24</v>
      </c>
      <c r="M59355" t="s">
        <v>106</v>
      </c>
      <c r="N59355" t="s">
        <v>26</v>
      </c>
      <c r="O59355" t="s">
        <v>79</v>
      </c>
      <c r="P59355" t="s">
        <v>101</v>
      </c>
      <c r="Q59355">
        <v>44847</v>
      </c>
      <c r="R59355" t="s">
        <v>854</v>
      </c>
      <c r="S59355">
        <v>2</v>
      </c>
      <c r="T59355">
        <v>9.9000000000000008E-3</v>
      </c>
      <c r="U59355">
        <v>81</v>
      </c>
      <c r="V59355" t="s">
        <v>189</v>
      </c>
      <c r="W59355" t="s">
        <v>1477</v>
      </c>
      <c r="X59355">
        <v>56</v>
      </c>
      <c r="Y59355">
        <v>0.9285714285714286</v>
      </c>
      <c r="Z59355">
        <v>15.571428571428569</v>
      </c>
      <c r="AA59355">
        <v>5656.5657000000001</v>
      </c>
    </row>
    <row r="59356" spans="1:27" x14ac:dyDescent="0.35">
      <c r="A59356">
        <v>5208259</v>
      </c>
      <c r="B59356" t="s">
        <v>30</v>
      </c>
      <c r="C59356">
        <v>44602</v>
      </c>
      <c r="D59356">
        <v>44602</v>
      </c>
      <c r="E59356" t="s">
        <v>31</v>
      </c>
      <c r="F59356">
        <v>27.766279000000001</v>
      </c>
      <c r="G59356">
        <v>-81.686783000000005</v>
      </c>
      <c r="H59356" t="s">
        <v>47</v>
      </c>
      <c r="I59356" t="s">
        <v>54</v>
      </c>
      <c r="J59356" t="s">
        <v>58</v>
      </c>
      <c r="K59356" t="s">
        <v>59</v>
      </c>
      <c r="L59356" t="s">
        <v>24</v>
      </c>
      <c r="M59356" t="s">
        <v>106</v>
      </c>
      <c r="N59356" t="s">
        <v>26</v>
      </c>
      <c r="O59356" t="s">
        <v>36</v>
      </c>
      <c r="P59356" t="s">
        <v>37</v>
      </c>
      <c r="Q59356">
        <v>44612</v>
      </c>
      <c r="R59356" t="s">
        <v>1001</v>
      </c>
      <c r="S59356">
        <v>10</v>
      </c>
      <c r="T59356">
        <v>7.8100000000000003E-2</v>
      </c>
      <c r="U59356">
        <v>82</v>
      </c>
      <c r="V59356" t="s">
        <v>189</v>
      </c>
      <c r="W59356" t="s">
        <v>1477</v>
      </c>
      <c r="X59356">
        <v>63</v>
      </c>
      <c r="Y59356">
        <v>0.92063492063492058</v>
      </c>
      <c r="Z59356">
        <v>13.28571428571429</v>
      </c>
      <c r="AA59356">
        <v>806.65809999999999</v>
      </c>
    </row>
    <row r="59357" spans="1:27" x14ac:dyDescent="0.35">
      <c r="A59357">
        <v>6391087</v>
      </c>
      <c r="B59357" t="s">
        <v>30</v>
      </c>
      <c r="C59357">
        <v>44929</v>
      </c>
      <c r="D59357">
        <v>44929</v>
      </c>
      <c r="E59357" t="s">
        <v>39</v>
      </c>
      <c r="F59357">
        <v>36.116202999999999</v>
      </c>
      <c r="G59357">
        <v>-119.68156399999999</v>
      </c>
      <c r="H59357" t="s">
        <v>62</v>
      </c>
      <c r="I59357" t="s">
        <v>63</v>
      </c>
      <c r="J59357" t="s">
        <v>83</v>
      </c>
      <c r="K59357" t="s">
        <v>127</v>
      </c>
      <c r="L59357" t="s">
        <v>24</v>
      </c>
      <c r="M59357" t="s">
        <v>25</v>
      </c>
      <c r="N59357" t="s">
        <v>26</v>
      </c>
      <c r="O59357" t="s">
        <v>44</v>
      </c>
      <c r="P59357" t="s">
        <v>45</v>
      </c>
      <c r="Q59357">
        <v>44939</v>
      </c>
      <c r="R59357" t="s">
        <v>213</v>
      </c>
      <c r="S59357">
        <v>10</v>
      </c>
      <c r="T59357">
        <v>3.3300000000000003E-2</v>
      </c>
      <c r="U59357">
        <v>90</v>
      </c>
      <c r="V59357" t="s">
        <v>189</v>
      </c>
      <c r="W59357" t="s">
        <v>1477</v>
      </c>
      <c r="X59357">
        <v>44</v>
      </c>
      <c r="Y59357">
        <v>0.88636363636363635</v>
      </c>
      <c r="Z59357">
        <v>16.27272727272727</v>
      </c>
      <c r="AA59357">
        <v>1321.3213000000001</v>
      </c>
    </row>
    <row r="59358" spans="1:27" x14ac:dyDescent="0.35">
      <c r="A59358">
        <v>4186959</v>
      </c>
      <c r="B59358" t="s">
        <v>30</v>
      </c>
      <c r="C59358">
        <v>44260</v>
      </c>
      <c r="D59358">
        <v>44260</v>
      </c>
      <c r="E59358" t="s">
        <v>150</v>
      </c>
      <c r="F59358">
        <v>42.230170999999999</v>
      </c>
      <c r="G59358">
        <v>-71.530106000000004</v>
      </c>
      <c r="H59358" t="s">
        <v>47</v>
      </c>
      <c r="I59358" t="s">
        <v>54</v>
      </c>
      <c r="J59358" t="s">
        <v>372</v>
      </c>
      <c r="K59358" t="s">
        <v>373</v>
      </c>
      <c r="L59358" t="s">
        <v>24</v>
      </c>
      <c r="M59358" t="s">
        <v>25</v>
      </c>
      <c r="N59358" t="s">
        <v>26</v>
      </c>
      <c r="O59358" t="s">
        <v>27</v>
      </c>
      <c r="P59358" t="s">
        <v>94</v>
      </c>
      <c r="Q59358">
        <v>44262</v>
      </c>
      <c r="R59358" t="s">
        <v>1136</v>
      </c>
      <c r="S59358">
        <v>2</v>
      </c>
      <c r="T59358">
        <v>3.5499999999999997E-2</v>
      </c>
      <c r="U59358">
        <v>60</v>
      </c>
      <c r="V59358" t="s">
        <v>26</v>
      </c>
      <c r="W59358" t="s">
        <v>1477</v>
      </c>
      <c r="X59358">
        <v>49</v>
      </c>
      <c r="Y59358">
        <v>0.95918367346938771</v>
      </c>
      <c r="Z59358">
        <v>14.142857142857141</v>
      </c>
      <c r="AA59358">
        <v>1380.2817</v>
      </c>
    </row>
    <row r="59359" spans="1:27" x14ac:dyDescent="0.35">
      <c r="A59359">
        <v>5681691</v>
      </c>
      <c r="B59359" t="s">
        <v>122</v>
      </c>
      <c r="C59359">
        <v>44729</v>
      </c>
      <c r="D59359">
        <v>44730</v>
      </c>
      <c r="E59359" t="s">
        <v>61</v>
      </c>
      <c r="F59359">
        <v>31.054487000000002</v>
      </c>
      <c r="G59359">
        <v>-97.563461000000004</v>
      </c>
      <c r="H59359" t="s">
        <v>62</v>
      </c>
      <c r="I59359" t="s">
        <v>63</v>
      </c>
      <c r="J59359" t="s">
        <v>83</v>
      </c>
      <c r="K59359" t="s">
        <v>104</v>
      </c>
      <c r="L59359" t="s">
        <v>24</v>
      </c>
      <c r="M59359" t="s">
        <v>25</v>
      </c>
      <c r="N59359" t="s">
        <v>26</v>
      </c>
      <c r="O59359" t="s">
        <v>36</v>
      </c>
      <c r="P59359" t="s">
        <v>66</v>
      </c>
      <c r="Q59359">
        <v>44756</v>
      </c>
      <c r="R59359" t="s">
        <v>473</v>
      </c>
      <c r="S59359">
        <v>27</v>
      </c>
      <c r="T59359">
        <v>2.24E-2</v>
      </c>
      <c r="U59359">
        <v>72</v>
      </c>
      <c r="V59359" t="s">
        <v>189</v>
      </c>
      <c r="W59359" t="s">
        <v>1477</v>
      </c>
      <c r="X59359">
        <v>55</v>
      </c>
      <c r="Y59359">
        <v>0.92727272727272725</v>
      </c>
      <c r="Z59359">
        <v>15.145454545454539</v>
      </c>
      <c r="AA59359">
        <v>2455.3571000000002</v>
      </c>
    </row>
    <row r="59360" spans="1:27" x14ac:dyDescent="0.35">
      <c r="A59360">
        <v>5681248</v>
      </c>
      <c r="B59360" t="s">
        <v>30</v>
      </c>
      <c r="C59360">
        <v>44729</v>
      </c>
      <c r="D59360">
        <v>44729</v>
      </c>
      <c r="E59360" t="s">
        <v>173</v>
      </c>
      <c r="F59360">
        <v>33.729759000000001</v>
      </c>
      <c r="G59360">
        <v>-111.43122099999999</v>
      </c>
      <c r="H59360" t="s">
        <v>62</v>
      </c>
      <c r="I59360" t="s">
        <v>63</v>
      </c>
      <c r="J59360" t="s">
        <v>83</v>
      </c>
      <c r="K59360" t="s">
        <v>305</v>
      </c>
      <c r="L59360" t="s">
        <v>24</v>
      </c>
      <c r="M59360" t="s">
        <v>35</v>
      </c>
      <c r="N59360" t="s">
        <v>26</v>
      </c>
      <c r="O59360" t="s">
        <v>44</v>
      </c>
      <c r="P59360" t="s">
        <v>168</v>
      </c>
      <c r="Q59360">
        <v>44751</v>
      </c>
      <c r="R59360" t="s">
        <v>1139</v>
      </c>
      <c r="S59360">
        <v>22</v>
      </c>
      <c r="T59360">
        <v>7.5800000000000006E-2</v>
      </c>
      <c r="U59360">
        <v>52</v>
      </c>
      <c r="V59360" t="s">
        <v>189</v>
      </c>
      <c r="W59360" t="s">
        <v>1477</v>
      </c>
      <c r="X59360">
        <v>48</v>
      </c>
      <c r="Y59360">
        <v>0.91666666666666663</v>
      </c>
      <c r="Z59360">
        <v>14.95833333333333</v>
      </c>
      <c r="AA59360">
        <v>633.24540000000002</v>
      </c>
    </row>
    <row r="59361" spans="1:27" x14ac:dyDescent="0.35">
      <c r="A59361">
        <v>5196202</v>
      </c>
      <c r="B59361" t="s">
        <v>30</v>
      </c>
      <c r="C59361">
        <v>44600</v>
      </c>
      <c r="D59361">
        <v>44600</v>
      </c>
      <c r="E59361" t="s">
        <v>39</v>
      </c>
      <c r="F59361">
        <v>36.116202999999999</v>
      </c>
      <c r="G59361">
        <v>-119.68156399999999</v>
      </c>
      <c r="H59361" t="s">
        <v>47</v>
      </c>
      <c r="I59361" t="s">
        <v>214</v>
      </c>
      <c r="J59361" t="s">
        <v>215</v>
      </c>
      <c r="K59361" t="s">
        <v>216</v>
      </c>
      <c r="L59361" t="s">
        <v>24</v>
      </c>
      <c r="M59361" t="s">
        <v>25</v>
      </c>
      <c r="N59361" t="s">
        <v>26</v>
      </c>
      <c r="O59361" t="s">
        <v>44</v>
      </c>
      <c r="P59361" t="s">
        <v>45</v>
      </c>
      <c r="Q59361">
        <v>44600</v>
      </c>
      <c r="R59361" t="s">
        <v>880</v>
      </c>
      <c r="S59361">
        <v>0</v>
      </c>
      <c r="T59361">
        <v>5.2600000000000001E-2</v>
      </c>
      <c r="U59361">
        <v>65</v>
      </c>
      <c r="V59361" t="s">
        <v>189</v>
      </c>
      <c r="W59361" t="s">
        <v>1477</v>
      </c>
      <c r="X59361">
        <v>65</v>
      </c>
      <c r="Y59361">
        <v>0.92307692307692313</v>
      </c>
      <c r="Z59361">
        <v>15.04615384615385</v>
      </c>
      <c r="AA59361">
        <v>1235.7414000000001</v>
      </c>
    </row>
    <row r="59362" spans="1:27" x14ac:dyDescent="0.35">
      <c r="A59362">
        <v>4068942</v>
      </c>
      <c r="B59362" t="s">
        <v>30</v>
      </c>
      <c r="C59362">
        <v>44210</v>
      </c>
      <c r="D59362">
        <v>44210</v>
      </c>
      <c r="E59362" t="s">
        <v>61</v>
      </c>
      <c r="F59362">
        <v>31.054487000000002</v>
      </c>
      <c r="G59362">
        <v>-97.563461000000004</v>
      </c>
      <c r="H59362" t="s">
        <v>40</v>
      </c>
      <c r="I59362" t="s">
        <v>41</v>
      </c>
      <c r="J59362" t="s">
        <v>42</v>
      </c>
      <c r="K59362" t="s">
        <v>133</v>
      </c>
      <c r="L59362" t="s">
        <v>24</v>
      </c>
      <c r="M59362" t="s">
        <v>25</v>
      </c>
      <c r="N59362" t="s">
        <v>26</v>
      </c>
      <c r="O59362" t="s">
        <v>36</v>
      </c>
      <c r="P59362" t="s">
        <v>66</v>
      </c>
      <c r="Q59362">
        <v>44240</v>
      </c>
      <c r="R59362" t="s">
        <v>1213</v>
      </c>
      <c r="S59362">
        <v>30</v>
      </c>
      <c r="T59362">
        <v>0.12330000000000001</v>
      </c>
      <c r="U59362">
        <v>86</v>
      </c>
      <c r="V59362" t="s">
        <v>189</v>
      </c>
      <c r="W59362" t="s">
        <v>1478</v>
      </c>
      <c r="X59362">
        <v>72</v>
      </c>
      <c r="Y59362">
        <v>0.95833333333333337</v>
      </c>
      <c r="Z59362">
        <v>16.458333333333329</v>
      </c>
      <c r="AA59362">
        <v>583.94159999999999</v>
      </c>
    </row>
    <row r="59363" spans="1:27" x14ac:dyDescent="0.35">
      <c r="A59363">
        <v>4066131</v>
      </c>
      <c r="B59363" t="s">
        <v>19</v>
      </c>
      <c r="C59363">
        <v>44209</v>
      </c>
      <c r="D59363">
        <v>44209</v>
      </c>
      <c r="E59363" t="s">
        <v>39</v>
      </c>
      <c r="F59363">
        <v>36.116202999999999</v>
      </c>
      <c r="G59363">
        <v>-119.68156399999999</v>
      </c>
      <c r="H59363" t="s">
        <v>47</v>
      </c>
      <c r="I59363" t="s">
        <v>214</v>
      </c>
      <c r="J59363" t="s">
        <v>49</v>
      </c>
      <c r="K59363" t="s">
        <v>500</v>
      </c>
      <c r="L59363" t="s">
        <v>24</v>
      </c>
      <c r="M59363" t="s">
        <v>35</v>
      </c>
      <c r="N59363" t="s">
        <v>26</v>
      </c>
      <c r="O59363" t="s">
        <v>44</v>
      </c>
      <c r="P59363" t="s">
        <v>45</v>
      </c>
      <c r="Q59363">
        <v>44231</v>
      </c>
      <c r="R59363" t="s">
        <v>587</v>
      </c>
      <c r="S59363">
        <v>22</v>
      </c>
      <c r="T59363">
        <v>1.06E-2</v>
      </c>
      <c r="U59363">
        <v>82</v>
      </c>
      <c r="V59363" t="s">
        <v>189</v>
      </c>
      <c r="W59363" t="s">
        <v>1477</v>
      </c>
      <c r="X59363">
        <v>55</v>
      </c>
      <c r="Y59363">
        <v>0.89090909090909087</v>
      </c>
      <c r="Z59363">
        <v>15.8</v>
      </c>
      <c r="AA59363">
        <v>5188.6791999999996</v>
      </c>
    </row>
    <row r="59364" spans="1:27" x14ac:dyDescent="0.35">
      <c r="A59364">
        <v>4059964</v>
      </c>
      <c r="B59364" t="s">
        <v>122</v>
      </c>
      <c r="C59364">
        <v>44207</v>
      </c>
      <c r="D59364">
        <v>44207</v>
      </c>
      <c r="E59364" t="s">
        <v>170</v>
      </c>
      <c r="F59364">
        <v>35.747844999999998</v>
      </c>
      <c r="G59364">
        <v>-86.692345000000003</v>
      </c>
      <c r="H59364" t="s">
        <v>62</v>
      </c>
      <c r="I59364" t="s">
        <v>63</v>
      </c>
      <c r="J59364" t="s">
        <v>83</v>
      </c>
      <c r="K59364" t="s">
        <v>84</v>
      </c>
      <c r="L59364" t="s">
        <v>24</v>
      </c>
      <c r="M59364" t="s">
        <v>25</v>
      </c>
      <c r="N59364" t="s">
        <v>26</v>
      </c>
      <c r="O59364" t="s">
        <v>36</v>
      </c>
      <c r="P59364" t="s">
        <v>171</v>
      </c>
      <c r="Q59364">
        <v>44228</v>
      </c>
      <c r="R59364" t="s">
        <v>286</v>
      </c>
      <c r="S59364">
        <v>21</v>
      </c>
      <c r="T59364">
        <v>7.5700000000000003E-2</v>
      </c>
      <c r="U59364">
        <v>95</v>
      </c>
      <c r="V59364" t="s">
        <v>189</v>
      </c>
      <c r="W59364" t="s">
        <v>1477</v>
      </c>
      <c r="X59364">
        <v>62</v>
      </c>
      <c r="Y59364">
        <v>0.93548387096774188</v>
      </c>
      <c r="Z59364">
        <v>16.29032258064516</v>
      </c>
      <c r="AA59364">
        <v>819.02250000000004</v>
      </c>
    </row>
    <row r="59365" spans="1:27" x14ac:dyDescent="0.35">
      <c r="A59365">
        <v>5631367</v>
      </c>
      <c r="B59365" t="s">
        <v>30</v>
      </c>
      <c r="C59365">
        <v>44716</v>
      </c>
      <c r="D59365">
        <v>44716</v>
      </c>
      <c r="E59365" t="s">
        <v>414</v>
      </c>
      <c r="F59365">
        <v>32.806671000000001</v>
      </c>
      <c r="G59365">
        <v>-86.791129999999995</v>
      </c>
      <c r="H59365" t="s">
        <v>62</v>
      </c>
      <c r="I59365" t="s">
        <v>73</v>
      </c>
      <c r="J59365" t="s">
        <v>64</v>
      </c>
      <c r="K59365" t="s">
        <v>188</v>
      </c>
      <c r="L59365" t="s">
        <v>24</v>
      </c>
      <c r="M59365" t="s">
        <v>25</v>
      </c>
      <c r="N59365" t="s">
        <v>26</v>
      </c>
      <c r="O59365" t="s">
        <v>36</v>
      </c>
      <c r="P59365" t="s">
        <v>171</v>
      </c>
      <c r="Q59365">
        <v>44742</v>
      </c>
      <c r="R59365" t="s">
        <v>525</v>
      </c>
      <c r="S59365">
        <v>26</v>
      </c>
      <c r="T59365">
        <v>0.16669999999999999</v>
      </c>
      <c r="U59365">
        <v>51</v>
      </c>
      <c r="V59365" t="s">
        <v>189</v>
      </c>
      <c r="W59365" t="s">
        <v>1478</v>
      </c>
      <c r="X59365">
        <v>43</v>
      </c>
      <c r="Y59365">
        <v>0.93023255813953487</v>
      </c>
      <c r="Z59365">
        <v>15.55813953488372</v>
      </c>
      <c r="AA59365">
        <v>257.94839999999999</v>
      </c>
    </row>
    <row r="59366" spans="1:27" x14ac:dyDescent="0.35">
      <c r="A59366">
        <v>4038876</v>
      </c>
      <c r="B59366" t="s">
        <v>30</v>
      </c>
      <c r="C59366">
        <v>44195</v>
      </c>
      <c r="D59366">
        <v>44195</v>
      </c>
      <c r="E59366" t="s">
        <v>150</v>
      </c>
      <c r="F59366">
        <v>42.230170999999999</v>
      </c>
      <c r="G59366">
        <v>-71.530106000000004</v>
      </c>
      <c r="H59366" t="s">
        <v>32</v>
      </c>
      <c r="I59366" t="s">
        <v>511</v>
      </c>
      <c r="J59366" t="s">
        <v>87</v>
      </c>
      <c r="L59366" t="s">
        <v>24</v>
      </c>
      <c r="M59366" t="s">
        <v>25</v>
      </c>
      <c r="N59366" t="s">
        <v>26</v>
      </c>
      <c r="O59366" t="s">
        <v>27</v>
      </c>
      <c r="P59366" t="s">
        <v>94</v>
      </c>
      <c r="Q59366">
        <v>44204</v>
      </c>
      <c r="R59366" t="s">
        <v>336</v>
      </c>
      <c r="S59366">
        <v>9</v>
      </c>
      <c r="T59366">
        <v>6.2100000000000002E-2</v>
      </c>
      <c r="U59366">
        <v>55</v>
      </c>
      <c r="V59366" t="s">
        <v>189</v>
      </c>
      <c r="W59366" t="s">
        <v>1477</v>
      </c>
      <c r="X59366">
        <v>65</v>
      </c>
      <c r="Y59366">
        <v>0.96923076923076923</v>
      </c>
      <c r="Z59366">
        <v>14.32307692307692</v>
      </c>
      <c r="AA59366">
        <v>1046.6989000000001</v>
      </c>
    </row>
    <row r="59367" spans="1:27" x14ac:dyDescent="0.35">
      <c r="A59367">
        <v>5317284</v>
      </c>
      <c r="B59367" t="s">
        <v>122</v>
      </c>
      <c r="C59367">
        <v>44631</v>
      </c>
      <c r="D59367">
        <v>44631</v>
      </c>
      <c r="E59367" t="s">
        <v>173</v>
      </c>
      <c r="F59367">
        <v>33.729759000000001</v>
      </c>
      <c r="G59367">
        <v>-111.43122099999999</v>
      </c>
      <c r="H59367" t="s">
        <v>62</v>
      </c>
      <c r="I59367" t="s">
        <v>63</v>
      </c>
      <c r="J59367" t="s">
        <v>302</v>
      </c>
      <c r="K59367" t="s">
        <v>582</v>
      </c>
      <c r="L59367" t="s">
        <v>24</v>
      </c>
      <c r="M59367" t="s">
        <v>25</v>
      </c>
      <c r="N59367" t="s">
        <v>26</v>
      </c>
      <c r="O59367" t="s">
        <v>44</v>
      </c>
      <c r="P59367" t="s">
        <v>168</v>
      </c>
      <c r="Q59367">
        <v>44660</v>
      </c>
      <c r="R59367" t="s">
        <v>256</v>
      </c>
      <c r="S59367">
        <v>29</v>
      </c>
      <c r="T59367">
        <v>1.09E-2</v>
      </c>
      <c r="U59367">
        <v>91</v>
      </c>
      <c r="V59367" t="s">
        <v>189</v>
      </c>
      <c r="W59367" t="s">
        <v>1477</v>
      </c>
      <c r="X59367">
        <v>59</v>
      </c>
      <c r="Y59367">
        <v>0.94915254237288138</v>
      </c>
      <c r="Z59367">
        <v>17.067796610169491</v>
      </c>
      <c r="AA59367">
        <v>5412.8440000000001</v>
      </c>
    </row>
    <row r="59368" spans="1:27" x14ac:dyDescent="0.35">
      <c r="A59368">
        <v>5596628</v>
      </c>
      <c r="B59368" t="s">
        <v>30</v>
      </c>
      <c r="C59368">
        <v>44705</v>
      </c>
      <c r="D59368">
        <v>44705</v>
      </c>
      <c r="E59368" t="s">
        <v>31</v>
      </c>
      <c r="F59368">
        <v>27.766279000000001</v>
      </c>
      <c r="G59368">
        <v>-81.686783000000005</v>
      </c>
      <c r="H59368" t="s">
        <v>47</v>
      </c>
      <c r="I59368" t="s">
        <v>54</v>
      </c>
      <c r="J59368" t="s">
        <v>58</v>
      </c>
      <c r="K59368" t="s">
        <v>139</v>
      </c>
      <c r="L59368" t="s">
        <v>24</v>
      </c>
      <c r="M59368" t="s">
        <v>106</v>
      </c>
      <c r="N59368" t="s">
        <v>26</v>
      </c>
      <c r="O59368" t="s">
        <v>36</v>
      </c>
      <c r="P59368" t="s">
        <v>37</v>
      </c>
      <c r="Q59368">
        <v>44706</v>
      </c>
      <c r="R59368" t="s">
        <v>1121</v>
      </c>
      <c r="S59368">
        <v>1</v>
      </c>
      <c r="T59368">
        <v>3.2199999999999999E-2</v>
      </c>
      <c r="U59368">
        <v>54</v>
      </c>
      <c r="V59368" t="s">
        <v>26</v>
      </c>
      <c r="W59368" t="s">
        <v>1477</v>
      </c>
      <c r="X59368">
        <v>57</v>
      </c>
      <c r="Y59368">
        <v>0.96491228070175439</v>
      </c>
      <c r="Z59368">
        <v>13.789473684210529</v>
      </c>
      <c r="AA59368">
        <v>1770.1863000000001</v>
      </c>
    </row>
    <row r="59369" spans="1:27" x14ac:dyDescent="0.35">
      <c r="A59369">
        <v>5315783</v>
      </c>
      <c r="B59369" t="s">
        <v>19</v>
      </c>
      <c r="C59369">
        <v>44630</v>
      </c>
      <c r="D59369">
        <v>44631</v>
      </c>
      <c r="E59369" t="s">
        <v>39</v>
      </c>
      <c r="F59369">
        <v>36.116202999999999</v>
      </c>
      <c r="G59369">
        <v>-119.68156399999999</v>
      </c>
      <c r="H59369" t="s">
        <v>47</v>
      </c>
      <c r="I59369" t="s">
        <v>54</v>
      </c>
      <c r="J59369" t="s">
        <v>58</v>
      </c>
      <c r="K59369" t="s">
        <v>139</v>
      </c>
      <c r="L59369" t="s">
        <v>24</v>
      </c>
      <c r="M59369" t="s">
        <v>25</v>
      </c>
      <c r="N59369" t="s">
        <v>26</v>
      </c>
      <c r="O59369" t="s">
        <v>44</v>
      </c>
      <c r="P59369" t="s">
        <v>45</v>
      </c>
      <c r="Q59369">
        <v>44655</v>
      </c>
      <c r="R59369" t="s">
        <v>1137</v>
      </c>
      <c r="S59369">
        <v>25</v>
      </c>
      <c r="T59369">
        <v>6.93E-2</v>
      </c>
      <c r="U59369">
        <v>53</v>
      </c>
      <c r="V59369" t="s">
        <v>189</v>
      </c>
      <c r="W59369" t="s">
        <v>1477</v>
      </c>
      <c r="X59369">
        <v>56</v>
      </c>
      <c r="Y59369">
        <v>0.9464285714285714</v>
      </c>
      <c r="Z59369">
        <v>15.553571428571431</v>
      </c>
      <c r="AA59369">
        <v>808.08079999999995</v>
      </c>
    </row>
    <row r="59370" spans="1:27" x14ac:dyDescent="0.35">
      <c r="A59370">
        <v>5308818</v>
      </c>
      <c r="B59370" t="s">
        <v>30</v>
      </c>
      <c r="C59370">
        <v>44630</v>
      </c>
      <c r="D59370">
        <v>44630</v>
      </c>
      <c r="E59370" t="s">
        <v>39</v>
      </c>
      <c r="F59370">
        <v>36.116202999999999</v>
      </c>
      <c r="G59370">
        <v>-119.68156399999999</v>
      </c>
      <c r="H59370" t="s">
        <v>107</v>
      </c>
      <c r="I59370" t="s">
        <v>108</v>
      </c>
      <c r="J59370" t="s">
        <v>241</v>
      </c>
      <c r="K59370" t="s">
        <v>927</v>
      </c>
      <c r="L59370" t="s">
        <v>24</v>
      </c>
      <c r="M59370" t="s">
        <v>25</v>
      </c>
      <c r="N59370" t="s">
        <v>189</v>
      </c>
      <c r="O59370" t="s">
        <v>44</v>
      </c>
      <c r="P59370" t="s">
        <v>45</v>
      </c>
      <c r="Q59370">
        <v>44646</v>
      </c>
      <c r="R59370" t="s">
        <v>644</v>
      </c>
      <c r="S59370">
        <v>16</v>
      </c>
      <c r="T59370">
        <v>2.2700000000000001E-2</v>
      </c>
      <c r="U59370">
        <v>64</v>
      </c>
      <c r="V59370" t="s">
        <v>189</v>
      </c>
      <c r="W59370" t="s">
        <v>1477</v>
      </c>
      <c r="X59370">
        <v>53</v>
      </c>
      <c r="Y59370">
        <v>0.94339622641509435</v>
      </c>
      <c r="Z59370">
        <v>15.547169811320749</v>
      </c>
      <c r="AA59370">
        <v>2334.8018000000002</v>
      </c>
    </row>
    <row r="59371" spans="1:27" x14ac:dyDescent="0.35">
      <c r="A59371">
        <v>4428578</v>
      </c>
      <c r="B59371" t="s">
        <v>122</v>
      </c>
      <c r="C59371">
        <v>44350</v>
      </c>
      <c r="D59371">
        <v>44350</v>
      </c>
      <c r="E59371" t="s">
        <v>61</v>
      </c>
      <c r="F59371">
        <v>31.054487000000002</v>
      </c>
      <c r="G59371">
        <v>-97.563461000000004</v>
      </c>
      <c r="H59371" t="s">
        <v>21</v>
      </c>
      <c r="I59371" t="s">
        <v>22</v>
      </c>
      <c r="J59371" t="s">
        <v>143</v>
      </c>
      <c r="L59371" t="s">
        <v>24</v>
      </c>
      <c r="M59371" t="s">
        <v>25</v>
      </c>
      <c r="N59371" t="s">
        <v>26</v>
      </c>
      <c r="O59371" t="s">
        <v>36</v>
      </c>
      <c r="P59371" t="s">
        <v>66</v>
      </c>
      <c r="Q59371">
        <v>44358</v>
      </c>
      <c r="R59371" t="s">
        <v>884</v>
      </c>
      <c r="S59371">
        <v>8</v>
      </c>
      <c r="T59371">
        <v>2.5100000000000001E-2</v>
      </c>
      <c r="U59371">
        <v>80</v>
      </c>
      <c r="V59371" t="s">
        <v>189</v>
      </c>
      <c r="W59371" t="s">
        <v>1477</v>
      </c>
      <c r="X59371">
        <v>43</v>
      </c>
      <c r="Y59371">
        <v>0.97674418604651159</v>
      </c>
      <c r="Z59371">
        <v>16.97674418604651</v>
      </c>
      <c r="AA59371">
        <v>1713.1474000000001</v>
      </c>
    </row>
    <row r="59372" spans="1:27" x14ac:dyDescent="0.35">
      <c r="A59372">
        <v>4281974</v>
      </c>
      <c r="B59372" t="s">
        <v>122</v>
      </c>
      <c r="C59372">
        <v>44294</v>
      </c>
      <c r="D59372">
        <v>44294</v>
      </c>
      <c r="E59372" t="s">
        <v>20</v>
      </c>
      <c r="F59372">
        <v>42.165725999999999</v>
      </c>
      <c r="G59372">
        <v>-74.948051000000007</v>
      </c>
      <c r="H59372" t="s">
        <v>62</v>
      </c>
      <c r="I59372" t="s">
        <v>63</v>
      </c>
      <c r="J59372" t="s">
        <v>119</v>
      </c>
      <c r="K59372" t="s">
        <v>129</v>
      </c>
      <c r="L59372" t="s">
        <v>24</v>
      </c>
      <c r="M59372" t="s">
        <v>35</v>
      </c>
      <c r="N59372" t="s">
        <v>26</v>
      </c>
      <c r="O59372" t="s">
        <v>27</v>
      </c>
      <c r="P59372" t="s">
        <v>28</v>
      </c>
      <c r="Q59372">
        <v>44311</v>
      </c>
      <c r="R59372" t="s">
        <v>583</v>
      </c>
      <c r="S59372">
        <v>17</v>
      </c>
      <c r="T59372">
        <v>5.8500000000000003E-2</v>
      </c>
      <c r="U59372">
        <v>93</v>
      </c>
      <c r="V59372" t="s">
        <v>189</v>
      </c>
      <c r="W59372" t="s">
        <v>1477</v>
      </c>
      <c r="X59372">
        <v>55</v>
      </c>
      <c r="Y59372">
        <v>0.89090909090909087</v>
      </c>
      <c r="Z59372">
        <v>17.290909090909089</v>
      </c>
      <c r="AA59372">
        <v>940.17089999999996</v>
      </c>
    </row>
    <row r="59373" spans="1:27" x14ac:dyDescent="0.35">
      <c r="A59373">
        <v>5303358</v>
      </c>
      <c r="B59373" t="s">
        <v>30</v>
      </c>
      <c r="C59373">
        <v>44629</v>
      </c>
      <c r="D59373">
        <v>44629</v>
      </c>
      <c r="E59373" t="s">
        <v>20</v>
      </c>
      <c r="F59373">
        <v>42.165725999999999</v>
      </c>
      <c r="G59373">
        <v>-74.948051000000007</v>
      </c>
      <c r="H59373" t="s">
        <v>62</v>
      </c>
      <c r="I59373" t="s">
        <v>63</v>
      </c>
      <c r="J59373" t="s">
        <v>119</v>
      </c>
      <c r="K59373" t="s">
        <v>129</v>
      </c>
      <c r="L59373" t="s">
        <v>24</v>
      </c>
      <c r="M59373" t="s">
        <v>25</v>
      </c>
      <c r="N59373" t="s">
        <v>26</v>
      </c>
      <c r="O59373" t="s">
        <v>27</v>
      </c>
      <c r="P59373" t="s">
        <v>28</v>
      </c>
      <c r="Q59373">
        <v>44648</v>
      </c>
      <c r="R59373" t="s">
        <v>1303</v>
      </c>
      <c r="S59373">
        <v>19</v>
      </c>
      <c r="T59373">
        <v>9.9000000000000008E-3</v>
      </c>
      <c r="U59373">
        <v>69</v>
      </c>
      <c r="V59373" t="s">
        <v>189</v>
      </c>
      <c r="W59373" t="s">
        <v>1477</v>
      </c>
      <c r="X59373">
        <v>54</v>
      </c>
      <c r="Y59373">
        <v>1</v>
      </c>
      <c r="Z59373">
        <v>15.796296296296299</v>
      </c>
      <c r="AA59373">
        <v>5454.5455000000002</v>
      </c>
    </row>
    <row r="59374" spans="1:27" x14ac:dyDescent="0.35">
      <c r="A59374">
        <v>3919280</v>
      </c>
      <c r="B59374" t="s">
        <v>30</v>
      </c>
      <c r="C59374">
        <v>44130</v>
      </c>
      <c r="D59374">
        <v>44130</v>
      </c>
      <c r="E59374" t="s">
        <v>39</v>
      </c>
      <c r="F59374">
        <v>36.116202999999999</v>
      </c>
      <c r="G59374">
        <v>-119.68156399999999</v>
      </c>
      <c r="H59374" t="s">
        <v>62</v>
      </c>
      <c r="I59374" t="s">
        <v>63</v>
      </c>
      <c r="J59374" t="s">
        <v>119</v>
      </c>
      <c r="K59374" t="s">
        <v>129</v>
      </c>
      <c r="L59374" t="s">
        <v>24</v>
      </c>
      <c r="M59374" t="s">
        <v>25</v>
      </c>
      <c r="N59374" t="s">
        <v>26</v>
      </c>
      <c r="O59374" t="s">
        <v>44</v>
      </c>
      <c r="P59374" t="s">
        <v>45</v>
      </c>
      <c r="Q59374">
        <v>44138</v>
      </c>
      <c r="R59374" t="s">
        <v>463</v>
      </c>
      <c r="S59374">
        <v>8</v>
      </c>
      <c r="T59374">
        <v>0.14269999999999999</v>
      </c>
      <c r="U59374">
        <v>100</v>
      </c>
      <c r="V59374" t="s">
        <v>26</v>
      </c>
      <c r="W59374" t="s">
        <v>1478</v>
      </c>
      <c r="X59374">
        <v>50</v>
      </c>
      <c r="Y59374">
        <v>0.98</v>
      </c>
      <c r="Z59374">
        <v>15.9</v>
      </c>
      <c r="AA59374">
        <v>350.3854</v>
      </c>
    </row>
    <row r="59375" spans="1:27" x14ac:dyDescent="0.35">
      <c r="A59375">
        <v>3955341</v>
      </c>
      <c r="B59375" t="s">
        <v>30</v>
      </c>
      <c r="C59375">
        <v>44149</v>
      </c>
      <c r="D59375">
        <v>44149</v>
      </c>
      <c r="E59375" t="s">
        <v>39</v>
      </c>
      <c r="F59375">
        <v>36.116202999999999</v>
      </c>
      <c r="G59375">
        <v>-119.68156399999999</v>
      </c>
      <c r="H59375" t="s">
        <v>47</v>
      </c>
      <c r="I59375" t="s">
        <v>214</v>
      </c>
      <c r="J59375" t="s">
        <v>249</v>
      </c>
      <c r="K59375" t="s">
        <v>769</v>
      </c>
      <c r="L59375" t="s">
        <v>24</v>
      </c>
      <c r="M59375" t="s">
        <v>25</v>
      </c>
      <c r="N59375" t="s">
        <v>26</v>
      </c>
      <c r="O59375" t="s">
        <v>44</v>
      </c>
      <c r="P59375" t="s">
        <v>45</v>
      </c>
      <c r="Q59375">
        <v>44173</v>
      </c>
      <c r="R59375" t="s">
        <v>1351</v>
      </c>
      <c r="S59375">
        <v>24</v>
      </c>
      <c r="T59375">
        <v>0.12089999999999999</v>
      </c>
      <c r="U59375">
        <v>54</v>
      </c>
      <c r="V59375" t="s">
        <v>189</v>
      </c>
      <c r="W59375" t="s">
        <v>1478</v>
      </c>
      <c r="X59375">
        <v>62</v>
      </c>
      <c r="Y59375">
        <v>0.93548387096774188</v>
      </c>
      <c r="Z59375">
        <v>13.2741935483871</v>
      </c>
      <c r="AA59375">
        <v>512.82050000000004</v>
      </c>
    </row>
    <row r="59376" spans="1:27" x14ac:dyDescent="0.35">
      <c r="A59376">
        <v>3913092</v>
      </c>
      <c r="B59376" t="s">
        <v>30</v>
      </c>
      <c r="C59376">
        <v>44126</v>
      </c>
      <c r="D59376">
        <v>44126</v>
      </c>
      <c r="E59376" t="s">
        <v>414</v>
      </c>
      <c r="F59376">
        <v>32.806671000000001</v>
      </c>
      <c r="G59376">
        <v>-86.791129999999995</v>
      </c>
      <c r="H59376" t="s">
        <v>47</v>
      </c>
      <c r="I59376" t="s">
        <v>54</v>
      </c>
      <c r="J59376" t="s">
        <v>163</v>
      </c>
      <c r="K59376" t="s">
        <v>164</v>
      </c>
      <c r="L59376" t="s">
        <v>24</v>
      </c>
      <c r="M59376" t="s">
        <v>25</v>
      </c>
      <c r="N59376" t="s">
        <v>26</v>
      </c>
      <c r="O59376" t="s">
        <v>36</v>
      </c>
      <c r="P59376" t="s">
        <v>171</v>
      </c>
      <c r="Q59376">
        <v>44153</v>
      </c>
      <c r="R59376" t="s">
        <v>796</v>
      </c>
      <c r="S59376">
        <v>27</v>
      </c>
      <c r="T59376">
        <v>9.9000000000000008E-3</v>
      </c>
      <c r="U59376">
        <v>85</v>
      </c>
      <c r="V59376" t="s">
        <v>189</v>
      </c>
      <c r="W59376" t="s">
        <v>1477</v>
      </c>
      <c r="X59376">
        <v>59</v>
      </c>
      <c r="Y59376">
        <v>0.96610169491525422</v>
      </c>
      <c r="Z59376">
        <v>14.033898305084749</v>
      </c>
      <c r="AA59376">
        <v>5959.5959999999995</v>
      </c>
    </row>
    <row r="59377" spans="1:27" x14ac:dyDescent="0.35">
      <c r="A59377">
        <v>6388939</v>
      </c>
      <c r="B59377" t="s">
        <v>30</v>
      </c>
      <c r="C59377">
        <v>44928</v>
      </c>
      <c r="D59377">
        <v>44928</v>
      </c>
      <c r="E59377" t="s">
        <v>112</v>
      </c>
      <c r="F59377">
        <v>40.349457000000001</v>
      </c>
      <c r="G59377">
        <v>-88.986136999999999</v>
      </c>
      <c r="H59377" t="s">
        <v>47</v>
      </c>
      <c r="I59377" t="s">
        <v>54</v>
      </c>
      <c r="J59377" t="s">
        <v>42</v>
      </c>
      <c r="K59377" t="s">
        <v>133</v>
      </c>
      <c r="L59377" t="s">
        <v>24</v>
      </c>
      <c r="M59377" t="s">
        <v>106</v>
      </c>
      <c r="N59377" t="s">
        <v>26</v>
      </c>
      <c r="O59377" t="s">
        <v>79</v>
      </c>
      <c r="P59377" t="s">
        <v>101</v>
      </c>
      <c r="Q59377">
        <v>44938</v>
      </c>
      <c r="R59377" t="s">
        <v>273</v>
      </c>
      <c r="S59377">
        <v>10</v>
      </c>
      <c r="T59377">
        <v>9.0399999999999994E-2</v>
      </c>
      <c r="U59377">
        <v>73</v>
      </c>
      <c r="V59377" t="s">
        <v>26</v>
      </c>
      <c r="W59377" t="s">
        <v>1477</v>
      </c>
      <c r="X59377">
        <v>53</v>
      </c>
      <c r="Y59377">
        <v>0.86792452830188682</v>
      </c>
      <c r="Z59377">
        <v>14.67924528301887</v>
      </c>
      <c r="AA59377">
        <v>586.28319999999997</v>
      </c>
    </row>
    <row r="59378" spans="1:27" x14ac:dyDescent="0.35">
      <c r="A59378">
        <v>3176120</v>
      </c>
      <c r="B59378" t="s">
        <v>19</v>
      </c>
      <c r="C59378">
        <v>43530</v>
      </c>
      <c r="D59378">
        <v>43535</v>
      </c>
      <c r="E59378" t="s">
        <v>20</v>
      </c>
      <c r="F59378">
        <v>42.165725999999999</v>
      </c>
      <c r="G59378">
        <v>-74.948051000000007</v>
      </c>
      <c r="H59378" t="s">
        <v>47</v>
      </c>
      <c r="I59378" t="s">
        <v>54</v>
      </c>
      <c r="J59378" t="s">
        <v>70</v>
      </c>
      <c r="K59378" t="s">
        <v>547</v>
      </c>
      <c r="L59378" t="s">
        <v>24</v>
      </c>
      <c r="M59378" t="s">
        <v>35</v>
      </c>
      <c r="N59378" t="s">
        <v>26</v>
      </c>
      <c r="O59378" t="s">
        <v>27</v>
      </c>
      <c r="P59378" t="s">
        <v>28</v>
      </c>
      <c r="Q59378">
        <v>43546</v>
      </c>
      <c r="R59378" t="s">
        <v>1308</v>
      </c>
      <c r="S59378">
        <v>16</v>
      </c>
      <c r="T59378">
        <v>1.83E-2</v>
      </c>
      <c r="U59378">
        <v>99</v>
      </c>
      <c r="V59378" t="s">
        <v>189</v>
      </c>
      <c r="W59378" t="s">
        <v>1477</v>
      </c>
      <c r="X59378">
        <v>59</v>
      </c>
      <c r="Y59378">
        <v>0.96610169491525422</v>
      </c>
      <c r="Z59378">
        <v>14.84745762711864</v>
      </c>
      <c r="AA59378">
        <v>3224.0437000000002</v>
      </c>
    </row>
    <row r="59379" spans="1:27" x14ac:dyDescent="0.35">
      <c r="A59379">
        <v>2950296</v>
      </c>
      <c r="B59379" t="s">
        <v>30</v>
      </c>
      <c r="C59379">
        <v>43280</v>
      </c>
      <c r="D59379">
        <v>43280</v>
      </c>
      <c r="E59379" t="s">
        <v>123</v>
      </c>
      <c r="F59379">
        <v>43.326618000000003</v>
      </c>
      <c r="G59379">
        <v>-84.536095000000003</v>
      </c>
      <c r="H59379" t="s">
        <v>62</v>
      </c>
      <c r="I59379" t="s">
        <v>63</v>
      </c>
      <c r="J59379" t="s">
        <v>83</v>
      </c>
      <c r="K59379" t="s">
        <v>84</v>
      </c>
      <c r="L59379" t="s">
        <v>24</v>
      </c>
      <c r="M59379" t="s">
        <v>35</v>
      </c>
      <c r="N59379" t="s">
        <v>26</v>
      </c>
      <c r="O59379" t="s">
        <v>79</v>
      </c>
      <c r="P59379" t="s">
        <v>101</v>
      </c>
      <c r="Q59379">
        <v>43293</v>
      </c>
      <c r="R59379" t="s">
        <v>1322</v>
      </c>
      <c r="S59379">
        <v>13</v>
      </c>
      <c r="T59379">
        <v>0.16520000000000001</v>
      </c>
      <c r="U59379">
        <v>65</v>
      </c>
      <c r="V59379" t="s">
        <v>26</v>
      </c>
      <c r="W59379" t="s">
        <v>1478</v>
      </c>
      <c r="X59379">
        <v>63</v>
      </c>
      <c r="Y59379">
        <v>0.90476190476190477</v>
      </c>
      <c r="Z59379">
        <v>15.65079365079365</v>
      </c>
      <c r="AA59379">
        <v>381.35590000000002</v>
      </c>
    </row>
    <row r="59380" spans="1:27" x14ac:dyDescent="0.35">
      <c r="A59380">
        <v>3862772</v>
      </c>
      <c r="B59380" t="s">
        <v>30</v>
      </c>
      <c r="C59380">
        <v>44097</v>
      </c>
      <c r="D59380">
        <v>44098</v>
      </c>
      <c r="E59380" t="s">
        <v>96</v>
      </c>
      <c r="F59380">
        <v>40.388782999999997</v>
      </c>
      <c r="G59380">
        <v>-82.764915000000002</v>
      </c>
      <c r="H59380" t="s">
        <v>21</v>
      </c>
      <c r="I59380" t="s">
        <v>22</v>
      </c>
      <c r="J59380" t="s">
        <v>23</v>
      </c>
      <c r="L59380" t="s">
        <v>24</v>
      </c>
      <c r="M59380" t="s">
        <v>25</v>
      </c>
      <c r="N59380" t="s">
        <v>26</v>
      </c>
      <c r="O59380" t="s">
        <v>79</v>
      </c>
      <c r="P59380" t="s">
        <v>101</v>
      </c>
      <c r="Q59380">
        <v>44114</v>
      </c>
      <c r="R59380" t="s">
        <v>1083</v>
      </c>
      <c r="S59380">
        <v>17</v>
      </c>
      <c r="T59380">
        <v>5.45E-2</v>
      </c>
      <c r="U59380">
        <v>68</v>
      </c>
      <c r="V59380" t="s">
        <v>189</v>
      </c>
      <c r="W59380" t="s">
        <v>1477</v>
      </c>
      <c r="X59380">
        <v>49</v>
      </c>
      <c r="Y59380">
        <v>0.95918367346938771</v>
      </c>
      <c r="Z59380">
        <v>16.387755102040821</v>
      </c>
      <c r="AA59380">
        <v>899.08259999999996</v>
      </c>
    </row>
    <row r="59381" spans="1:27" x14ac:dyDescent="0.35">
      <c r="A59381">
        <v>5411715</v>
      </c>
      <c r="B59381" t="s">
        <v>122</v>
      </c>
      <c r="C59381">
        <v>44656</v>
      </c>
      <c r="D59381">
        <v>44656</v>
      </c>
      <c r="E59381" t="s">
        <v>387</v>
      </c>
      <c r="F59381">
        <v>40.150032000000003</v>
      </c>
      <c r="G59381">
        <v>-111.86243399999999</v>
      </c>
      <c r="H59381" t="s">
        <v>62</v>
      </c>
      <c r="I59381" t="s">
        <v>63</v>
      </c>
      <c r="J59381" t="s">
        <v>83</v>
      </c>
      <c r="K59381" t="s">
        <v>84</v>
      </c>
      <c r="L59381" t="s">
        <v>24</v>
      </c>
      <c r="M59381" t="s">
        <v>35</v>
      </c>
      <c r="N59381" t="s">
        <v>26</v>
      </c>
      <c r="O59381" t="s">
        <v>44</v>
      </c>
      <c r="P59381" t="s">
        <v>168</v>
      </c>
      <c r="Q59381">
        <v>44673</v>
      </c>
      <c r="R59381" t="s">
        <v>273</v>
      </c>
      <c r="S59381">
        <v>17</v>
      </c>
      <c r="T59381">
        <v>9.0399999999999994E-2</v>
      </c>
      <c r="U59381">
        <v>73</v>
      </c>
      <c r="V59381" t="s">
        <v>26</v>
      </c>
      <c r="W59381" t="s">
        <v>1477</v>
      </c>
      <c r="X59381">
        <v>53</v>
      </c>
      <c r="Y59381">
        <v>0.86792452830188682</v>
      </c>
      <c r="Z59381">
        <v>14.67924528301887</v>
      </c>
      <c r="AA59381">
        <v>586.28319999999997</v>
      </c>
    </row>
    <row r="59382" spans="1:27" x14ac:dyDescent="0.35">
      <c r="A59382">
        <v>5276881</v>
      </c>
      <c r="B59382" t="s">
        <v>30</v>
      </c>
      <c r="C59382">
        <v>44622</v>
      </c>
      <c r="D59382">
        <v>44622</v>
      </c>
      <c r="E59382" t="s">
        <v>31</v>
      </c>
      <c r="F59382">
        <v>27.766279000000001</v>
      </c>
      <c r="G59382">
        <v>-81.686783000000005</v>
      </c>
      <c r="H59382" t="s">
        <v>62</v>
      </c>
      <c r="I59382" t="s">
        <v>63</v>
      </c>
      <c r="J59382" t="s">
        <v>83</v>
      </c>
      <c r="K59382" t="s">
        <v>305</v>
      </c>
      <c r="L59382" t="s">
        <v>24</v>
      </c>
      <c r="M59382" t="s">
        <v>35</v>
      </c>
      <c r="N59382" t="s">
        <v>26</v>
      </c>
      <c r="O59382" t="s">
        <v>36</v>
      </c>
      <c r="P59382" t="s">
        <v>37</v>
      </c>
      <c r="Q59382">
        <v>44633</v>
      </c>
      <c r="R59382" t="s">
        <v>321</v>
      </c>
      <c r="S59382">
        <v>11</v>
      </c>
      <c r="T59382">
        <v>9.9000000000000008E-3</v>
      </c>
      <c r="U59382">
        <v>81</v>
      </c>
      <c r="V59382" t="s">
        <v>189</v>
      </c>
      <c r="W59382" t="s">
        <v>1477</v>
      </c>
      <c r="X59382">
        <v>69</v>
      </c>
      <c r="Y59382">
        <v>0.97101449275362317</v>
      </c>
      <c r="Z59382">
        <v>14.44927536231884</v>
      </c>
      <c r="AA59382">
        <v>6969.6970000000001</v>
      </c>
    </row>
    <row r="59383" spans="1:27" x14ac:dyDescent="0.35">
      <c r="A59383">
        <v>5238404</v>
      </c>
      <c r="B59383" t="s">
        <v>30</v>
      </c>
      <c r="C59383">
        <v>44610</v>
      </c>
      <c r="D59383">
        <v>44610</v>
      </c>
      <c r="E59383" t="s">
        <v>39</v>
      </c>
      <c r="F59383">
        <v>36.116202999999999</v>
      </c>
      <c r="G59383">
        <v>-119.68156399999999</v>
      </c>
      <c r="H59383" t="s">
        <v>107</v>
      </c>
      <c r="I59383" t="s">
        <v>108</v>
      </c>
      <c r="J59383" t="s">
        <v>241</v>
      </c>
      <c r="K59383" t="s">
        <v>242</v>
      </c>
      <c r="L59383" t="s">
        <v>24</v>
      </c>
      <c r="M59383" t="s">
        <v>25</v>
      </c>
      <c r="N59383" t="s">
        <v>26</v>
      </c>
      <c r="O59383" t="s">
        <v>44</v>
      </c>
      <c r="P59383" t="s">
        <v>45</v>
      </c>
      <c r="Q59383">
        <v>44627</v>
      </c>
      <c r="R59383" t="s">
        <v>517</v>
      </c>
      <c r="S59383">
        <v>17</v>
      </c>
      <c r="T59383">
        <v>3.9800000000000002E-2</v>
      </c>
      <c r="U59383">
        <v>50</v>
      </c>
      <c r="V59383" t="s">
        <v>26</v>
      </c>
      <c r="W59383" t="s">
        <v>1477</v>
      </c>
      <c r="X59383">
        <v>55</v>
      </c>
      <c r="Y59383">
        <v>0.94545454545454544</v>
      </c>
      <c r="Z59383">
        <v>15.32727272727273</v>
      </c>
      <c r="AA59383">
        <v>1381.9095</v>
      </c>
    </row>
    <row r="59384" spans="1:27" x14ac:dyDescent="0.35">
      <c r="A59384">
        <v>3824303</v>
      </c>
      <c r="B59384" t="s">
        <v>30</v>
      </c>
      <c r="C59384">
        <v>44075</v>
      </c>
      <c r="D59384">
        <v>44075</v>
      </c>
      <c r="E59384" t="s">
        <v>138</v>
      </c>
      <c r="F59384">
        <v>47.400902000000002</v>
      </c>
      <c r="G59384">
        <v>-121.490494</v>
      </c>
      <c r="H59384" t="s">
        <v>40</v>
      </c>
      <c r="I59384" t="s">
        <v>41</v>
      </c>
      <c r="J59384" t="s">
        <v>42</v>
      </c>
      <c r="K59384" t="s">
        <v>133</v>
      </c>
      <c r="L59384" t="s">
        <v>24</v>
      </c>
      <c r="M59384" t="s">
        <v>25</v>
      </c>
      <c r="N59384" t="s">
        <v>26</v>
      </c>
      <c r="O59384" t="s">
        <v>44</v>
      </c>
      <c r="P59384" t="s">
        <v>45</v>
      </c>
      <c r="Q59384">
        <v>44105</v>
      </c>
      <c r="R59384" t="s">
        <v>207</v>
      </c>
      <c r="S59384">
        <v>30</v>
      </c>
      <c r="T59384">
        <v>0.1358</v>
      </c>
      <c r="U59384">
        <v>79</v>
      </c>
      <c r="V59384" t="s">
        <v>189</v>
      </c>
      <c r="W59384" t="s">
        <v>1478</v>
      </c>
      <c r="X59384">
        <v>55</v>
      </c>
      <c r="Y59384">
        <v>0.96363636363636362</v>
      </c>
      <c r="Z59384">
        <v>15.2</v>
      </c>
      <c r="AA59384">
        <v>405.00740000000002</v>
      </c>
    </row>
    <row r="59385" spans="1:27" x14ac:dyDescent="0.35">
      <c r="A59385">
        <v>5367230</v>
      </c>
      <c r="B59385" t="s">
        <v>30</v>
      </c>
      <c r="C59385">
        <v>44645</v>
      </c>
      <c r="D59385">
        <v>44645</v>
      </c>
      <c r="E59385" t="s">
        <v>31</v>
      </c>
      <c r="F59385">
        <v>27.766279000000001</v>
      </c>
      <c r="G59385">
        <v>-81.686783000000005</v>
      </c>
      <c r="H59385" t="s">
        <v>47</v>
      </c>
      <c r="I59385" t="s">
        <v>54</v>
      </c>
      <c r="J59385" t="s">
        <v>289</v>
      </c>
      <c r="K59385" t="s">
        <v>290</v>
      </c>
      <c r="L59385" t="s">
        <v>24</v>
      </c>
      <c r="M59385" t="s">
        <v>25</v>
      </c>
      <c r="N59385" t="s">
        <v>26</v>
      </c>
      <c r="O59385" t="s">
        <v>36</v>
      </c>
      <c r="P59385" t="s">
        <v>37</v>
      </c>
      <c r="Q59385">
        <v>44652</v>
      </c>
      <c r="R59385" t="s">
        <v>944</v>
      </c>
      <c r="S59385">
        <v>7</v>
      </c>
      <c r="T59385">
        <v>6.7400000000000002E-2</v>
      </c>
      <c r="U59385">
        <v>80</v>
      </c>
      <c r="V59385" t="s">
        <v>189</v>
      </c>
      <c r="W59385" t="s">
        <v>1477</v>
      </c>
      <c r="X59385">
        <v>49</v>
      </c>
      <c r="Y59385">
        <v>0.95918367346938771</v>
      </c>
      <c r="Z59385">
        <v>14.18367346938776</v>
      </c>
      <c r="AA59385">
        <v>727.00300000000004</v>
      </c>
    </row>
    <row r="59386" spans="1:27" x14ac:dyDescent="0.35">
      <c r="A59386">
        <v>5272306</v>
      </c>
      <c r="B59386" t="s">
        <v>19</v>
      </c>
      <c r="C59386">
        <v>44620</v>
      </c>
      <c r="D59386">
        <v>44621</v>
      </c>
      <c r="E59386" t="s">
        <v>39</v>
      </c>
      <c r="F59386">
        <v>36.116202999999999</v>
      </c>
      <c r="G59386">
        <v>-119.68156399999999</v>
      </c>
      <c r="H59386" t="s">
        <v>62</v>
      </c>
      <c r="I59386" t="s">
        <v>63</v>
      </c>
      <c r="J59386" t="s">
        <v>83</v>
      </c>
      <c r="K59386" t="s">
        <v>84</v>
      </c>
      <c r="L59386" t="s">
        <v>24</v>
      </c>
      <c r="M59386" t="s">
        <v>25</v>
      </c>
      <c r="N59386" t="s">
        <v>26</v>
      </c>
      <c r="O59386" t="s">
        <v>44</v>
      </c>
      <c r="P59386" t="s">
        <v>45</v>
      </c>
      <c r="Q59386">
        <v>44648</v>
      </c>
      <c r="R59386" t="s">
        <v>994</v>
      </c>
      <c r="S59386">
        <v>28</v>
      </c>
      <c r="T59386">
        <v>2.46E-2</v>
      </c>
      <c r="U59386">
        <v>61</v>
      </c>
      <c r="V59386" t="s">
        <v>189</v>
      </c>
      <c r="W59386" t="s">
        <v>1477</v>
      </c>
      <c r="X59386">
        <v>53</v>
      </c>
      <c r="Y59386">
        <v>0.94339622641509435</v>
      </c>
      <c r="Z59386">
        <v>14.37735849056604</v>
      </c>
      <c r="AA59386">
        <v>2154.4715000000001</v>
      </c>
    </row>
    <row r="59387" spans="1:27" x14ac:dyDescent="0.35">
      <c r="A59387">
        <v>3319909</v>
      </c>
      <c r="B59387" t="s">
        <v>122</v>
      </c>
      <c r="C59387">
        <v>43672</v>
      </c>
      <c r="D59387">
        <v>43672</v>
      </c>
      <c r="E59387" t="s">
        <v>39</v>
      </c>
      <c r="F59387">
        <v>36.116202999999999</v>
      </c>
      <c r="G59387">
        <v>-119.68156399999999</v>
      </c>
      <c r="H59387" t="s">
        <v>21</v>
      </c>
      <c r="I59387" t="s">
        <v>22</v>
      </c>
      <c r="J59387" t="s">
        <v>143</v>
      </c>
      <c r="L59387" t="s">
        <v>24</v>
      </c>
      <c r="M59387" t="s">
        <v>25</v>
      </c>
      <c r="N59387" t="s">
        <v>26</v>
      </c>
      <c r="O59387" t="s">
        <v>44</v>
      </c>
      <c r="P59387" t="s">
        <v>45</v>
      </c>
      <c r="Q59387">
        <v>43679</v>
      </c>
      <c r="R59387" t="s">
        <v>1013</v>
      </c>
      <c r="S59387">
        <v>7</v>
      </c>
      <c r="T59387">
        <v>2.47E-2</v>
      </c>
      <c r="U59387">
        <v>72</v>
      </c>
      <c r="V59387" t="s">
        <v>189</v>
      </c>
      <c r="W59387" t="s">
        <v>1477</v>
      </c>
      <c r="X59387">
        <v>54</v>
      </c>
      <c r="Y59387">
        <v>0.92592592592592593</v>
      </c>
      <c r="Z59387">
        <v>14.481481481481479</v>
      </c>
      <c r="AA59387">
        <v>2186.2348000000002</v>
      </c>
    </row>
    <row r="59388" spans="1:27" x14ac:dyDescent="0.35">
      <c r="A59388">
        <v>3800334</v>
      </c>
      <c r="B59388" t="s">
        <v>19</v>
      </c>
      <c r="C59388">
        <v>44060</v>
      </c>
      <c r="D59388">
        <v>44069</v>
      </c>
      <c r="E59388" t="s">
        <v>126</v>
      </c>
      <c r="F59388">
        <v>35.630065999999999</v>
      </c>
      <c r="G59388">
        <v>-79.806419000000005</v>
      </c>
      <c r="H59388" t="s">
        <v>62</v>
      </c>
      <c r="I59388" t="s">
        <v>73</v>
      </c>
      <c r="J59388" t="s">
        <v>83</v>
      </c>
      <c r="K59388" t="s">
        <v>181</v>
      </c>
      <c r="L59388" t="s">
        <v>24</v>
      </c>
      <c r="M59388" t="s">
        <v>25</v>
      </c>
      <c r="N59388" t="s">
        <v>26</v>
      </c>
      <c r="O59388" t="s">
        <v>36</v>
      </c>
      <c r="P59388" t="s">
        <v>37</v>
      </c>
      <c r="Q59388">
        <v>44085</v>
      </c>
      <c r="R59388" t="s">
        <v>1047</v>
      </c>
      <c r="S59388">
        <v>25</v>
      </c>
      <c r="T59388">
        <v>4.6199999999999998E-2</v>
      </c>
      <c r="U59388">
        <v>56</v>
      </c>
      <c r="V59388" t="s">
        <v>189</v>
      </c>
      <c r="W59388" t="s">
        <v>1477</v>
      </c>
      <c r="X59388">
        <v>65</v>
      </c>
      <c r="Y59388">
        <v>0.98461538461538467</v>
      </c>
      <c r="Z59388">
        <v>15.8</v>
      </c>
      <c r="AA59388">
        <v>1406.9264000000001</v>
      </c>
    </row>
    <row r="59389" spans="1:27" x14ac:dyDescent="0.35">
      <c r="A59389">
        <v>3156202</v>
      </c>
      <c r="B59389" t="s">
        <v>30</v>
      </c>
      <c r="C59389">
        <v>43515</v>
      </c>
      <c r="D59389">
        <v>43515</v>
      </c>
      <c r="E59389" t="s">
        <v>126</v>
      </c>
      <c r="F59389">
        <v>35.630065999999999</v>
      </c>
      <c r="G59389">
        <v>-79.806419000000005</v>
      </c>
      <c r="H59389" t="s">
        <v>47</v>
      </c>
      <c r="I59389" t="s">
        <v>54</v>
      </c>
      <c r="J59389" t="s">
        <v>58</v>
      </c>
      <c r="K59389" t="s">
        <v>139</v>
      </c>
      <c r="L59389" t="s">
        <v>24</v>
      </c>
      <c r="M59389" t="s">
        <v>25</v>
      </c>
      <c r="N59389" t="s">
        <v>26</v>
      </c>
      <c r="O59389" t="s">
        <v>36</v>
      </c>
      <c r="P59389" t="s">
        <v>37</v>
      </c>
      <c r="Q59389">
        <v>43542</v>
      </c>
      <c r="R59389" t="s">
        <v>683</v>
      </c>
      <c r="S59389">
        <v>27</v>
      </c>
      <c r="T59389">
        <v>0.2311</v>
      </c>
      <c r="U59389">
        <v>95</v>
      </c>
      <c r="V59389" t="s">
        <v>26</v>
      </c>
      <c r="W59389" t="s">
        <v>1479</v>
      </c>
      <c r="X59389">
        <v>62</v>
      </c>
      <c r="Y59389">
        <v>0.91935483870967738</v>
      </c>
      <c r="Z59389">
        <v>14.53225806451613</v>
      </c>
      <c r="AA59389">
        <v>268.28210000000001</v>
      </c>
    </row>
    <row r="59390" spans="1:27" x14ac:dyDescent="0.35">
      <c r="A59390">
        <v>5576657</v>
      </c>
      <c r="B59390" t="s">
        <v>30</v>
      </c>
      <c r="C59390">
        <v>44699</v>
      </c>
      <c r="D59390">
        <v>44699</v>
      </c>
      <c r="E59390" t="s">
        <v>20</v>
      </c>
      <c r="F59390">
        <v>42.165725999999999</v>
      </c>
      <c r="G59390">
        <v>-74.948051000000007</v>
      </c>
      <c r="H59390" t="s">
        <v>32</v>
      </c>
      <c r="I59390" t="s">
        <v>218</v>
      </c>
      <c r="J59390" t="s">
        <v>87</v>
      </c>
      <c r="L59390" t="s">
        <v>24</v>
      </c>
      <c r="M59390" t="s">
        <v>25</v>
      </c>
      <c r="N59390" t="s">
        <v>26</v>
      </c>
      <c r="O59390" t="s">
        <v>27</v>
      </c>
      <c r="P59390" t="s">
        <v>28</v>
      </c>
      <c r="Q59390">
        <v>44706</v>
      </c>
      <c r="R59390" t="s">
        <v>1385</v>
      </c>
      <c r="S59390">
        <v>7</v>
      </c>
      <c r="T59390">
        <v>9.9000000000000008E-3</v>
      </c>
      <c r="U59390">
        <v>51</v>
      </c>
      <c r="V59390" t="s">
        <v>189</v>
      </c>
      <c r="W59390" t="s">
        <v>1477</v>
      </c>
      <c r="X59390">
        <v>68</v>
      </c>
      <c r="Y59390">
        <v>0.8970588235294118</v>
      </c>
      <c r="Z59390">
        <v>15.441176470588241</v>
      </c>
      <c r="AA59390">
        <v>6868.6868999999997</v>
      </c>
    </row>
    <row r="59391" spans="1:27" x14ac:dyDescent="0.35">
      <c r="A59391">
        <v>5578617</v>
      </c>
      <c r="B59391" t="s">
        <v>30</v>
      </c>
      <c r="C59391">
        <v>44699</v>
      </c>
      <c r="D59391">
        <v>44699</v>
      </c>
      <c r="E59391" t="s">
        <v>39</v>
      </c>
      <c r="F59391">
        <v>36.116202999999999</v>
      </c>
      <c r="G59391">
        <v>-119.68156399999999</v>
      </c>
      <c r="H59391" t="s">
        <v>47</v>
      </c>
      <c r="I59391" t="s">
        <v>54</v>
      </c>
      <c r="J59391" t="s">
        <v>227</v>
      </c>
      <c r="K59391" t="s">
        <v>339</v>
      </c>
      <c r="L59391" t="s">
        <v>24</v>
      </c>
      <c r="M59391" t="s">
        <v>106</v>
      </c>
      <c r="N59391" t="s">
        <v>26</v>
      </c>
      <c r="O59391" t="s">
        <v>44</v>
      </c>
      <c r="P59391" t="s">
        <v>45</v>
      </c>
      <c r="Q59391">
        <v>44726</v>
      </c>
      <c r="R59391" t="s">
        <v>887</v>
      </c>
      <c r="S59391">
        <v>27</v>
      </c>
      <c r="T59391">
        <v>1.15E-2</v>
      </c>
      <c r="U59391">
        <v>72</v>
      </c>
      <c r="V59391" t="s">
        <v>189</v>
      </c>
      <c r="W59391" t="s">
        <v>1477</v>
      </c>
      <c r="X59391">
        <v>73</v>
      </c>
      <c r="Y59391">
        <v>0.90410958904109584</v>
      </c>
      <c r="Z59391">
        <v>15.19178082191781</v>
      </c>
      <c r="AA59391">
        <v>6347.8261000000002</v>
      </c>
    </row>
    <row r="59392" spans="1:27" x14ac:dyDescent="0.35">
      <c r="A59392">
        <v>3714457</v>
      </c>
      <c r="B59392" t="s">
        <v>30</v>
      </c>
      <c r="C59392">
        <v>44006</v>
      </c>
      <c r="D59392">
        <v>44006</v>
      </c>
      <c r="E59392" t="s">
        <v>39</v>
      </c>
      <c r="F59392">
        <v>36.116202999999999</v>
      </c>
      <c r="G59392">
        <v>-119.68156399999999</v>
      </c>
      <c r="H59392" t="s">
        <v>47</v>
      </c>
      <c r="I59392" t="s">
        <v>54</v>
      </c>
      <c r="J59392" t="s">
        <v>70</v>
      </c>
      <c r="K59392" t="s">
        <v>71</v>
      </c>
      <c r="L59392" t="s">
        <v>24</v>
      </c>
      <c r="M59392" t="s">
        <v>25</v>
      </c>
      <c r="N59392" t="s">
        <v>26</v>
      </c>
      <c r="O59392" t="s">
        <v>44</v>
      </c>
      <c r="P59392" t="s">
        <v>45</v>
      </c>
      <c r="Q59392">
        <v>44025</v>
      </c>
      <c r="R59392" t="s">
        <v>288</v>
      </c>
      <c r="S59392">
        <v>19</v>
      </c>
      <c r="T59392">
        <v>0.11260000000000001</v>
      </c>
      <c r="U59392">
        <v>94</v>
      </c>
      <c r="V59392" t="s">
        <v>189</v>
      </c>
      <c r="W59392" t="s">
        <v>1478</v>
      </c>
      <c r="X59392">
        <v>69</v>
      </c>
      <c r="Y59392">
        <v>0.85507246376811596</v>
      </c>
      <c r="Z59392">
        <v>14.6231884057971</v>
      </c>
      <c r="AA59392">
        <v>612.78859999999997</v>
      </c>
    </row>
    <row r="59393" spans="1:27" x14ac:dyDescent="0.35">
      <c r="A59393">
        <v>4604298</v>
      </c>
      <c r="B59393" t="s">
        <v>30</v>
      </c>
      <c r="C59393">
        <v>44413</v>
      </c>
      <c r="D59393">
        <v>44413</v>
      </c>
      <c r="E59393" t="s">
        <v>39</v>
      </c>
      <c r="F59393">
        <v>36.116202999999999</v>
      </c>
      <c r="G59393">
        <v>-119.68156399999999</v>
      </c>
      <c r="H59393" t="s">
        <v>47</v>
      </c>
      <c r="I59393" t="s">
        <v>54</v>
      </c>
      <c r="J59393" t="s">
        <v>55</v>
      </c>
      <c r="K59393" t="s">
        <v>56</v>
      </c>
      <c r="L59393" t="s">
        <v>24</v>
      </c>
      <c r="M59393" t="s">
        <v>25</v>
      </c>
      <c r="N59393" t="s">
        <v>26</v>
      </c>
      <c r="O59393" t="s">
        <v>44</v>
      </c>
      <c r="P59393" t="s">
        <v>45</v>
      </c>
      <c r="Q59393">
        <v>44427</v>
      </c>
      <c r="R59393" t="s">
        <v>374</v>
      </c>
      <c r="S59393">
        <v>14</v>
      </c>
      <c r="T59393">
        <v>9.8100000000000007E-2</v>
      </c>
      <c r="U59393">
        <v>60</v>
      </c>
      <c r="V59393" t="s">
        <v>189</v>
      </c>
      <c r="W59393" t="s">
        <v>1477</v>
      </c>
      <c r="X59393">
        <v>56</v>
      </c>
      <c r="Y59393">
        <v>0.9642857142857143</v>
      </c>
      <c r="Z59393">
        <v>15.91071428571429</v>
      </c>
      <c r="AA59393">
        <v>570.84609999999998</v>
      </c>
    </row>
    <row r="59394" spans="1:27" x14ac:dyDescent="0.35">
      <c r="A59394">
        <v>6689200</v>
      </c>
      <c r="B59394" t="s">
        <v>30</v>
      </c>
      <c r="C59394">
        <v>44998</v>
      </c>
      <c r="D59394">
        <v>44998</v>
      </c>
      <c r="E59394" t="s">
        <v>39</v>
      </c>
      <c r="F59394">
        <v>36.116202999999999</v>
      </c>
      <c r="G59394">
        <v>-119.68156399999999</v>
      </c>
      <c r="H59394" t="s">
        <v>47</v>
      </c>
      <c r="I59394" t="s">
        <v>54</v>
      </c>
      <c r="J59394" t="s">
        <v>163</v>
      </c>
      <c r="K59394" t="s">
        <v>164</v>
      </c>
      <c r="L59394" t="s">
        <v>24</v>
      </c>
      <c r="M59394" t="s">
        <v>35</v>
      </c>
      <c r="N59394" t="s">
        <v>26</v>
      </c>
      <c r="O59394" t="s">
        <v>44</v>
      </c>
      <c r="P59394" t="s">
        <v>45</v>
      </c>
      <c r="Q59394">
        <v>45005</v>
      </c>
      <c r="R59394" t="s">
        <v>1303</v>
      </c>
      <c r="S59394">
        <v>7</v>
      </c>
      <c r="T59394">
        <v>9.9000000000000008E-3</v>
      </c>
      <c r="U59394">
        <v>69</v>
      </c>
      <c r="V59394" t="s">
        <v>189</v>
      </c>
      <c r="W59394" t="s">
        <v>1477</v>
      </c>
      <c r="X59394">
        <v>54</v>
      </c>
      <c r="Y59394">
        <v>1</v>
      </c>
      <c r="Z59394">
        <v>15.796296296296299</v>
      </c>
      <c r="AA59394">
        <v>5454.5455000000002</v>
      </c>
    </row>
    <row r="59395" spans="1:27" x14ac:dyDescent="0.35">
      <c r="A59395">
        <v>5102004</v>
      </c>
      <c r="B59395" t="s">
        <v>30</v>
      </c>
      <c r="C59395">
        <v>44572</v>
      </c>
      <c r="D59395">
        <v>44585</v>
      </c>
      <c r="E59395" t="s">
        <v>31</v>
      </c>
      <c r="F59395">
        <v>27.766279000000001</v>
      </c>
      <c r="G59395">
        <v>-81.686783000000005</v>
      </c>
      <c r="H59395" t="s">
        <v>32</v>
      </c>
      <c r="I59395" t="s">
        <v>218</v>
      </c>
      <c r="J59395" t="s">
        <v>87</v>
      </c>
      <c r="L59395" t="s">
        <v>24</v>
      </c>
      <c r="M59395" t="s">
        <v>25</v>
      </c>
      <c r="N59395" t="s">
        <v>26</v>
      </c>
      <c r="O59395" t="s">
        <v>36</v>
      </c>
      <c r="P59395" t="s">
        <v>37</v>
      </c>
      <c r="Q59395">
        <v>44585</v>
      </c>
      <c r="R59395" t="s">
        <v>464</v>
      </c>
      <c r="S59395">
        <v>13</v>
      </c>
      <c r="T59395">
        <v>0.33239999999999997</v>
      </c>
      <c r="U59395">
        <v>89</v>
      </c>
      <c r="V59395" t="s">
        <v>26</v>
      </c>
      <c r="W59395" t="s">
        <v>1479</v>
      </c>
      <c r="X59395">
        <v>50</v>
      </c>
      <c r="Y59395">
        <v>0.96</v>
      </c>
      <c r="Z59395">
        <v>14.28</v>
      </c>
      <c r="AA59395">
        <v>150.4212</v>
      </c>
    </row>
    <row r="59396" spans="1:27" x14ac:dyDescent="0.35">
      <c r="A59396">
        <v>3702858</v>
      </c>
      <c r="B59396" t="s">
        <v>30</v>
      </c>
      <c r="C59396">
        <v>43999</v>
      </c>
      <c r="D59396">
        <v>43999</v>
      </c>
      <c r="E59396" t="s">
        <v>20</v>
      </c>
      <c r="F59396">
        <v>42.165725999999999</v>
      </c>
      <c r="G59396">
        <v>-74.948051000000007</v>
      </c>
      <c r="H59396" t="s">
        <v>47</v>
      </c>
      <c r="I59396" t="s">
        <v>54</v>
      </c>
      <c r="J59396" t="s">
        <v>113</v>
      </c>
      <c r="K59396" t="s">
        <v>201</v>
      </c>
      <c r="L59396" t="s">
        <v>24</v>
      </c>
      <c r="M59396" t="s">
        <v>106</v>
      </c>
      <c r="N59396" t="s">
        <v>26</v>
      </c>
      <c r="O59396" t="s">
        <v>27</v>
      </c>
      <c r="P59396" t="s">
        <v>28</v>
      </c>
      <c r="Q59396">
        <v>44011</v>
      </c>
      <c r="R59396" t="s">
        <v>534</v>
      </c>
      <c r="S59396">
        <v>12</v>
      </c>
      <c r="T59396">
        <v>9.9000000000000008E-3</v>
      </c>
      <c r="U59396">
        <v>99</v>
      </c>
      <c r="V59396" t="s">
        <v>26</v>
      </c>
      <c r="W59396" t="s">
        <v>1477</v>
      </c>
      <c r="X59396">
        <v>65</v>
      </c>
      <c r="Y59396">
        <v>0.92307692307692313</v>
      </c>
      <c r="Z59396">
        <v>14.90769230769231</v>
      </c>
      <c r="AA59396">
        <v>6565.6566000000003</v>
      </c>
    </row>
    <row r="59397" spans="1:27" x14ac:dyDescent="0.35">
      <c r="A59397">
        <v>3692778</v>
      </c>
      <c r="B59397" t="s">
        <v>122</v>
      </c>
      <c r="C59397">
        <v>43992</v>
      </c>
      <c r="D59397">
        <v>43992</v>
      </c>
      <c r="E59397" t="s">
        <v>31</v>
      </c>
      <c r="F59397">
        <v>27.766279000000001</v>
      </c>
      <c r="G59397">
        <v>-81.686783000000005</v>
      </c>
      <c r="H59397" t="s">
        <v>21</v>
      </c>
      <c r="I59397" t="s">
        <v>22</v>
      </c>
      <c r="J59397" t="s">
        <v>23</v>
      </c>
      <c r="L59397" t="s">
        <v>24</v>
      </c>
      <c r="M59397" t="s">
        <v>25</v>
      </c>
      <c r="N59397" t="s">
        <v>26</v>
      </c>
      <c r="O59397" t="s">
        <v>36</v>
      </c>
      <c r="P59397" t="s">
        <v>37</v>
      </c>
      <c r="Q59397">
        <v>44014</v>
      </c>
      <c r="R59397" t="s">
        <v>1306</v>
      </c>
      <c r="S59397">
        <v>22</v>
      </c>
      <c r="T59397">
        <v>0.21790000000000001</v>
      </c>
      <c r="U59397">
        <v>98</v>
      </c>
      <c r="V59397" t="s">
        <v>189</v>
      </c>
      <c r="W59397" t="s">
        <v>1479</v>
      </c>
      <c r="X59397">
        <v>68</v>
      </c>
      <c r="Y59397">
        <v>0.8970588235294118</v>
      </c>
      <c r="Z59397">
        <v>14.76470588235294</v>
      </c>
      <c r="AA59397">
        <v>312.06979999999999</v>
      </c>
    </row>
    <row r="59398" spans="1:27" x14ac:dyDescent="0.35">
      <c r="A59398">
        <v>5076676</v>
      </c>
      <c r="B59398" t="s">
        <v>30</v>
      </c>
      <c r="C59398">
        <v>44567</v>
      </c>
      <c r="D59398">
        <v>44567</v>
      </c>
      <c r="E59398" t="s">
        <v>112</v>
      </c>
      <c r="F59398">
        <v>40.349457000000001</v>
      </c>
      <c r="G59398">
        <v>-88.986136999999999</v>
      </c>
      <c r="H59398" t="s">
        <v>62</v>
      </c>
      <c r="I59398" t="s">
        <v>63</v>
      </c>
      <c r="J59398" t="s">
        <v>83</v>
      </c>
      <c r="K59398" t="s">
        <v>208</v>
      </c>
      <c r="L59398" t="s">
        <v>24</v>
      </c>
      <c r="M59398" t="s">
        <v>25</v>
      </c>
      <c r="N59398" t="s">
        <v>26</v>
      </c>
      <c r="O59398" t="s">
        <v>79</v>
      </c>
      <c r="P59398" t="s">
        <v>101</v>
      </c>
      <c r="Q59398">
        <v>44574</v>
      </c>
      <c r="R59398" t="s">
        <v>905</v>
      </c>
      <c r="S59398">
        <v>7</v>
      </c>
      <c r="T59398">
        <v>0.10440000000000001</v>
      </c>
      <c r="U59398">
        <v>59</v>
      </c>
      <c r="V59398" t="s">
        <v>189</v>
      </c>
      <c r="W59398" t="s">
        <v>1477</v>
      </c>
      <c r="X59398">
        <v>82</v>
      </c>
      <c r="Y59398">
        <v>0.90243902439024393</v>
      </c>
      <c r="Z59398">
        <v>16.512195121951219</v>
      </c>
      <c r="AA59398">
        <v>785.44060000000002</v>
      </c>
    </row>
    <row r="59399" spans="1:27" x14ac:dyDescent="0.35">
      <c r="A59399">
        <v>5061328</v>
      </c>
      <c r="B59399" t="s">
        <v>30</v>
      </c>
      <c r="C59399">
        <v>44562</v>
      </c>
      <c r="D59399">
        <v>44562</v>
      </c>
      <c r="E59399" t="s">
        <v>352</v>
      </c>
      <c r="F59399">
        <v>34.969704</v>
      </c>
      <c r="G59399">
        <v>-92.373123000000007</v>
      </c>
      <c r="H59399" t="s">
        <v>62</v>
      </c>
      <c r="I59399" t="s">
        <v>63</v>
      </c>
      <c r="J59399" t="s">
        <v>77</v>
      </c>
      <c r="K59399" t="s">
        <v>329</v>
      </c>
      <c r="L59399" t="s">
        <v>24</v>
      </c>
      <c r="M59399" t="s">
        <v>25</v>
      </c>
      <c r="N59399" t="s">
        <v>26</v>
      </c>
      <c r="O59399" t="s">
        <v>36</v>
      </c>
      <c r="P59399" t="s">
        <v>66</v>
      </c>
      <c r="Q59399">
        <v>44578</v>
      </c>
      <c r="R59399" t="s">
        <v>1214</v>
      </c>
      <c r="S59399">
        <v>16</v>
      </c>
      <c r="T59399">
        <v>0.1371</v>
      </c>
      <c r="U59399">
        <v>71</v>
      </c>
      <c r="V59399" t="s">
        <v>189</v>
      </c>
      <c r="W59399" t="s">
        <v>1478</v>
      </c>
      <c r="X59399">
        <v>51</v>
      </c>
      <c r="Y59399">
        <v>0.94117647058823528</v>
      </c>
      <c r="Z59399">
        <v>15.117647058823531</v>
      </c>
      <c r="AA59399">
        <v>371.99119999999999</v>
      </c>
    </row>
    <row r="59400" spans="1:27" x14ac:dyDescent="0.35">
      <c r="A59400">
        <v>5061190</v>
      </c>
      <c r="B59400" t="s">
        <v>19</v>
      </c>
      <c r="C59400">
        <v>44561</v>
      </c>
      <c r="D59400">
        <v>44562</v>
      </c>
      <c r="E59400" t="s">
        <v>82</v>
      </c>
      <c r="F59400">
        <v>33.040619</v>
      </c>
      <c r="G59400">
        <v>-83.643073999999999</v>
      </c>
      <c r="H59400" t="s">
        <v>40</v>
      </c>
      <c r="I59400" t="s">
        <v>41</v>
      </c>
      <c r="J59400" t="s">
        <v>299</v>
      </c>
      <c r="K59400" t="s">
        <v>300</v>
      </c>
      <c r="L59400" t="s">
        <v>24</v>
      </c>
      <c r="M59400" t="s">
        <v>25</v>
      </c>
      <c r="N59400" t="s">
        <v>26</v>
      </c>
      <c r="O59400" t="s">
        <v>36</v>
      </c>
      <c r="P59400" t="s">
        <v>37</v>
      </c>
      <c r="Q59400">
        <v>44579</v>
      </c>
      <c r="R59400" t="s">
        <v>1267</v>
      </c>
      <c r="S59400">
        <v>18</v>
      </c>
      <c r="T59400">
        <v>7.51E-2</v>
      </c>
      <c r="U59400">
        <v>62</v>
      </c>
      <c r="V59400" t="s">
        <v>189</v>
      </c>
      <c r="W59400" t="s">
        <v>1477</v>
      </c>
      <c r="X59400">
        <v>51</v>
      </c>
      <c r="Y59400">
        <v>0.90196078431372551</v>
      </c>
      <c r="Z59400">
        <v>16.96078431372549</v>
      </c>
      <c r="AA59400">
        <v>679.09450000000004</v>
      </c>
    </row>
    <row r="59401" spans="1:27" x14ac:dyDescent="0.35">
      <c r="A59401">
        <v>5551680</v>
      </c>
      <c r="B59401" t="s">
        <v>122</v>
      </c>
      <c r="C59401">
        <v>44691</v>
      </c>
      <c r="D59401">
        <v>44700</v>
      </c>
      <c r="E59401" t="s">
        <v>53</v>
      </c>
      <c r="F59401">
        <v>37.769337</v>
      </c>
      <c r="G59401">
        <v>-78.169967999999997</v>
      </c>
      <c r="H59401" t="s">
        <v>62</v>
      </c>
      <c r="I59401" t="s">
        <v>63</v>
      </c>
      <c r="J59401" t="s">
        <v>119</v>
      </c>
      <c r="K59401" t="s">
        <v>129</v>
      </c>
      <c r="L59401" t="s">
        <v>24</v>
      </c>
      <c r="M59401" t="s">
        <v>25</v>
      </c>
      <c r="N59401" t="s">
        <v>26</v>
      </c>
      <c r="O59401" t="s">
        <v>36</v>
      </c>
      <c r="P59401" t="s">
        <v>37</v>
      </c>
      <c r="Q59401">
        <v>44716</v>
      </c>
      <c r="R59401" t="s">
        <v>736</v>
      </c>
      <c r="S59401">
        <v>25</v>
      </c>
      <c r="T59401">
        <v>0.16200000000000001</v>
      </c>
      <c r="U59401">
        <v>77</v>
      </c>
      <c r="V59401" t="s">
        <v>189</v>
      </c>
      <c r="W59401" t="s">
        <v>1478</v>
      </c>
      <c r="X59401">
        <v>62</v>
      </c>
      <c r="Y59401">
        <v>0.93548387096774188</v>
      </c>
      <c r="Z59401">
        <v>14.38709677419355</v>
      </c>
      <c r="AA59401">
        <v>382.71600000000001</v>
      </c>
    </row>
    <row r="59402" spans="1:27" x14ac:dyDescent="0.35">
      <c r="A59402">
        <v>5052031</v>
      </c>
      <c r="B59402" t="s">
        <v>19</v>
      </c>
      <c r="C59402">
        <v>44559</v>
      </c>
      <c r="D59402">
        <v>44559</v>
      </c>
      <c r="E59402" t="s">
        <v>61</v>
      </c>
      <c r="F59402">
        <v>31.054487000000002</v>
      </c>
      <c r="G59402">
        <v>-97.563461000000004</v>
      </c>
      <c r="H59402" t="s">
        <v>62</v>
      </c>
      <c r="I59402" t="s">
        <v>63</v>
      </c>
      <c r="J59402" t="s">
        <v>83</v>
      </c>
      <c r="K59402" t="s">
        <v>104</v>
      </c>
      <c r="L59402" t="s">
        <v>24</v>
      </c>
      <c r="M59402" t="s">
        <v>35</v>
      </c>
      <c r="N59402" t="s">
        <v>26</v>
      </c>
      <c r="O59402" t="s">
        <v>36</v>
      </c>
      <c r="P59402" t="s">
        <v>66</v>
      </c>
      <c r="Q59402">
        <v>44564</v>
      </c>
      <c r="R59402" t="s">
        <v>863</v>
      </c>
      <c r="S59402">
        <v>5</v>
      </c>
      <c r="T59402">
        <v>7.4099999999999999E-2</v>
      </c>
      <c r="U59402">
        <v>86</v>
      </c>
      <c r="V59402" t="s">
        <v>26</v>
      </c>
      <c r="W59402" t="s">
        <v>1477</v>
      </c>
      <c r="X59402">
        <v>60</v>
      </c>
      <c r="Y59402">
        <v>0.91666666666666663</v>
      </c>
      <c r="Z59402">
        <v>16.083333333333329</v>
      </c>
      <c r="AA59402">
        <v>809.71659999999997</v>
      </c>
    </row>
    <row r="59403" spans="1:27" x14ac:dyDescent="0.35">
      <c r="A59403">
        <v>5042262</v>
      </c>
      <c r="B59403" t="s">
        <v>30</v>
      </c>
      <c r="C59403">
        <v>44556</v>
      </c>
      <c r="D59403">
        <v>44556</v>
      </c>
      <c r="E59403" t="s">
        <v>20</v>
      </c>
      <c r="F59403">
        <v>42.165725999999999</v>
      </c>
      <c r="G59403">
        <v>-74.948051000000007</v>
      </c>
      <c r="H59403" t="s">
        <v>62</v>
      </c>
      <c r="I59403" t="s">
        <v>63</v>
      </c>
      <c r="J59403" t="s">
        <v>83</v>
      </c>
      <c r="K59403" t="s">
        <v>104</v>
      </c>
      <c r="L59403" t="s">
        <v>24</v>
      </c>
      <c r="M59403" t="s">
        <v>25</v>
      </c>
      <c r="N59403" t="s">
        <v>26</v>
      </c>
      <c r="O59403" t="s">
        <v>27</v>
      </c>
      <c r="P59403" t="s">
        <v>28</v>
      </c>
      <c r="Q59403">
        <v>44572</v>
      </c>
      <c r="R59403" t="s">
        <v>486</v>
      </c>
      <c r="S59403">
        <v>16</v>
      </c>
      <c r="T59403">
        <v>0.23319999999999999</v>
      </c>
      <c r="U59403">
        <v>76</v>
      </c>
      <c r="V59403" t="s">
        <v>26</v>
      </c>
      <c r="W59403" t="s">
        <v>1479</v>
      </c>
      <c r="X59403">
        <v>68</v>
      </c>
      <c r="Y59403">
        <v>0.92647058823529416</v>
      </c>
      <c r="Z59403">
        <v>16.147058823529409</v>
      </c>
      <c r="AA59403">
        <v>291.59519999999998</v>
      </c>
    </row>
    <row r="59404" spans="1:27" x14ac:dyDescent="0.35">
      <c r="A59404">
        <v>4605624</v>
      </c>
      <c r="B59404" t="s">
        <v>30</v>
      </c>
      <c r="C59404">
        <v>44413</v>
      </c>
      <c r="D59404">
        <v>44428</v>
      </c>
      <c r="E59404" t="s">
        <v>167</v>
      </c>
      <c r="F59404">
        <v>38.313515000000002</v>
      </c>
      <c r="G59404">
        <v>-117.055374</v>
      </c>
      <c r="H59404" t="s">
        <v>40</v>
      </c>
      <c r="I59404" t="s">
        <v>41</v>
      </c>
      <c r="J59404" t="s">
        <v>42</v>
      </c>
      <c r="K59404" t="s">
        <v>133</v>
      </c>
      <c r="L59404" t="s">
        <v>24</v>
      </c>
      <c r="M59404" t="s">
        <v>25</v>
      </c>
      <c r="N59404" t="s">
        <v>189</v>
      </c>
      <c r="O59404" t="s">
        <v>44</v>
      </c>
      <c r="P59404" t="s">
        <v>168</v>
      </c>
      <c r="Q59404">
        <v>44416</v>
      </c>
      <c r="R59404" t="s">
        <v>999</v>
      </c>
      <c r="S59404">
        <v>3</v>
      </c>
      <c r="T59404">
        <v>2.3199999999999998E-2</v>
      </c>
      <c r="U59404">
        <v>81</v>
      </c>
      <c r="V59404" t="s">
        <v>189</v>
      </c>
      <c r="W59404" t="s">
        <v>1477</v>
      </c>
      <c r="X59404">
        <v>63</v>
      </c>
      <c r="Y59404">
        <v>0.88888888888888884</v>
      </c>
      <c r="Z59404">
        <v>15.65079365079365</v>
      </c>
      <c r="AA59404">
        <v>2715.5171999999998</v>
      </c>
    </row>
    <row r="59405" spans="1:27" x14ac:dyDescent="0.35">
      <c r="A59405">
        <v>5062718</v>
      </c>
      <c r="B59405" t="s">
        <v>30</v>
      </c>
      <c r="C59405">
        <v>44563</v>
      </c>
      <c r="D59405">
        <v>44563</v>
      </c>
      <c r="E59405" t="s">
        <v>20</v>
      </c>
      <c r="F59405">
        <v>42.165725999999999</v>
      </c>
      <c r="G59405">
        <v>-74.948051000000007</v>
      </c>
      <c r="H59405" t="s">
        <v>47</v>
      </c>
      <c r="I59405" t="s">
        <v>54</v>
      </c>
      <c r="J59405" t="s">
        <v>163</v>
      </c>
      <c r="K59405" t="s">
        <v>198</v>
      </c>
      <c r="L59405" t="s">
        <v>24</v>
      </c>
      <c r="M59405" t="s">
        <v>35</v>
      </c>
      <c r="N59405" t="s">
        <v>26</v>
      </c>
      <c r="O59405" t="s">
        <v>27</v>
      </c>
      <c r="P59405" t="s">
        <v>28</v>
      </c>
      <c r="Q59405">
        <v>44587</v>
      </c>
      <c r="R59405" t="s">
        <v>625</v>
      </c>
      <c r="S59405">
        <v>24</v>
      </c>
      <c r="T59405">
        <v>0.1852</v>
      </c>
      <c r="U59405">
        <v>73</v>
      </c>
      <c r="V59405" t="s">
        <v>26</v>
      </c>
      <c r="W59405" t="s">
        <v>1478</v>
      </c>
      <c r="X59405">
        <v>70</v>
      </c>
      <c r="Y59405">
        <v>0.95714285714285718</v>
      </c>
      <c r="Z59405">
        <v>16</v>
      </c>
      <c r="AA59405">
        <v>377.96980000000002</v>
      </c>
    </row>
    <row r="59406" spans="1:27" x14ac:dyDescent="0.35">
      <c r="A59406">
        <v>5548342</v>
      </c>
      <c r="B59406" t="s">
        <v>30</v>
      </c>
      <c r="C59406">
        <v>44687</v>
      </c>
      <c r="D59406">
        <v>44687</v>
      </c>
      <c r="E59406" t="s">
        <v>82</v>
      </c>
      <c r="F59406">
        <v>33.040619</v>
      </c>
      <c r="G59406">
        <v>-83.643073999999999</v>
      </c>
      <c r="H59406" t="s">
        <v>62</v>
      </c>
      <c r="I59406" t="s">
        <v>63</v>
      </c>
      <c r="J59406" t="s">
        <v>77</v>
      </c>
      <c r="K59406" t="s">
        <v>78</v>
      </c>
      <c r="L59406" t="s">
        <v>24</v>
      </c>
      <c r="M59406" t="s">
        <v>35</v>
      </c>
      <c r="N59406" t="s">
        <v>26</v>
      </c>
      <c r="O59406" t="s">
        <v>36</v>
      </c>
      <c r="P59406" t="s">
        <v>37</v>
      </c>
      <c r="Q59406">
        <v>44693</v>
      </c>
      <c r="R59406" t="s">
        <v>1203</v>
      </c>
      <c r="S59406">
        <v>6</v>
      </c>
      <c r="T59406">
        <v>5.9499999999999997E-2</v>
      </c>
      <c r="U59406">
        <v>86</v>
      </c>
      <c r="V59406" t="s">
        <v>26</v>
      </c>
      <c r="W59406" t="s">
        <v>1477</v>
      </c>
      <c r="X59406">
        <v>49</v>
      </c>
      <c r="Y59406">
        <v>0.95918367346938771</v>
      </c>
      <c r="Z59406">
        <v>13.244897959183669</v>
      </c>
      <c r="AA59406">
        <v>823.52940000000001</v>
      </c>
    </row>
    <row r="59407" spans="1:27" x14ac:dyDescent="0.35">
      <c r="A59407">
        <v>4488277</v>
      </c>
      <c r="B59407" t="s">
        <v>30</v>
      </c>
      <c r="C59407">
        <v>44371</v>
      </c>
      <c r="D59407">
        <v>44371</v>
      </c>
      <c r="E59407" t="s">
        <v>31</v>
      </c>
      <c r="F59407">
        <v>27.766279000000001</v>
      </c>
      <c r="G59407">
        <v>-81.686783000000005</v>
      </c>
      <c r="H59407" t="s">
        <v>32</v>
      </c>
      <c r="I59407" t="s">
        <v>360</v>
      </c>
      <c r="J59407" t="s">
        <v>87</v>
      </c>
      <c r="L59407" t="s">
        <v>24</v>
      </c>
      <c r="M59407" t="s">
        <v>25</v>
      </c>
      <c r="N59407" t="s">
        <v>26</v>
      </c>
      <c r="O59407" t="s">
        <v>36</v>
      </c>
      <c r="P59407" t="s">
        <v>37</v>
      </c>
      <c r="Q59407">
        <v>44387</v>
      </c>
      <c r="R59407" t="s">
        <v>1027</v>
      </c>
      <c r="S59407">
        <v>16</v>
      </c>
      <c r="T59407">
        <v>4.19E-2</v>
      </c>
      <c r="U59407">
        <v>54</v>
      </c>
      <c r="V59407" t="s">
        <v>189</v>
      </c>
      <c r="W59407" t="s">
        <v>1477</v>
      </c>
      <c r="X59407">
        <v>59</v>
      </c>
      <c r="Y59407">
        <v>0.9152542372881356</v>
      </c>
      <c r="Z59407">
        <v>13.949152542372881</v>
      </c>
      <c r="AA59407">
        <v>1408.1146000000001</v>
      </c>
    </row>
    <row r="59408" spans="1:27" x14ac:dyDescent="0.35">
      <c r="A59408">
        <v>4264160</v>
      </c>
      <c r="B59408" t="s">
        <v>30</v>
      </c>
      <c r="C59408">
        <v>44287</v>
      </c>
      <c r="D59408">
        <v>44287</v>
      </c>
      <c r="E59408" t="s">
        <v>39</v>
      </c>
      <c r="F59408">
        <v>36.116202999999999</v>
      </c>
      <c r="G59408">
        <v>-119.68156399999999</v>
      </c>
      <c r="H59408" t="s">
        <v>62</v>
      </c>
      <c r="I59408" t="s">
        <v>63</v>
      </c>
      <c r="J59408" t="s">
        <v>77</v>
      </c>
      <c r="K59408" t="s">
        <v>329</v>
      </c>
      <c r="L59408" t="s">
        <v>24</v>
      </c>
      <c r="M59408" t="s">
        <v>25</v>
      </c>
      <c r="N59408" t="s">
        <v>26</v>
      </c>
      <c r="O59408" t="s">
        <v>44</v>
      </c>
      <c r="P59408" t="s">
        <v>45</v>
      </c>
      <c r="Q59408">
        <v>44315</v>
      </c>
      <c r="R59408" t="s">
        <v>1347</v>
      </c>
      <c r="S59408">
        <v>28</v>
      </c>
      <c r="T59408">
        <v>7.85E-2</v>
      </c>
      <c r="U59408">
        <v>89</v>
      </c>
      <c r="V59408" t="s">
        <v>189</v>
      </c>
      <c r="W59408" t="s">
        <v>1477</v>
      </c>
      <c r="X59408">
        <v>51</v>
      </c>
      <c r="Y59408">
        <v>0.96078431372549022</v>
      </c>
      <c r="Z59408">
        <v>16.509803921568629</v>
      </c>
      <c r="AA59408">
        <v>649.68150000000003</v>
      </c>
    </row>
    <row r="59409" spans="1:27" x14ac:dyDescent="0.35">
      <c r="A59409">
        <v>5110604</v>
      </c>
      <c r="B59409" t="s">
        <v>30</v>
      </c>
      <c r="C59409">
        <v>44575</v>
      </c>
      <c r="D59409">
        <v>44575</v>
      </c>
      <c r="E59409" t="s">
        <v>31</v>
      </c>
      <c r="F59409">
        <v>27.766279000000001</v>
      </c>
      <c r="G59409">
        <v>-81.686783000000005</v>
      </c>
      <c r="H59409" t="s">
        <v>32</v>
      </c>
      <c r="I59409" t="s">
        <v>175</v>
      </c>
      <c r="J59409" t="s">
        <v>87</v>
      </c>
      <c r="L59409" t="s">
        <v>24</v>
      </c>
      <c r="M59409" t="s">
        <v>25</v>
      </c>
      <c r="N59409" t="s">
        <v>26</v>
      </c>
      <c r="O59409" t="s">
        <v>36</v>
      </c>
      <c r="P59409" t="s">
        <v>37</v>
      </c>
      <c r="Q59409">
        <v>44602</v>
      </c>
      <c r="R59409" t="s">
        <v>304</v>
      </c>
      <c r="S59409">
        <v>27</v>
      </c>
      <c r="T59409">
        <v>0.12989999999999999</v>
      </c>
      <c r="U59409">
        <v>60</v>
      </c>
      <c r="V59409" t="s">
        <v>26</v>
      </c>
      <c r="W59409" t="s">
        <v>1478</v>
      </c>
      <c r="X59409">
        <v>45</v>
      </c>
      <c r="Y59409">
        <v>0.97777777777777775</v>
      </c>
      <c r="Z59409">
        <v>17.37777777777778</v>
      </c>
      <c r="AA59409">
        <v>346.4203</v>
      </c>
    </row>
    <row r="59410" spans="1:27" x14ac:dyDescent="0.35">
      <c r="A59410">
        <v>5545318</v>
      </c>
      <c r="B59410" t="s">
        <v>122</v>
      </c>
      <c r="C59410">
        <v>44686</v>
      </c>
      <c r="D59410">
        <v>44686</v>
      </c>
      <c r="E59410" t="s">
        <v>39</v>
      </c>
      <c r="F59410">
        <v>36.116202999999999</v>
      </c>
      <c r="G59410">
        <v>-119.68156399999999</v>
      </c>
      <c r="H59410" t="s">
        <v>62</v>
      </c>
      <c r="I59410" t="s">
        <v>63</v>
      </c>
      <c r="J59410" t="s">
        <v>302</v>
      </c>
      <c r="K59410" t="s">
        <v>303</v>
      </c>
      <c r="L59410" t="s">
        <v>24</v>
      </c>
      <c r="M59410" t="s">
        <v>25</v>
      </c>
      <c r="N59410" t="s">
        <v>26</v>
      </c>
      <c r="O59410" t="s">
        <v>44</v>
      </c>
      <c r="P59410" t="s">
        <v>45</v>
      </c>
      <c r="Q59410">
        <v>44707</v>
      </c>
      <c r="R59410" t="s">
        <v>1028</v>
      </c>
      <c r="S59410">
        <v>21</v>
      </c>
      <c r="T59410">
        <v>3.0599999999999999E-2</v>
      </c>
      <c r="U59410">
        <v>59</v>
      </c>
      <c r="V59410" t="s">
        <v>189</v>
      </c>
      <c r="W59410" t="s">
        <v>1477</v>
      </c>
      <c r="X59410">
        <v>50</v>
      </c>
      <c r="Y59410">
        <v>0.92</v>
      </c>
      <c r="Z59410">
        <v>14.04</v>
      </c>
      <c r="AA59410">
        <v>1633.9869000000001</v>
      </c>
    </row>
    <row r="59411" spans="1:27" x14ac:dyDescent="0.35">
      <c r="A59411">
        <v>4483305</v>
      </c>
      <c r="B59411" t="s">
        <v>30</v>
      </c>
      <c r="C59411">
        <v>44369</v>
      </c>
      <c r="D59411">
        <v>44369</v>
      </c>
      <c r="E59411" t="s">
        <v>61</v>
      </c>
      <c r="F59411">
        <v>31.054487000000002</v>
      </c>
      <c r="G59411">
        <v>-97.563461000000004</v>
      </c>
      <c r="H59411" t="s">
        <v>107</v>
      </c>
      <c r="I59411" t="s">
        <v>108</v>
      </c>
      <c r="J59411" t="s">
        <v>116</v>
      </c>
      <c r="K59411" t="s">
        <v>293</v>
      </c>
      <c r="L59411" t="s">
        <v>24</v>
      </c>
      <c r="M59411" t="s">
        <v>25</v>
      </c>
      <c r="N59411" t="s">
        <v>189</v>
      </c>
      <c r="O59411" t="s">
        <v>36</v>
      </c>
      <c r="P59411" t="s">
        <v>66</v>
      </c>
      <c r="Q59411">
        <v>44390</v>
      </c>
      <c r="R59411" t="s">
        <v>621</v>
      </c>
      <c r="S59411">
        <v>21</v>
      </c>
      <c r="T59411">
        <v>6.1499999999999999E-2</v>
      </c>
      <c r="U59411">
        <v>67</v>
      </c>
      <c r="V59411" t="s">
        <v>189</v>
      </c>
      <c r="W59411" t="s">
        <v>1477</v>
      </c>
      <c r="X59411">
        <v>62</v>
      </c>
      <c r="Y59411">
        <v>0.95161290322580649</v>
      </c>
      <c r="Z59411">
        <v>13.38709677419355</v>
      </c>
      <c r="AA59411">
        <v>1008.1301</v>
      </c>
    </row>
    <row r="59412" spans="1:27" x14ac:dyDescent="0.35">
      <c r="A59412">
        <v>5461954</v>
      </c>
      <c r="B59412" t="s">
        <v>30</v>
      </c>
      <c r="C59412">
        <v>44669</v>
      </c>
      <c r="D59412">
        <v>44669</v>
      </c>
      <c r="E59412" t="s">
        <v>39</v>
      </c>
      <c r="F59412">
        <v>36.116202999999999</v>
      </c>
      <c r="G59412">
        <v>-119.68156399999999</v>
      </c>
      <c r="H59412" t="s">
        <v>62</v>
      </c>
      <c r="I59412" t="s">
        <v>63</v>
      </c>
      <c r="J59412" t="s">
        <v>77</v>
      </c>
      <c r="K59412" t="s">
        <v>329</v>
      </c>
      <c r="L59412" t="s">
        <v>24</v>
      </c>
      <c r="M59412" t="s">
        <v>25</v>
      </c>
      <c r="N59412" t="s">
        <v>26</v>
      </c>
      <c r="O59412" t="s">
        <v>44</v>
      </c>
      <c r="P59412" t="s">
        <v>45</v>
      </c>
      <c r="Q59412">
        <v>44696</v>
      </c>
      <c r="R59412" t="s">
        <v>156</v>
      </c>
      <c r="S59412">
        <v>27</v>
      </c>
      <c r="T59412">
        <v>9.9000000000000008E-3</v>
      </c>
      <c r="U59412">
        <v>96</v>
      </c>
      <c r="V59412" t="s">
        <v>26</v>
      </c>
      <c r="W59412" t="s">
        <v>1477</v>
      </c>
      <c r="X59412">
        <v>60</v>
      </c>
      <c r="Y59412">
        <v>0.8833333333333333</v>
      </c>
      <c r="Z59412">
        <v>16</v>
      </c>
      <c r="AA59412">
        <v>6060.6061</v>
      </c>
    </row>
    <row r="59413" spans="1:27" x14ac:dyDescent="0.35">
      <c r="A59413">
        <v>5900149</v>
      </c>
      <c r="B59413" t="s">
        <v>30</v>
      </c>
      <c r="C59413">
        <v>44793</v>
      </c>
      <c r="D59413">
        <v>44793</v>
      </c>
      <c r="E59413" t="s">
        <v>31</v>
      </c>
      <c r="F59413">
        <v>27.766279000000001</v>
      </c>
      <c r="G59413">
        <v>-81.686783000000005</v>
      </c>
      <c r="H59413" t="s">
        <v>62</v>
      </c>
      <c r="I59413" t="s">
        <v>63</v>
      </c>
      <c r="J59413" t="s">
        <v>83</v>
      </c>
      <c r="K59413" t="s">
        <v>181</v>
      </c>
      <c r="L59413" t="s">
        <v>24</v>
      </c>
      <c r="M59413" t="s">
        <v>35</v>
      </c>
      <c r="N59413" t="s">
        <v>26</v>
      </c>
      <c r="O59413" t="s">
        <v>36</v>
      </c>
      <c r="P59413" t="s">
        <v>37</v>
      </c>
      <c r="Q59413">
        <v>44810</v>
      </c>
      <c r="R59413" t="s">
        <v>690</v>
      </c>
      <c r="S59413">
        <v>17</v>
      </c>
      <c r="T59413">
        <v>9.2100000000000001E-2</v>
      </c>
      <c r="U59413">
        <v>64</v>
      </c>
      <c r="V59413" t="s">
        <v>189</v>
      </c>
      <c r="W59413" t="s">
        <v>1477</v>
      </c>
      <c r="X59413">
        <v>46</v>
      </c>
      <c r="Y59413">
        <v>0.91304347826086951</v>
      </c>
      <c r="Z59413">
        <v>15.869565217391299</v>
      </c>
      <c r="AA59413">
        <v>499.45710000000003</v>
      </c>
    </row>
    <row r="59414" spans="1:27" x14ac:dyDescent="0.35">
      <c r="A59414">
        <v>2786477</v>
      </c>
      <c r="B59414" t="s">
        <v>166</v>
      </c>
      <c r="C59414">
        <v>43118</v>
      </c>
      <c r="D59414">
        <v>43118</v>
      </c>
      <c r="E59414" t="s">
        <v>170</v>
      </c>
      <c r="F59414">
        <v>35.747844999999998</v>
      </c>
      <c r="G59414">
        <v>-86.692345000000003</v>
      </c>
      <c r="H59414" t="s">
        <v>21</v>
      </c>
      <c r="I59414" t="s">
        <v>236</v>
      </c>
      <c r="J59414" t="s">
        <v>143</v>
      </c>
      <c r="L59414" t="s">
        <v>24</v>
      </c>
      <c r="M59414" t="s">
        <v>25</v>
      </c>
      <c r="N59414" t="s">
        <v>26</v>
      </c>
      <c r="O59414" t="s">
        <v>36</v>
      </c>
      <c r="P59414" t="s">
        <v>171</v>
      </c>
      <c r="Q59414">
        <v>43123</v>
      </c>
      <c r="R59414" t="s">
        <v>550</v>
      </c>
      <c r="S59414">
        <v>5</v>
      </c>
      <c r="T59414">
        <v>2.5000000000000001E-2</v>
      </c>
      <c r="U59414">
        <v>53</v>
      </c>
      <c r="V59414" t="s">
        <v>189</v>
      </c>
      <c r="W59414" t="s">
        <v>1477</v>
      </c>
      <c r="X59414">
        <v>50</v>
      </c>
      <c r="Y59414">
        <v>0.92</v>
      </c>
      <c r="Z59414">
        <v>14.54</v>
      </c>
      <c r="AA59414">
        <v>2000</v>
      </c>
    </row>
    <row r="59415" spans="1:27" x14ac:dyDescent="0.35">
      <c r="A59415">
        <v>5154520</v>
      </c>
      <c r="B59415" t="s">
        <v>30</v>
      </c>
      <c r="C59415">
        <v>44588</v>
      </c>
      <c r="D59415">
        <v>44588</v>
      </c>
      <c r="E59415" t="s">
        <v>396</v>
      </c>
      <c r="F59415">
        <v>33.856892000000002</v>
      </c>
      <c r="G59415">
        <v>-80.945007000000004</v>
      </c>
      <c r="H59415" t="s">
        <v>47</v>
      </c>
      <c r="I59415" t="s">
        <v>54</v>
      </c>
      <c r="J59415" t="s">
        <v>163</v>
      </c>
      <c r="K59415" t="s">
        <v>198</v>
      </c>
      <c r="L59415" t="s">
        <v>24</v>
      </c>
      <c r="M59415" t="s">
        <v>25</v>
      </c>
      <c r="N59415" t="s">
        <v>26</v>
      </c>
      <c r="O59415" t="s">
        <v>36</v>
      </c>
      <c r="P59415" t="s">
        <v>37</v>
      </c>
      <c r="Q59415">
        <v>44617</v>
      </c>
      <c r="R59415" t="s">
        <v>244</v>
      </c>
      <c r="S59415">
        <v>29</v>
      </c>
      <c r="T59415">
        <v>1.47E-2</v>
      </c>
      <c r="U59415">
        <v>78</v>
      </c>
      <c r="V59415" t="s">
        <v>26</v>
      </c>
      <c r="W59415" t="s">
        <v>1477</v>
      </c>
      <c r="X59415">
        <v>62</v>
      </c>
      <c r="Y59415">
        <v>0.93548387096774188</v>
      </c>
      <c r="Z59415">
        <v>16.112903225806448</v>
      </c>
      <c r="AA59415">
        <v>4217.6871000000001</v>
      </c>
    </row>
    <row r="59416" spans="1:27" x14ac:dyDescent="0.35">
      <c r="A59416">
        <v>3144221</v>
      </c>
      <c r="B59416" t="s">
        <v>19</v>
      </c>
      <c r="C59416">
        <v>43502</v>
      </c>
      <c r="D59416">
        <v>43502</v>
      </c>
      <c r="E59416" t="s">
        <v>20</v>
      </c>
      <c r="F59416">
        <v>42.165725999999999</v>
      </c>
      <c r="G59416">
        <v>-74.948051000000007</v>
      </c>
      <c r="H59416" t="s">
        <v>62</v>
      </c>
      <c r="I59416" t="s">
        <v>63</v>
      </c>
      <c r="J59416" t="s">
        <v>83</v>
      </c>
      <c r="K59416" t="s">
        <v>84</v>
      </c>
      <c r="L59416" t="s">
        <v>24</v>
      </c>
      <c r="M59416" t="s">
        <v>25</v>
      </c>
      <c r="N59416" t="s">
        <v>26</v>
      </c>
      <c r="O59416" t="s">
        <v>27</v>
      </c>
      <c r="P59416" t="s">
        <v>28</v>
      </c>
      <c r="Q59416">
        <v>43511</v>
      </c>
      <c r="R59416" t="s">
        <v>442</v>
      </c>
      <c r="S59416">
        <v>9</v>
      </c>
      <c r="T59416">
        <v>3.78E-2</v>
      </c>
      <c r="U59416">
        <v>99</v>
      </c>
      <c r="V59416" t="s">
        <v>26</v>
      </c>
      <c r="W59416" t="s">
        <v>1477</v>
      </c>
      <c r="X59416">
        <v>63</v>
      </c>
      <c r="Y59416">
        <v>0.93650793650793651</v>
      </c>
      <c r="Z59416">
        <v>14.34920634920635</v>
      </c>
      <c r="AA59416">
        <v>1666.6667</v>
      </c>
    </row>
    <row r="59417" spans="1:27" x14ac:dyDescent="0.35">
      <c r="A59417">
        <v>5769635</v>
      </c>
      <c r="B59417" t="s">
        <v>30</v>
      </c>
      <c r="C59417">
        <v>44755</v>
      </c>
      <c r="D59417">
        <v>44755</v>
      </c>
      <c r="E59417" t="s">
        <v>39</v>
      </c>
      <c r="F59417">
        <v>36.116202999999999</v>
      </c>
      <c r="G59417">
        <v>-119.68156399999999</v>
      </c>
      <c r="H59417" t="s">
        <v>47</v>
      </c>
      <c r="I59417" t="s">
        <v>54</v>
      </c>
      <c r="J59417" t="s">
        <v>163</v>
      </c>
      <c r="K59417" t="s">
        <v>164</v>
      </c>
      <c r="L59417" t="s">
        <v>24</v>
      </c>
      <c r="M59417" t="s">
        <v>35</v>
      </c>
      <c r="N59417" t="s">
        <v>26</v>
      </c>
      <c r="O59417" t="s">
        <v>44</v>
      </c>
      <c r="P59417" t="s">
        <v>45</v>
      </c>
      <c r="Q59417">
        <v>44772</v>
      </c>
      <c r="R59417" t="s">
        <v>1132</v>
      </c>
      <c r="S59417">
        <v>17</v>
      </c>
      <c r="T59417">
        <v>7.2300000000000003E-2</v>
      </c>
      <c r="U59417">
        <v>56</v>
      </c>
      <c r="V59417" t="s">
        <v>26</v>
      </c>
      <c r="W59417" t="s">
        <v>1477</v>
      </c>
      <c r="X59417">
        <v>53</v>
      </c>
      <c r="Y59417">
        <v>0.94339622641509435</v>
      </c>
      <c r="Z59417">
        <v>17</v>
      </c>
      <c r="AA59417">
        <v>733.05669999999998</v>
      </c>
    </row>
    <row r="59418" spans="1:27" x14ac:dyDescent="0.35">
      <c r="A59418">
        <v>5761983</v>
      </c>
      <c r="B59418" t="s">
        <v>30</v>
      </c>
      <c r="C59418">
        <v>44754</v>
      </c>
      <c r="D59418">
        <v>44754</v>
      </c>
      <c r="E59418" t="s">
        <v>157</v>
      </c>
      <c r="F59418">
        <v>39.063946000000001</v>
      </c>
      <c r="G59418">
        <v>-76.802100999999993</v>
      </c>
      <c r="H59418" t="s">
        <v>47</v>
      </c>
      <c r="I59418" t="s">
        <v>54</v>
      </c>
      <c r="J59418" t="s">
        <v>58</v>
      </c>
      <c r="K59418" t="s">
        <v>59</v>
      </c>
      <c r="L59418" t="s">
        <v>24</v>
      </c>
      <c r="M59418" t="s">
        <v>106</v>
      </c>
      <c r="N59418" t="s">
        <v>26</v>
      </c>
      <c r="O59418" t="s">
        <v>36</v>
      </c>
      <c r="P59418" t="s">
        <v>37</v>
      </c>
      <c r="Q59418">
        <v>44777</v>
      </c>
      <c r="R59418" t="s">
        <v>1107</v>
      </c>
      <c r="S59418">
        <v>23</v>
      </c>
      <c r="T59418">
        <v>0.10589999999999999</v>
      </c>
      <c r="U59418">
        <v>86</v>
      </c>
      <c r="V59418" t="s">
        <v>189</v>
      </c>
      <c r="W59418" t="s">
        <v>1477</v>
      </c>
      <c r="X59418">
        <v>59</v>
      </c>
      <c r="Y59418">
        <v>0.94915254237288138</v>
      </c>
      <c r="Z59418">
        <v>16.576271186440682</v>
      </c>
      <c r="AA59418">
        <v>557.12940000000003</v>
      </c>
    </row>
    <row r="59419" spans="1:27" x14ac:dyDescent="0.35">
      <c r="A59419">
        <v>4390926</v>
      </c>
      <c r="B59419" t="s">
        <v>122</v>
      </c>
      <c r="C59419">
        <v>44335</v>
      </c>
      <c r="D59419">
        <v>44335</v>
      </c>
      <c r="E59419" t="s">
        <v>39</v>
      </c>
      <c r="F59419">
        <v>36.116202999999999</v>
      </c>
      <c r="G59419">
        <v>-119.68156399999999</v>
      </c>
      <c r="H59419" t="s">
        <v>62</v>
      </c>
      <c r="I59419" t="s">
        <v>63</v>
      </c>
      <c r="J59419" t="s">
        <v>83</v>
      </c>
      <c r="K59419" t="s">
        <v>104</v>
      </c>
      <c r="L59419" t="s">
        <v>24</v>
      </c>
      <c r="M59419" t="s">
        <v>25</v>
      </c>
      <c r="N59419" t="s">
        <v>26</v>
      </c>
      <c r="O59419" t="s">
        <v>44</v>
      </c>
      <c r="P59419" t="s">
        <v>45</v>
      </c>
      <c r="Q59419">
        <v>44341</v>
      </c>
      <c r="R59419" t="s">
        <v>285</v>
      </c>
      <c r="S59419">
        <v>6</v>
      </c>
      <c r="T59419">
        <v>9.9599999999999994E-2</v>
      </c>
      <c r="U59419">
        <v>59</v>
      </c>
      <c r="V59419" t="s">
        <v>189</v>
      </c>
      <c r="W59419" t="s">
        <v>1477</v>
      </c>
      <c r="X59419">
        <v>71</v>
      </c>
      <c r="Y59419">
        <v>0.88732394366197187</v>
      </c>
      <c r="Z59419">
        <v>15.91549295774648</v>
      </c>
      <c r="AA59419">
        <v>712.85140000000001</v>
      </c>
    </row>
    <row r="59420" spans="1:27" x14ac:dyDescent="0.35">
      <c r="A59420">
        <v>6720651</v>
      </c>
      <c r="B59420" t="s">
        <v>30</v>
      </c>
      <c r="C59420">
        <v>45005</v>
      </c>
      <c r="D59420">
        <v>45005</v>
      </c>
      <c r="E59420" t="s">
        <v>20</v>
      </c>
      <c r="F59420">
        <v>42.165725999999999</v>
      </c>
      <c r="G59420">
        <v>-74.948051000000007</v>
      </c>
      <c r="H59420" t="s">
        <v>62</v>
      </c>
      <c r="I59420" t="s">
        <v>63</v>
      </c>
      <c r="J59420" t="s">
        <v>83</v>
      </c>
      <c r="K59420" t="s">
        <v>84</v>
      </c>
      <c r="L59420" t="s">
        <v>24</v>
      </c>
      <c r="M59420" t="s">
        <v>25</v>
      </c>
      <c r="N59420" t="s">
        <v>26</v>
      </c>
      <c r="O59420" t="s">
        <v>27</v>
      </c>
      <c r="P59420" t="s">
        <v>28</v>
      </c>
      <c r="Q59420">
        <v>45018</v>
      </c>
      <c r="R59420" t="s">
        <v>437</v>
      </c>
      <c r="S59420">
        <v>13</v>
      </c>
      <c r="T59420">
        <v>0.1283</v>
      </c>
      <c r="U59420">
        <v>70</v>
      </c>
      <c r="V59420" t="s">
        <v>189</v>
      </c>
      <c r="W59420" t="s">
        <v>1478</v>
      </c>
      <c r="X59420">
        <v>52</v>
      </c>
      <c r="Y59420">
        <v>0.92307692307692313</v>
      </c>
      <c r="Z59420">
        <v>16.69230769230769</v>
      </c>
      <c r="AA59420">
        <v>405.30009999999999</v>
      </c>
    </row>
    <row r="59421" spans="1:27" x14ac:dyDescent="0.35">
      <c r="A59421">
        <v>5443926</v>
      </c>
      <c r="B59421" t="s">
        <v>19</v>
      </c>
      <c r="C59421">
        <v>44663</v>
      </c>
      <c r="D59421">
        <v>44664</v>
      </c>
      <c r="E59421" t="s">
        <v>150</v>
      </c>
      <c r="F59421">
        <v>42.230170999999999</v>
      </c>
      <c r="G59421">
        <v>-71.530106000000004</v>
      </c>
      <c r="H59421" t="s">
        <v>62</v>
      </c>
      <c r="I59421" t="s">
        <v>63</v>
      </c>
      <c r="J59421" t="s">
        <v>83</v>
      </c>
      <c r="K59421" t="s">
        <v>181</v>
      </c>
      <c r="L59421" t="s">
        <v>24</v>
      </c>
      <c r="M59421" t="s">
        <v>35</v>
      </c>
      <c r="N59421" t="s">
        <v>26</v>
      </c>
      <c r="O59421" t="s">
        <v>27</v>
      </c>
      <c r="P59421" t="s">
        <v>94</v>
      </c>
      <c r="Q59421">
        <v>44684</v>
      </c>
      <c r="R59421" t="s">
        <v>1198</v>
      </c>
      <c r="S59421">
        <v>21</v>
      </c>
      <c r="T59421">
        <v>0.1008</v>
      </c>
      <c r="U59421">
        <v>55</v>
      </c>
      <c r="V59421" t="s">
        <v>189</v>
      </c>
      <c r="W59421" t="s">
        <v>1477</v>
      </c>
      <c r="X59421">
        <v>54</v>
      </c>
      <c r="Y59421">
        <v>0.94444444444444442</v>
      </c>
      <c r="Z59421">
        <v>13.981481481481479</v>
      </c>
      <c r="AA59421">
        <v>535.71429999999998</v>
      </c>
    </row>
    <row r="59422" spans="1:27" x14ac:dyDescent="0.35">
      <c r="A59422">
        <v>5164000</v>
      </c>
      <c r="B59422" t="s">
        <v>30</v>
      </c>
      <c r="C59422">
        <v>44590</v>
      </c>
      <c r="D59422">
        <v>44590</v>
      </c>
      <c r="E59422" t="s">
        <v>39</v>
      </c>
      <c r="F59422">
        <v>36.116202999999999</v>
      </c>
      <c r="G59422">
        <v>-119.68156399999999</v>
      </c>
      <c r="H59422" t="s">
        <v>62</v>
      </c>
      <c r="I59422" t="s">
        <v>63</v>
      </c>
      <c r="J59422" t="s">
        <v>83</v>
      </c>
      <c r="K59422" t="s">
        <v>84</v>
      </c>
      <c r="L59422" t="s">
        <v>24</v>
      </c>
      <c r="M59422" t="s">
        <v>25</v>
      </c>
      <c r="N59422" t="s">
        <v>26</v>
      </c>
      <c r="O59422" t="s">
        <v>44</v>
      </c>
      <c r="P59422" t="s">
        <v>45</v>
      </c>
      <c r="Q59422">
        <v>44603</v>
      </c>
      <c r="R59422" t="s">
        <v>1266</v>
      </c>
      <c r="S59422">
        <v>13</v>
      </c>
      <c r="T59422">
        <v>6.6100000000000006E-2</v>
      </c>
      <c r="U59422">
        <v>92</v>
      </c>
      <c r="V59422" t="s">
        <v>26</v>
      </c>
      <c r="W59422" t="s">
        <v>1477</v>
      </c>
      <c r="X59422">
        <v>63</v>
      </c>
      <c r="Y59422">
        <v>0.95238095238095233</v>
      </c>
      <c r="Z59422">
        <v>13.47619047619048</v>
      </c>
      <c r="AA59422">
        <v>953.10140000000001</v>
      </c>
    </row>
    <row r="59423" spans="1:27" x14ac:dyDescent="0.35">
      <c r="A59423">
        <v>5438417</v>
      </c>
      <c r="B59423" t="s">
        <v>30</v>
      </c>
      <c r="C59423">
        <v>44663</v>
      </c>
      <c r="D59423">
        <v>44663</v>
      </c>
      <c r="E59423" t="s">
        <v>157</v>
      </c>
      <c r="F59423">
        <v>39.063946000000001</v>
      </c>
      <c r="G59423">
        <v>-76.802100999999993</v>
      </c>
      <c r="H59423" t="s">
        <v>62</v>
      </c>
      <c r="I59423" t="s">
        <v>63</v>
      </c>
      <c r="J59423" t="s">
        <v>119</v>
      </c>
      <c r="K59423" t="s">
        <v>129</v>
      </c>
      <c r="L59423" t="s">
        <v>24</v>
      </c>
      <c r="M59423" t="s">
        <v>25</v>
      </c>
      <c r="N59423" t="s">
        <v>26</v>
      </c>
      <c r="O59423" t="s">
        <v>36</v>
      </c>
      <c r="P59423" t="s">
        <v>37</v>
      </c>
      <c r="Q59423">
        <v>44672</v>
      </c>
      <c r="R59423" t="s">
        <v>75</v>
      </c>
      <c r="S59423">
        <v>9</v>
      </c>
      <c r="T59423">
        <v>0.39629999999999999</v>
      </c>
      <c r="U59423">
        <v>77</v>
      </c>
      <c r="V59423" t="s">
        <v>189</v>
      </c>
      <c r="W59423" t="s">
        <v>1479</v>
      </c>
      <c r="X59423">
        <v>43</v>
      </c>
      <c r="Y59423">
        <v>0.93023255813953487</v>
      </c>
      <c r="Z59423">
        <v>14.51162790697674</v>
      </c>
      <c r="AA59423">
        <v>108.50369999999999</v>
      </c>
    </row>
    <row r="59424" spans="1:27" x14ac:dyDescent="0.35">
      <c r="A59424">
        <v>5174001</v>
      </c>
      <c r="B59424" t="s">
        <v>30</v>
      </c>
      <c r="C59424">
        <v>44593</v>
      </c>
      <c r="D59424">
        <v>44593</v>
      </c>
      <c r="E59424" t="s">
        <v>61</v>
      </c>
      <c r="F59424">
        <v>31.054487000000002</v>
      </c>
      <c r="G59424">
        <v>-97.563461000000004</v>
      </c>
      <c r="H59424" t="s">
        <v>47</v>
      </c>
      <c r="I59424" t="s">
        <v>54</v>
      </c>
      <c r="J59424" t="s">
        <v>58</v>
      </c>
      <c r="K59424" t="s">
        <v>59</v>
      </c>
      <c r="L59424" t="s">
        <v>24</v>
      </c>
      <c r="M59424" t="s">
        <v>106</v>
      </c>
      <c r="N59424" t="s">
        <v>26</v>
      </c>
      <c r="O59424" t="s">
        <v>36</v>
      </c>
      <c r="P59424" t="s">
        <v>66</v>
      </c>
      <c r="Q59424">
        <v>44614</v>
      </c>
      <c r="R59424" t="s">
        <v>379</v>
      </c>
      <c r="S59424">
        <v>21</v>
      </c>
      <c r="T59424">
        <v>0.11509999999999999</v>
      </c>
      <c r="U59424">
        <v>99</v>
      </c>
      <c r="V59424" t="s">
        <v>189</v>
      </c>
      <c r="W59424" t="s">
        <v>1478</v>
      </c>
      <c r="X59424">
        <v>62</v>
      </c>
      <c r="Y59424">
        <v>0.95161290322580649</v>
      </c>
      <c r="Z59424">
        <v>16.20967741935484</v>
      </c>
      <c r="AA59424">
        <v>538.66200000000003</v>
      </c>
    </row>
    <row r="59425" spans="1:27" x14ac:dyDescent="0.35">
      <c r="A59425">
        <v>4601961</v>
      </c>
      <c r="B59425" t="s">
        <v>30</v>
      </c>
      <c r="C59425">
        <v>44412</v>
      </c>
      <c r="D59425">
        <v>44413</v>
      </c>
      <c r="E59425" t="s">
        <v>103</v>
      </c>
      <c r="F59425">
        <v>40.298904</v>
      </c>
      <c r="G59425">
        <v>-74.521011000000001</v>
      </c>
      <c r="H59425" t="s">
        <v>40</v>
      </c>
      <c r="I59425" t="s">
        <v>41</v>
      </c>
      <c r="J59425" t="s">
        <v>42</v>
      </c>
      <c r="K59425" t="s">
        <v>133</v>
      </c>
      <c r="L59425" t="s">
        <v>24</v>
      </c>
      <c r="M59425" t="s">
        <v>25</v>
      </c>
      <c r="N59425" t="s">
        <v>189</v>
      </c>
      <c r="O59425" t="s">
        <v>27</v>
      </c>
      <c r="P59425" t="s">
        <v>28</v>
      </c>
      <c r="Q59425">
        <v>44436</v>
      </c>
      <c r="R59425" t="s">
        <v>1131</v>
      </c>
      <c r="S59425">
        <v>24</v>
      </c>
      <c r="T59425">
        <v>2.3699999999999999E-2</v>
      </c>
      <c r="U59425">
        <v>57</v>
      </c>
      <c r="V59425" t="s">
        <v>189</v>
      </c>
      <c r="W59425" t="s">
        <v>1477</v>
      </c>
      <c r="X59425">
        <v>60</v>
      </c>
      <c r="Y59425">
        <v>0.9</v>
      </c>
      <c r="Z59425">
        <v>16.216666666666669</v>
      </c>
      <c r="AA59425">
        <v>2531.6455999999998</v>
      </c>
    </row>
    <row r="59426" spans="1:27" x14ac:dyDescent="0.35">
      <c r="A59426">
        <v>5723693</v>
      </c>
      <c r="B59426" t="s">
        <v>19</v>
      </c>
      <c r="C59426">
        <v>44741</v>
      </c>
      <c r="D59426">
        <v>44742</v>
      </c>
      <c r="E59426" t="s">
        <v>138</v>
      </c>
      <c r="F59426">
        <v>47.400902000000002</v>
      </c>
      <c r="G59426">
        <v>-121.490494</v>
      </c>
      <c r="H59426" t="s">
        <v>32</v>
      </c>
      <c r="I59426" t="s">
        <v>86</v>
      </c>
      <c r="J59426" t="s">
        <v>219</v>
      </c>
      <c r="L59426" t="s">
        <v>24</v>
      </c>
      <c r="M59426" t="s">
        <v>25</v>
      </c>
      <c r="N59426" t="s">
        <v>26</v>
      </c>
      <c r="O59426" t="s">
        <v>44</v>
      </c>
      <c r="P59426" t="s">
        <v>45</v>
      </c>
      <c r="Q59426">
        <v>44749</v>
      </c>
      <c r="R59426" t="s">
        <v>74</v>
      </c>
      <c r="S59426">
        <v>8</v>
      </c>
      <c r="T59426">
        <v>3.3700000000000001E-2</v>
      </c>
      <c r="U59426">
        <v>73</v>
      </c>
      <c r="V59426" t="s">
        <v>189</v>
      </c>
      <c r="W59426" t="s">
        <v>1477</v>
      </c>
      <c r="X59426">
        <v>63</v>
      </c>
      <c r="Y59426">
        <v>0.96825396825396826</v>
      </c>
      <c r="Z59426">
        <v>14.52380952380952</v>
      </c>
      <c r="AA59426">
        <v>1869.4362000000001</v>
      </c>
    </row>
    <row r="59427" spans="1:27" x14ac:dyDescent="0.35">
      <c r="A59427">
        <v>5718929</v>
      </c>
      <c r="B59427" t="s">
        <v>30</v>
      </c>
      <c r="C59427">
        <v>44741</v>
      </c>
      <c r="D59427">
        <v>44741</v>
      </c>
      <c r="E59427" t="s">
        <v>61</v>
      </c>
      <c r="F59427">
        <v>31.054487000000002</v>
      </c>
      <c r="G59427">
        <v>-97.563461000000004</v>
      </c>
      <c r="H59427" t="s">
        <v>62</v>
      </c>
      <c r="I59427" t="s">
        <v>63</v>
      </c>
      <c r="J59427" t="s">
        <v>77</v>
      </c>
      <c r="K59427" t="s">
        <v>329</v>
      </c>
      <c r="L59427" t="s">
        <v>24</v>
      </c>
      <c r="M59427" t="s">
        <v>25</v>
      </c>
      <c r="N59427" t="s">
        <v>26</v>
      </c>
      <c r="O59427" t="s">
        <v>36</v>
      </c>
      <c r="P59427" t="s">
        <v>66</v>
      </c>
      <c r="Q59427">
        <v>44766</v>
      </c>
      <c r="R59427" t="s">
        <v>1054</v>
      </c>
      <c r="S59427">
        <v>25</v>
      </c>
      <c r="T59427">
        <v>8.1600000000000006E-2</v>
      </c>
      <c r="U59427">
        <v>89</v>
      </c>
      <c r="V59427" t="s">
        <v>189</v>
      </c>
      <c r="W59427" t="s">
        <v>1477</v>
      </c>
      <c r="X59427">
        <v>59</v>
      </c>
      <c r="Y59427">
        <v>0.98305084745762716</v>
      </c>
      <c r="Z59427">
        <v>17.118644067796609</v>
      </c>
      <c r="AA59427">
        <v>723.03920000000005</v>
      </c>
    </row>
    <row r="59428" spans="1:27" x14ac:dyDescent="0.35">
      <c r="A59428">
        <v>4370615</v>
      </c>
      <c r="B59428" t="s">
        <v>122</v>
      </c>
      <c r="C59428">
        <v>44328</v>
      </c>
      <c r="D59428">
        <v>44328</v>
      </c>
      <c r="E59428" t="s">
        <v>91</v>
      </c>
      <c r="F59428">
        <v>41.597782000000002</v>
      </c>
      <c r="G59428">
        <v>-72.755370999999997</v>
      </c>
      <c r="H59428" t="s">
        <v>21</v>
      </c>
      <c r="I59428" t="s">
        <v>22</v>
      </c>
      <c r="J59428" t="s">
        <v>143</v>
      </c>
      <c r="L59428" t="s">
        <v>24</v>
      </c>
      <c r="M59428" t="s">
        <v>25</v>
      </c>
      <c r="N59428" t="s">
        <v>26</v>
      </c>
      <c r="O59428" t="s">
        <v>27</v>
      </c>
      <c r="P59428" t="s">
        <v>94</v>
      </c>
      <c r="Q59428">
        <v>44337</v>
      </c>
      <c r="R59428" t="s">
        <v>1077</v>
      </c>
      <c r="S59428">
        <v>9</v>
      </c>
      <c r="T59428">
        <v>4.9099999999999998E-2</v>
      </c>
      <c r="U59428">
        <v>73</v>
      </c>
      <c r="V59428" t="s">
        <v>189</v>
      </c>
      <c r="W59428" t="s">
        <v>1477</v>
      </c>
      <c r="X59428">
        <v>70</v>
      </c>
      <c r="Y59428">
        <v>0.95714285714285718</v>
      </c>
      <c r="Z59428">
        <v>14.25714285714286</v>
      </c>
      <c r="AA59428">
        <v>1425.6619000000001</v>
      </c>
    </row>
    <row r="59429" spans="1:27" x14ac:dyDescent="0.35">
      <c r="A59429">
        <v>3060861</v>
      </c>
      <c r="B59429" t="s">
        <v>1148</v>
      </c>
      <c r="C59429">
        <v>43403</v>
      </c>
      <c r="D59429">
        <v>43403</v>
      </c>
      <c r="E59429" t="s">
        <v>177</v>
      </c>
      <c r="F59429">
        <v>38.456085000000002</v>
      </c>
      <c r="G59429">
        <v>-92.288368000000006</v>
      </c>
      <c r="H59429" t="s">
        <v>107</v>
      </c>
      <c r="I59429" t="s">
        <v>240</v>
      </c>
      <c r="J59429" t="s">
        <v>159</v>
      </c>
      <c r="K59429" t="s">
        <v>160</v>
      </c>
      <c r="L59429" t="s">
        <v>24</v>
      </c>
      <c r="M59429" t="s">
        <v>25</v>
      </c>
      <c r="N59429" t="s">
        <v>26</v>
      </c>
      <c r="O59429" t="s">
        <v>79</v>
      </c>
      <c r="P59429" t="s">
        <v>80</v>
      </c>
      <c r="Q59429">
        <v>43404</v>
      </c>
      <c r="R59429" t="s">
        <v>540</v>
      </c>
      <c r="S59429">
        <v>1</v>
      </c>
      <c r="T59429">
        <v>2.8299999999999999E-2</v>
      </c>
      <c r="U59429">
        <v>57</v>
      </c>
      <c r="V59429" t="s">
        <v>189</v>
      </c>
      <c r="W59429" t="s">
        <v>1477</v>
      </c>
      <c r="X59429">
        <v>65</v>
      </c>
      <c r="Y59429">
        <v>0.93846153846153846</v>
      </c>
      <c r="Z59429">
        <v>14.876923076923079</v>
      </c>
      <c r="AA59429">
        <v>2296.8198000000002</v>
      </c>
    </row>
    <row r="59430" spans="1:27" x14ac:dyDescent="0.35">
      <c r="A59430">
        <v>5706366</v>
      </c>
      <c r="B59430" t="s">
        <v>30</v>
      </c>
      <c r="C59430">
        <v>44736</v>
      </c>
      <c r="D59430">
        <v>44736</v>
      </c>
      <c r="E59430" t="s">
        <v>135</v>
      </c>
      <c r="F59430">
        <v>40.590752000000002</v>
      </c>
      <c r="G59430">
        <v>-77.209755000000001</v>
      </c>
      <c r="H59430" t="s">
        <v>47</v>
      </c>
      <c r="I59430" t="s">
        <v>54</v>
      </c>
      <c r="J59430" t="s">
        <v>299</v>
      </c>
      <c r="K59430" t="s">
        <v>307</v>
      </c>
      <c r="L59430" t="s">
        <v>24</v>
      </c>
      <c r="M59430" t="s">
        <v>25</v>
      </c>
      <c r="N59430" t="s">
        <v>26</v>
      </c>
      <c r="O59430" t="s">
        <v>27</v>
      </c>
      <c r="P59430" t="s">
        <v>28</v>
      </c>
      <c r="Q59430">
        <v>44738</v>
      </c>
      <c r="R59430" t="s">
        <v>840</v>
      </c>
      <c r="S59430">
        <v>2</v>
      </c>
      <c r="T59430">
        <v>7.17E-2</v>
      </c>
      <c r="U59430">
        <v>60</v>
      </c>
      <c r="V59430" t="s">
        <v>189</v>
      </c>
      <c r="W59430" t="s">
        <v>1477</v>
      </c>
      <c r="X59430">
        <v>56</v>
      </c>
      <c r="Y59430">
        <v>0.9285714285714286</v>
      </c>
      <c r="Z59430">
        <v>15.375</v>
      </c>
      <c r="AA59430">
        <v>781.03210000000001</v>
      </c>
    </row>
    <row r="59431" spans="1:27" x14ac:dyDescent="0.35">
      <c r="A59431">
        <v>5701594</v>
      </c>
      <c r="B59431" t="s">
        <v>30</v>
      </c>
      <c r="C59431">
        <v>44735</v>
      </c>
      <c r="D59431">
        <v>44735</v>
      </c>
      <c r="E59431" t="s">
        <v>82</v>
      </c>
      <c r="F59431">
        <v>33.040619</v>
      </c>
      <c r="G59431">
        <v>-83.643073999999999</v>
      </c>
      <c r="H59431" t="s">
        <v>62</v>
      </c>
      <c r="I59431" t="s">
        <v>63</v>
      </c>
      <c r="J59431" t="s">
        <v>77</v>
      </c>
      <c r="K59431" t="s">
        <v>78</v>
      </c>
      <c r="L59431" t="s">
        <v>24</v>
      </c>
      <c r="M59431" t="s">
        <v>25</v>
      </c>
      <c r="N59431" t="s">
        <v>26</v>
      </c>
      <c r="O59431" t="s">
        <v>36</v>
      </c>
      <c r="P59431" t="s">
        <v>37</v>
      </c>
      <c r="Q59431">
        <v>44750</v>
      </c>
      <c r="R59431" t="s">
        <v>931</v>
      </c>
      <c r="S59431">
        <v>15</v>
      </c>
      <c r="T59431">
        <v>0.23300000000000001</v>
      </c>
      <c r="U59431">
        <v>97</v>
      </c>
      <c r="V59431" t="s">
        <v>189</v>
      </c>
      <c r="W59431" t="s">
        <v>1479</v>
      </c>
      <c r="X59431">
        <v>61</v>
      </c>
      <c r="Y59431">
        <v>0.93442622950819676</v>
      </c>
      <c r="Z59431">
        <v>14.57377049180328</v>
      </c>
      <c r="AA59431">
        <v>261.80259999999998</v>
      </c>
    </row>
    <row r="59432" spans="1:27" x14ac:dyDescent="0.35">
      <c r="A59432">
        <v>4385138</v>
      </c>
      <c r="B59432" t="s">
        <v>19</v>
      </c>
      <c r="C59432">
        <v>44330</v>
      </c>
      <c r="D59432">
        <v>44334</v>
      </c>
      <c r="E59432" t="s">
        <v>123</v>
      </c>
      <c r="F59432">
        <v>43.326618000000003</v>
      </c>
      <c r="G59432">
        <v>-84.536095000000003</v>
      </c>
      <c r="H59432" t="s">
        <v>62</v>
      </c>
      <c r="I59432" t="s">
        <v>63</v>
      </c>
      <c r="J59432" t="s">
        <v>119</v>
      </c>
      <c r="K59432" t="s">
        <v>231</v>
      </c>
      <c r="L59432" t="s">
        <v>24</v>
      </c>
      <c r="M59432" t="s">
        <v>25</v>
      </c>
      <c r="N59432" t="s">
        <v>26</v>
      </c>
      <c r="O59432" t="s">
        <v>79</v>
      </c>
      <c r="P59432" t="s">
        <v>101</v>
      </c>
      <c r="Q59432">
        <v>44339</v>
      </c>
      <c r="R59432" t="s">
        <v>332</v>
      </c>
      <c r="S59432">
        <v>9</v>
      </c>
      <c r="T59432">
        <v>6.0299999999999999E-2</v>
      </c>
      <c r="U59432">
        <v>99</v>
      </c>
      <c r="V59432" t="s">
        <v>26</v>
      </c>
      <c r="W59432" t="s">
        <v>1477</v>
      </c>
      <c r="X59432">
        <v>58</v>
      </c>
      <c r="Y59432">
        <v>0.94827586206896552</v>
      </c>
      <c r="Z59432">
        <v>15.31034482758621</v>
      </c>
      <c r="AA59432">
        <v>961.85739999999998</v>
      </c>
    </row>
    <row r="59433" spans="1:27" x14ac:dyDescent="0.35">
      <c r="A59433">
        <v>5690633</v>
      </c>
      <c r="B59433" t="s">
        <v>30</v>
      </c>
      <c r="C59433">
        <v>44733</v>
      </c>
      <c r="D59433">
        <v>44733</v>
      </c>
      <c r="E59433" t="s">
        <v>126</v>
      </c>
      <c r="F59433">
        <v>35.630065999999999</v>
      </c>
      <c r="G59433">
        <v>-79.806419000000005</v>
      </c>
      <c r="H59433" t="s">
        <v>107</v>
      </c>
      <c r="I59433" t="s">
        <v>292</v>
      </c>
      <c r="J59433" t="s">
        <v>159</v>
      </c>
      <c r="K59433" t="s">
        <v>160</v>
      </c>
      <c r="M59433" t="s">
        <v>25</v>
      </c>
      <c r="N59433" t="s">
        <v>189</v>
      </c>
      <c r="O59433" t="s">
        <v>36</v>
      </c>
      <c r="P59433" t="s">
        <v>37</v>
      </c>
      <c r="Q59433">
        <v>44755</v>
      </c>
      <c r="R59433" t="s">
        <v>722</v>
      </c>
      <c r="S59433">
        <v>22</v>
      </c>
      <c r="T59433">
        <v>9.1700000000000004E-2</v>
      </c>
      <c r="U59433">
        <v>88</v>
      </c>
      <c r="V59433" t="s">
        <v>189</v>
      </c>
      <c r="W59433" t="s">
        <v>1477</v>
      </c>
      <c r="X59433">
        <v>61</v>
      </c>
      <c r="Y59433">
        <v>0.88524590163934425</v>
      </c>
      <c r="Z59433">
        <v>15.65573770491803</v>
      </c>
      <c r="AA59433">
        <v>665.21259999999995</v>
      </c>
    </row>
    <row r="59434" spans="1:27" x14ac:dyDescent="0.35">
      <c r="A59434">
        <v>5931727</v>
      </c>
      <c r="B59434" t="s">
        <v>19</v>
      </c>
      <c r="C59434">
        <v>44803</v>
      </c>
      <c r="D59434">
        <v>44803</v>
      </c>
      <c r="E59434" t="s">
        <v>521</v>
      </c>
      <c r="F59434">
        <v>44.268543000000001</v>
      </c>
      <c r="G59434">
        <v>-89.616507999999996</v>
      </c>
      <c r="H59434" t="s">
        <v>21</v>
      </c>
      <c r="I59434" t="s">
        <v>22</v>
      </c>
      <c r="J59434" t="s">
        <v>42</v>
      </c>
      <c r="K59434" t="s">
        <v>133</v>
      </c>
      <c r="L59434" t="s">
        <v>24</v>
      </c>
      <c r="M59434" t="s">
        <v>25</v>
      </c>
      <c r="N59434" t="s">
        <v>26</v>
      </c>
      <c r="O59434" t="s">
        <v>79</v>
      </c>
      <c r="P59434" t="s">
        <v>101</v>
      </c>
      <c r="Q59434">
        <v>44813</v>
      </c>
      <c r="R59434" t="s">
        <v>1006</v>
      </c>
      <c r="S59434">
        <v>10</v>
      </c>
      <c r="T59434">
        <v>0.1123</v>
      </c>
      <c r="U59434">
        <v>54</v>
      </c>
      <c r="V59434" t="s">
        <v>26</v>
      </c>
      <c r="W59434" t="s">
        <v>1478</v>
      </c>
      <c r="X59434">
        <v>66</v>
      </c>
      <c r="Y59434">
        <v>0.9242424242424242</v>
      </c>
      <c r="Z59434">
        <v>15.712121212121209</v>
      </c>
      <c r="AA59434">
        <v>587.7115</v>
      </c>
    </row>
    <row r="59435" spans="1:27" x14ac:dyDescent="0.35">
      <c r="A59435">
        <v>6427329</v>
      </c>
      <c r="B59435" t="s">
        <v>30</v>
      </c>
      <c r="C59435">
        <v>44937</v>
      </c>
      <c r="D59435">
        <v>44937</v>
      </c>
      <c r="E59435" t="s">
        <v>96</v>
      </c>
      <c r="F59435">
        <v>40.388782999999997</v>
      </c>
      <c r="G59435">
        <v>-82.764915000000002</v>
      </c>
      <c r="H59435" t="s">
        <v>62</v>
      </c>
      <c r="I59435" t="s">
        <v>63</v>
      </c>
      <c r="J59435" t="s">
        <v>83</v>
      </c>
      <c r="K59435" t="s">
        <v>393</v>
      </c>
      <c r="L59435" t="s">
        <v>24</v>
      </c>
      <c r="M59435" t="s">
        <v>25</v>
      </c>
      <c r="N59435" t="s">
        <v>189</v>
      </c>
      <c r="O59435" t="s">
        <v>79</v>
      </c>
      <c r="P59435" t="s">
        <v>101</v>
      </c>
      <c r="Q59435">
        <v>44946</v>
      </c>
      <c r="R59435" t="s">
        <v>705</v>
      </c>
      <c r="S59435">
        <v>9</v>
      </c>
      <c r="T59435">
        <v>3.8300000000000001E-2</v>
      </c>
      <c r="U59435">
        <v>88</v>
      </c>
      <c r="V59435" t="s">
        <v>189</v>
      </c>
      <c r="W59435" t="s">
        <v>1477</v>
      </c>
      <c r="X59435">
        <v>62</v>
      </c>
      <c r="Y59435">
        <v>0.967741935483871</v>
      </c>
      <c r="Z59435">
        <v>15.59677419354839</v>
      </c>
      <c r="AA59435">
        <v>1618.799</v>
      </c>
    </row>
    <row r="59436" spans="1:27" x14ac:dyDescent="0.35">
      <c r="A59436">
        <v>6422775</v>
      </c>
      <c r="B59436" t="s">
        <v>30</v>
      </c>
      <c r="C59436">
        <v>44936</v>
      </c>
      <c r="D59436">
        <v>44936</v>
      </c>
      <c r="E59436" t="s">
        <v>103</v>
      </c>
      <c r="F59436">
        <v>40.298904</v>
      </c>
      <c r="G59436">
        <v>-74.521011000000001</v>
      </c>
      <c r="H59436" t="s">
        <v>40</v>
      </c>
      <c r="I59436" t="s">
        <v>41</v>
      </c>
      <c r="J59436" t="s">
        <v>42</v>
      </c>
      <c r="K59436" t="s">
        <v>43</v>
      </c>
      <c r="L59436" t="s">
        <v>24</v>
      </c>
      <c r="M59436" t="s">
        <v>25</v>
      </c>
      <c r="N59436" t="s">
        <v>26</v>
      </c>
      <c r="O59436" t="s">
        <v>27</v>
      </c>
      <c r="P59436" t="s">
        <v>28</v>
      </c>
      <c r="Q59436">
        <v>44947</v>
      </c>
      <c r="R59436" t="s">
        <v>153</v>
      </c>
      <c r="S59436">
        <v>11</v>
      </c>
      <c r="T59436">
        <v>5.4300000000000001E-2</v>
      </c>
      <c r="U59436">
        <v>59</v>
      </c>
      <c r="V59436" t="s">
        <v>189</v>
      </c>
      <c r="W59436" t="s">
        <v>1477</v>
      </c>
      <c r="X59436">
        <v>59</v>
      </c>
      <c r="Y59436">
        <v>1</v>
      </c>
      <c r="Z59436">
        <v>14.457627118644069</v>
      </c>
      <c r="AA59436">
        <v>1086.5562</v>
      </c>
    </row>
    <row r="59437" spans="1:27" x14ac:dyDescent="0.35">
      <c r="A59437">
        <v>5420945</v>
      </c>
      <c r="B59437" t="s">
        <v>30</v>
      </c>
      <c r="C59437">
        <v>44659</v>
      </c>
      <c r="D59437">
        <v>44659</v>
      </c>
      <c r="E59437" t="s">
        <v>150</v>
      </c>
      <c r="F59437">
        <v>42.230170999999999</v>
      </c>
      <c r="G59437">
        <v>-71.530106000000004</v>
      </c>
      <c r="H59437" t="s">
        <v>40</v>
      </c>
      <c r="I59437" t="s">
        <v>41</v>
      </c>
      <c r="J59437" t="s">
        <v>113</v>
      </c>
      <c r="K59437" t="s">
        <v>201</v>
      </c>
      <c r="L59437" t="s">
        <v>24</v>
      </c>
      <c r="M59437" t="s">
        <v>25</v>
      </c>
      <c r="N59437" t="s">
        <v>26</v>
      </c>
      <c r="O59437" t="s">
        <v>27</v>
      </c>
      <c r="P59437" t="s">
        <v>94</v>
      </c>
      <c r="Q59437">
        <v>44687</v>
      </c>
      <c r="R59437" t="s">
        <v>763</v>
      </c>
      <c r="S59437">
        <v>28</v>
      </c>
      <c r="T59437">
        <v>0.13789999999999999</v>
      </c>
      <c r="U59437">
        <v>73</v>
      </c>
      <c r="V59437" t="s">
        <v>189</v>
      </c>
      <c r="W59437" t="s">
        <v>1478</v>
      </c>
      <c r="X59437">
        <v>59</v>
      </c>
      <c r="Y59437">
        <v>0.96610169491525422</v>
      </c>
      <c r="Z59437">
        <v>14.627118644067799</v>
      </c>
      <c r="AA59437">
        <v>427.84629999999999</v>
      </c>
    </row>
    <row r="59438" spans="1:27" x14ac:dyDescent="0.35">
      <c r="A59438">
        <v>7161349</v>
      </c>
      <c r="B59438" t="s">
        <v>30</v>
      </c>
      <c r="C59438">
        <v>45101</v>
      </c>
      <c r="D59438">
        <v>45101</v>
      </c>
      <c r="E59438" t="s">
        <v>39</v>
      </c>
      <c r="F59438">
        <v>36.116202999999999</v>
      </c>
      <c r="G59438">
        <v>-119.68156399999999</v>
      </c>
      <c r="H59438" t="s">
        <v>40</v>
      </c>
      <c r="I59438" t="s">
        <v>41</v>
      </c>
      <c r="J59438" t="s">
        <v>299</v>
      </c>
      <c r="K59438" t="s">
        <v>300</v>
      </c>
      <c r="L59438" t="s">
        <v>24</v>
      </c>
      <c r="M59438" t="s">
        <v>25</v>
      </c>
      <c r="N59438" t="s">
        <v>26</v>
      </c>
      <c r="O59438" t="s">
        <v>44</v>
      </c>
      <c r="P59438" t="s">
        <v>45</v>
      </c>
      <c r="Q59438">
        <v>45114</v>
      </c>
      <c r="R59438" t="s">
        <v>147</v>
      </c>
      <c r="S59438">
        <v>13</v>
      </c>
      <c r="T59438">
        <v>1.6500000000000001E-2</v>
      </c>
      <c r="U59438">
        <v>56</v>
      </c>
      <c r="V59438" t="s">
        <v>189</v>
      </c>
      <c r="W59438" t="s">
        <v>1477</v>
      </c>
      <c r="X59438">
        <v>64</v>
      </c>
      <c r="Y59438">
        <v>0.96875</v>
      </c>
      <c r="Z59438">
        <v>15.21875</v>
      </c>
      <c r="AA59438">
        <v>3878.7878999999998</v>
      </c>
    </row>
    <row r="59439" spans="1:27" x14ac:dyDescent="0.35">
      <c r="A59439">
        <v>4480566</v>
      </c>
      <c r="B59439" t="s">
        <v>19</v>
      </c>
      <c r="C59439">
        <v>44365</v>
      </c>
      <c r="D59439">
        <v>44368</v>
      </c>
      <c r="E59439" t="s">
        <v>61</v>
      </c>
      <c r="F59439">
        <v>31.054487000000002</v>
      </c>
      <c r="G59439">
        <v>-97.563461000000004</v>
      </c>
      <c r="H59439" t="s">
        <v>62</v>
      </c>
      <c r="I59439" t="s">
        <v>63</v>
      </c>
      <c r="J59439" t="s">
        <v>83</v>
      </c>
      <c r="K59439" t="s">
        <v>305</v>
      </c>
      <c r="L59439" t="s">
        <v>24</v>
      </c>
      <c r="M59439" t="s">
        <v>25</v>
      </c>
      <c r="N59439" t="s">
        <v>26</v>
      </c>
      <c r="O59439" t="s">
        <v>36</v>
      </c>
      <c r="P59439" t="s">
        <v>66</v>
      </c>
      <c r="Q59439">
        <v>44394</v>
      </c>
      <c r="R59439" t="s">
        <v>1051</v>
      </c>
      <c r="S59439">
        <v>29</v>
      </c>
      <c r="T59439">
        <v>9.9000000000000008E-3</v>
      </c>
      <c r="U59439">
        <v>56</v>
      </c>
      <c r="V59439" t="s">
        <v>189</v>
      </c>
      <c r="W59439" t="s">
        <v>1477</v>
      </c>
      <c r="X59439">
        <v>60</v>
      </c>
      <c r="Y59439">
        <v>0.93333333333333335</v>
      </c>
      <c r="Z59439">
        <v>14.5</v>
      </c>
      <c r="AA59439">
        <v>6060.6061</v>
      </c>
    </row>
    <row r="59440" spans="1:27" x14ac:dyDescent="0.35">
      <c r="A59440">
        <v>4472983</v>
      </c>
      <c r="B59440" t="s">
        <v>30</v>
      </c>
      <c r="C59440">
        <v>44365</v>
      </c>
      <c r="D59440">
        <v>44365</v>
      </c>
      <c r="E59440" t="s">
        <v>20</v>
      </c>
      <c r="F59440">
        <v>42.165725999999999</v>
      </c>
      <c r="G59440">
        <v>-74.948051000000007</v>
      </c>
      <c r="H59440" t="s">
        <v>21</v>
      </c>
      <c r="I59440" t="s">
        <v>22</v>
      </c>
      <c r="J59440" t="s">
        <v>143</v>
      </c>
      <c r="L59440" t="s">
        <v>24</v>
      </c>
      <c r="M59440" t="s">
        <v>106</v>
      </c>
      <c r="N59440" t="s">
        <v>26</v>
      </c>
      <c r="O59440" t="s">
        <v>27</v>
      </c>
      <c r="P59440" t="s">
        <v>28</v>
      </c>
      <c r="Q59440">
        <v>44373</v>
      </c>
      <c r="R59440" t="s">
        <v>631</v>
      </c>
      <c r="S59440">
        <v>8</v>
      </c>
      <c r="T59440">
        <v>0.14499999999999999</v>
      </c>
      <c r="U59440">
        <v>65</v>
      </c>
      <c r="V59440" t="s">
        <v>189</v>
      </c>
      <c r="W59440" t="s">
        <v>1478</v>
      </c>
      <c r="X59440">
        <v>56</v>
      </c>
      <c r="Y59440">
        <v>0.9464285714285714</v>
      </c>
      <c r="Z59440">
        <v>13.5</v>
      </c>
      <c r="AA59440">
        <v>386.20690000000002</v>
      </c>
    </row>
    <row r="59441" spans="1:27" x14ac:dyDescent="0.35">
      <c r="A59441">
        <v>3060307</v>
      </c>
      <c r="B59441" t="s">
        <v>30</v>
      </c>
      <c r="C59441">
        <v>43403</v>
      </c>
      <c r="D59441">
        <v>43403</v>
      </c>
      <c r="E59441" t="s">
        <v>39</v>
      </c>
      <c r="F59441">
        <v>36.116202999999999</v>
      </c>
      <c r="G59441">
        <v>-119.68156399999999</v>
      </c>
      <c r="H59441" t="s">
        <v>47</v>
      </c>
      <c r="I59441" t="s">
        <v>54</v>
      </c>
      <c r="J59441" t="s">
        <v>163</v>
      </c>
      <c r="K59441" t="s">
        <v>198</v>
      </c>
      <c r="L59441" t="s">
        <v>24</v>
      </c>
      <c r="M59441" t="s">
        <v>25</v>
      </c>
      <c r="N59441" t="s">
        <v>26</v>
      </c>
      <c r="O59441" t="s">
        <v>44</v>
      </c>
      <c r="P59441" t="s">
        <v>45</v>
      </c>
      <c r="Q59441">
        <v>43430</v>
      </c>
      <c r="R59441" t="s">
        <v>1033</v>
      </c>
      <c r="S59441">
        <v>27</v>
      </c>
      <c r="T59441">
        <v>4.7199999999999999E-2</v>
      </c>
      <c r="U59441">
        <v>87</v>
      </c>
      <c r="V59441" t="s">
        <v>189</v>
      </c>
      <c r="W59441" t="s">
        <v>1477</v>
      </c>
      <c r="X59441">
        <v>66</v>
      </c>
      <c r="Y59441">
        <v>0.9242424242424242</v>
      </c>
      <c r="Z59441">
        <v>14.606060606060611</v>
      </c>
      <c r="AA59441">
        <v>1398.3051</v>
      </c>
    </row>
    <row r="59442" spans="1:27" x14ac:dyDescent="0.35">
      <c r="A59442">
        <v>5638634</v>
      </c>
      <c r="B59442" t="s">
        <v>30</v>
      </c>
      <c r="C59442">
        <v>44718</v>
      </c>
      <c r="D59442">
        <v>44718</v>
      </c>
      <c r="E59442" t="s">
        <v>103</v>
      </c>
      <c r="F59442">
        <v>40.298904</v>
      </c>
      <c r="G59442">
        <v>-74.521011000000001</v>
      </c>
      <c r="H59442" t="s">
        <v>107</v>
      </c>
      <c r="I59442" t="s">
        <v>292</v>
      </c>
      <c r="J59442" t="s">
        <v>116</v>
      </c>
      <c r="K59442" t="s">
        <v>293</v>
      </c>
      <c r="L59442" t="s">
        <v>24</v>
      </c>
      <c r="M59442" t="s">
        <v>106</v>
      </c>
      <c r="N59442" t="s">
        <v>26</v>
      </c>
      <c r="O59442" t="s">
        <v>27</v>
      </c>
      <c r="P59442" t="s">
        <v>28</v>
      </c>
      <c r="Q59442">
        <v>44730</v>
      </c>
      <c r="R59442" t="s">
        <v>224</v>
      </c>
      <c r="S59442">
        <v>12</v>
      </c>
      <c r="T59442">
        <v>0.1366</v>
      </c>
      <c r="U59442">
        <v>73</v>
      </c>
      <c r="V59442" t="s">
        <v>189</v>
      </c>
      <c r="W59442" t="s">
        <v>1478</v>
      </c>
      <c r="X59442">
        <v>48</v>
      </c>
      <c r="Y59442">
        <v>0.97916666666666663</v>
      </c>
      <c r="Z59442">
        <v>15.52083333333333</v>
      </c>
      <c r="AA59442">
        <v>351.39089999999999</v>
      </c>
    </row>
    <row r="59443" spans="1:27" x14ac:dyDescent="0.35">
      <c r="A59443">
        <v>5571761</v>
      </c>
      <c r="B59443" t="s">
        <v>19</v>
      </c>
      <c r="C59443">
        <v>44697</v>
      </c>
      <c r="D59443">
        <v>44698</v>
      </c>
      <c r="E59443" t="s">
        <v>396</v>
      </c>
      <c r="F59443">
        <v>33.856892000000002</v>
      </c>
      <c r="G59443">
        <v>-80.945007000000004</v>
      </c>
      <c r="H59443" t="s">
        <v>62</v>
      </c>
      <c r="I59443" t="s">
        <v>63</v>
      </c>
      <c r="J59443" t="s">
        <v>119</v>
      </c>
      <c r="K59443" t="s">
        <v>129</v>
      </c>
      <c r="L59443" t="s">
        <v>24</v>
      </c>
      <c r="M59443" t="s">
        <v>25</v>
      </c>
      <c r="N59443" t="s">
        <v>26</v>
      </c>
      <c r="O59443" t="s">
        <v>36</v>
      </c>
      <c r="P59443" t="s">
        <v>37</v>
      </c>
      <c r="Q59443">
        <v>44726</v>
      </c>
      <c r="R59443" t="s">
        <v>733</v>
      </c>
      <c r="S59443">
        <v>29</v>
      </c>
      <c r="T59443">
        <v>3.5099999999999999E-2</v>
      </c>
      <c r="U59443">
        <v>58</v>
      </c>
      <c r="V59443" t="s">
        <v>189</v>
      </c>
      <c r="W59443" t="s">
        <v>1477</v>
      </c>
      <c r="X59443">
        <v>64</v>
      </c>
      <c r="Y59443">
        <v>0.9375</v>
      </c>
      <c r="Z59443">
        <v>15.265625</v>
      </c>
      <c r="AA59443">
        <v>1823.3617999999999</v>
      </c>
    </row>
    <row r="59444" spans="1:27" x14ac:dyDescent="0.35">
      <c r="A59444">
        <v>5561134</v>
      </c>
      <c r="B59444" t="s">
        <v>30</v>
      </c>
      <c r="C59444">
        <v>44695</v>
      </c>
      <c r="D59444">
        <v>44695</v>
      </c>
      <c r="E59444" t="s">
        <v>112</v>
      </c>
      <c r="F59444">
        <v>40.349457000000001</v>
      </c>
      <c r="G59444">
        <v>-88.986136999999999</v>
      </c>
      <c r="H59444" t="s">
        <v>62</v>
      </c>
      <c r="I59444" t="s">
        <v>63</v>
      </c>
      <c r="J59444" t="s">
        <v>83</v>
      </c>
      <c r="K59444" t="s">
        <v>127</v>
      </c>
      <c r="L59444" t="s">
        <v>24</v>
      </c>
      <c r="M59444" t="s">
        <v>25</v>
      </c>
      <c r="N59444" t="s">
        <v>26</v>
      </c>
      <c r="O59444" t="s">
        <v>79</v>
      </c>
      <c r="P59444" t="s">
        <v>101</v>
      </c>
      <c r="Q59444">
        <v>44700</v>
      </c>
      <c r="R59444" t="s">
        <v>1342</v>
      </c>
      <c r="S59444">
        <v>5</v>
      </c>
      <c r="T59444">
        <v>0.19009999999999999</v>
      </c>
      <c r="U59444">
        <v>50</v>
      </c>
      <c r="V59444" t="s">
        <v>26</v>
      </c>
      <c r="W59444" t="s">
        <v>1478</v>
      </c>
      <c r="X59444">
        <v>56</v>
      </c>
      <c r="Y59444">
        <v>0.9821428571428571</v>
      </c>
      <c r="Z59444">
        <v>16.357142857142861</v>
      </c>
      <c r="AA59444">
        <v>294.58179999999999</v>
      </c>
    </row>
    <row r="59445" spans="1:27" x14ac:dyDescent="0.35">
      <c r="A59445">
        <v>4475316</v>
      </c>
      <c r="B59445" t="s">
        <v>30</v>
      </c>
      <c r="C59445">
        <v>44366</v>
      </c>
      <c r="D59445">
        <v>44366</v>
      </c>
      <c r="E59445" t="s">
        <v>61</v>
      </c>
      <c r="F59445">
        <v>31.054487000000002</v>
      </c>
      <c r="G59445">
        <v>-97.563461000000004</v>
      </c>
      <c r="H59445" t="s">
        <v>40</v>
      </c>
      <c r="I59445" t="s">
        <v>41</v>
      </c>
      <c r="J59445" t="s">
        <v>42</v>
      </c>
      <c r="K59445" t="s">
        <v>43</v>
      </c>
      <c r="L59445" t="s">
        <v>24</v>
      </c>
      <c r="M59445" t="s">
        <v>25</v>
      </c>
      <c r="N59445" t="s">
        <v>189</v>
      </c>
      <c r="O59445" t="s">
        <v>36</v>
      </c>
      <c r="P59445" t="s">
        <v>66</v>
      </c>
      <c r="Q59445">
        <v>44376</v>
      </c>
      <c r="R59445" t="s">
        <v>1226</v>
      </c>
      <c r="S59445">
        <v>10</v>
      </c>
      <c r="T59445">
        <v>2.01E-2</v>
      </c>
      <c r="U59445">
        <v>66</v>
      </c>
      <c r="V59445" t="s">
        <v>189</v>
      </c>
      <c r="W59445" t="s">
        <v>1477</v>
      </c>
      <c r="X59445">
        <v>52</v>
      </c>
      <c r="Y59445">
        <v>0.92307692307692313</v>
      </c>
      <c r="Z59445">
        <v>14.48076923076923</v>
      </c>
      <c r="AA59445">
        <v>2587.0646999999999</v>
      </c>
    </row>
    <row r="59446" spans="1:27" x14ac:dyDescent="0.35">
      <c r="A59446">
        <v>6416405</v>
      </c>
      <c r="B59446" t="s">
        <v>19</v>
      </c>
      <c r="C59446">
        <v>44932</v>
      </c>
      <c r="D59446">
        <v>44935</v>
      </c>
      <c r="E59446" t="s">
        <v>53</v>
      </c>
      <c r="F59446">
        <v>37.769337</v>
      </c>
      <c r="G59446">
        <v>-78.169967999999997</v>
      </c>
      <c r="H59446" t="s">
        <v>62</v>
      </c>
      <c r="I59446" t="s">
        <v>63</v>
      </c>
      <c r="J59446" t="s">
        <v>83</v>
      </c>
      <c r="K59446" t="s">
        <v>393</v>
      </c>
      <c r="L59446" t="s">
        <v>24</v>
      </c>
      <c r="M59446" t="s">
        <v>25</v>
      </c>
      <c r="N59446" t="s">
        <v>26</v>
      </c>
      <c r="O59446" t="s">
        <v>36</v>
      </c>
      <c r="P59446" t="s">
        <v>37</v>
      </c>
      <c r="Q59446">
        <v>44932</v>
      </c>
      <c r="R59446" t="s">
        <v>149</v>
      </c>
      <c r="S59446">
        <v>0</v>
      </c>
      <c r="T59446">
        <v>0.25740000000000002</v>
      </c>
      <c r="U59446">
        <v>73</v>
      </c>
      <c r="V59446" t="s">
        <v>189</v>
      </c>
      <c r="W59446" t="s">
        <v>1479</v>
      </c>
      <c r="X59446">
        <v>64</v>
      </c>
      <c r="Y59446">
        <v>0.90625</v>
      </c>
      <c r="Z59446">
        <v>13.15625</v>
      </c>
      <c r="AA59446">
        <v>248.64019999999999</v>
      </c>
    </row>
    <row r="59447" spans="1:27" x14ac:dyDescent="0.35">
      <c r="A59447">
        <v>6584860</v>
      </c>
      <c r="B59447" t="s">
        <v>30</v>
      </c>
      <c r="C59447">
        <v>44975</v>
      </c>
      <c r="D59447">
        <v>44975</v>
      </c>
      <c r="E59447" t="s">
        <v>316</v>
      </c>
      <c r="F59447">
        <v>44.572020999999999</v>
      </c>
      <c r="G59447">
        <v>-122.070938</v>
      </c>
      <c r="H59447" t="s">
        <v>62</v>
      </c>
      <c r="I59447" t="s">
        <v>63</v>
      </c>
      <c r="J59447" t="s">
        <v>83</v>
      </c>
      <c r="K59447" t="s">
        <v>305</v>
      </c>
      <c r="L59447" t="s">
        <v>24</v>
      </c>
      <c r="M59447" t="s">
        <v>25</v>
      </c>
      <c r="N59447" t="s">
        <v>26</v>
      </c>
      <c r="O59447" t="s">
        <v>44</v>
      </c>
      <c r="P59447" t="s">
        <v>45</v>
      </c>
      <c r="Q59447">
        <v>45001</v>
      </c>
      <c r="R59447" t="s">
        <v>1153</v>
      </c>
      <c r="S59447">
        <v>26</v>
      </c>
      <c r="T59447">
        <v>1.2E-2</v>
      </c>
      <c r="U59447">
        <v>60</v>
      </c>
      <c r="V59447" t="s">
        <v>189</v>
      </c>
      <c r="W59447" t="s">
        <v>1477</v>
      </c>
      <c r="X59447">
        <v>81</v>
      </c>
      <c r="Y59447">
        <v>0.96296296296296291</v>
      </c>
      <c r="Z59447">
        <v>15.493827160493829</v>
      </c>
      <c r="AA59447">
        <v>6750</v>
      </c>
    </row>
    <row r="59448" spans="1:27" x14ac:dyDescent="0.35">
      <c r="A59448">
        <v>4538166</v>
      </c>
      <c r="B59448" t="s">
        <v>30</v>
      </c>
      <c r="C59448">
        <v>44390</v>
      </c>
      <c r="D59448">
        <v>44390</v>
      </c>
      <c r="E59448" t="s">
        <v>31</v>
      </c>
      <c r="F59448">
        <v>27.766279000000001</v>
      </c>
      <c r="G59448">
        <v>-81.686783000000005</v>
      </c>
      <c r="H59448" t="s">
        <v>62</v>
      </c>
      <c r="I59448" t="s">
        <v>63</v>
      </c>
      <c r="J59448" t="s">
        <v>83</v>
      </c>
      <c r="K59448" t="s">
        <v>181</v>
      </c>
      <c r="L59448" t="s">
        <v>24</v>
      </c>
      <c r="M59448" t="s">
        <v>25</v>
      </c>
      <c r="N59448" t="s">
        <v>26</v>
      </c>
      <c r="O59448" t="s">
        <v>36</v>
      </c>
      <c r="P59448" t="s">
        <v>37</v>
      </c>
      <c r="Q59448">
        <v>44404</v>
      </c>
      <c r="R59448" t="s">
        <v>653</v>
      </c>
      <c r="S59448">
        <v>14</v>
      </c>
      <c r="T59448">
        <v>5.2699999999999997E-2</v>
      </c>
      <c r="U59448">
        <v>76</v>
      </c>
      <c r="V59448" t="s">
        <v>189</v>
      </c>
      <c r="W59448" t="s">
        <v>1477</v>
      </c>
      <c r="X59448">
        <v>50</v>
      </c>
      <c r="Y59448">
        <v>0.98</v>
      </c>
      <c r="Z59448">
        <v>14.66</v>
      </c>
      <c r="AA59448">
        <v>948.76660000000004</v>
      </c>
    </row>
    <row r="59449" spans="1:27" x14ac:dyDescent="0.35">
      <c r="A59449">
        <v>4476001</v>
      </c>
      <c r="B59449" t="s">
        <v>30</v>
      </c>
      <c r="C59449">
        <v>44367</v>
      </c>
      <c r="D59449">
        <v>44367</v>
      </c>
      <c r="E59449" t="s">
        <v>191</v>
      </c>
      <c r="F59449">
        <v>38.897438000000001</v>
      </c>
      <c r="G59449">
        <v>-77.026816999999994</v>
      </c>
      <c r="H59449" t="s">
        <v>47</v>
      </c>
      <c r="I59449" t="s">
        <v>54</v>
      </c>
      <c r="J59449" t="s">
        <v>227</v>
      </c>
      <c r="K59449" t="s">
        <v>296</v>
      </c>
      <c r="L59449" t="s">
        <v>24</v>
      </c>
      <c r="M59449" t="s">
        <v>25</v>
      </c>
      <c r="N59449" t="s">
        <v>189</v>
      </c>
      <c r="O59449" t="s">
        <v>36</v>
      </c>
      <c r="P59449" t="s">
        <v>37</v>
      </c>
      <c r="Q59449">
        <v>44373</v>
      </c>
      <c r="R59449" t="s">
        <v>920</v>
      </c>
      <c r="S59449">
        <v>6</v>
      </c>
      <c r="T59449">
        <v>6.7599999999999993E-2</v>
      </c>
      <c r="U59449">
        <v>68</v>
      </c>
      <c r="V59449" t="s">
        <v>189</v>
      </c>
      <c r="W59449" t="s">
        <v>1477</v>
      </c>
      <c r="X59449">
        <v>46</v>
      </c>
      <c r="Y59449">
        <v>0.91304347826086951</v>
      </c>
      <c r="Z59449">
        <v>13.28260869565217</v>
      </c>
      <c r="AA59449">
        <v>680.47339999999997</v>
      </c>
    </row>
    <row r="59450" spans="1:27" x14ac:dyDescent="0.35">
      <c r="A59450">
        <v>3064079</v>
      </c>
      <c r="B59450" t="s">
        <v>122</v>
      </c>
      <c r="C59450">
        <v>43406</v>
      </c>
      <c r="D59450">
        <v>43410</v>
      </c>
      <c r="E59450" t="s">
        <v>31</v>
      </c>
      <c r="F59450">
        <v>27.766279000000001</v>
      </c>
      <c r="G59450">
        <v>-81.686783000000005</v>
      </c>
      <c r="H59450" t="s">
        <v>62</v>
      </c>
      <c r="I59450" t="s">
        <v>63</v>
      </c>
      <c r="J59450" t="s">
        <v>83</v>
      </c>
      <c r="K59450" t="s">
        <v>104</v>
      </c>
      <c r="L59450" t="s">
        <v>24</v>
      </c>
      <c r="M59450" t="s">
        <v>35</v>
      </c>
      <c r="N59450" t="s">
        <v>26</v>
      </c>
      <c r="O59450" t="s">
        <v>36</v>
      </c>
      <c r="P59450" t="s">
        <v>37</v>
      </c>
      <c r="Q59450">
        <v>43416</v>
      </c>
      <c r="R59450" t="s">
        <v>977</v>
      </c>
      <c r="S59450">
        <v>10</v>
      </c>
      <c r="T59450">
        <v>9.2299999999999993E-2</v>
      </c>
      <c r="U59450">
        <v>75</v>
      </c>
      <c r="V59450" t="s">
        <v>189</v>
      </c>
      <c r="W59450" t="s">
        <v>1477</v>
      </c>
      <c r="X59450">
        <v>57</v>
      </c>
      <c r="Y59450">
        <v>0.91228070175438591</v>
      </c>
      <c r="Z59450">
        <v>14.42105263157895</v>
      </c>
      <c r="AA59450">
        <v>617.55150000000003</v>
      </c>
    </row>
    <row r="59451" spans="1:27" x14ac:dyDescent="0.35">
      <c r="A59451">
        <v>4523349</v>
      </c>
      <c r="B59451" t="s">
        <v>30</v>
      </c>
      <c r="C59451">
        <v>44384</v>
      </c>
      <c r="D59451">
        <v>44385</v>
      </c>
      <c r="E59451" t="s">
        <v>39</v>
      </c>
      <c r="F59451">
        <v>36.116202999999999</v>
      </c>
      <c r="G59451">
        <v>-119.68156399999999</v>
      </c>
      <c r="H59451" t="s">
        <v>21</v>
      </c>
      <c r="I59451" t="s">
        <v>22</v>
      </c>
      <c r="J59451" t="s">
        <v>23</v>
      </c>
      <c r="L59451" t="s">
        <v>24</v>
      </c>
      <c r="M59451" t="s">
        <v>35</v>
      </c>
      <c r="N59451" t="s">
        <v>26</v>
      </c>
      <c r="O59451" t="s">
        <v>44</v>
      </c>
      <c r="P59451" t="s">
        <v>45</v>
      </c>
      <c r="Q59451">
        <v>44400</v>
      </c>
      <c r="R59451" t="s">
        <v>791</v>
      </c>
      <c r="S59451">
        <v>16</v>
      </c>
      <c r="T59451">
        <v>0.1409</v>
      </c>
      <c r="U59451">
        <v>100</v>
      </c>
      <c r="V59451" t="s">
        <v>189</v>
      </c>
      <c r="W59451" t="s">
        <v>1478</v>
      </c>
      <c r="X59451">
        <v>49</v>
      </c>
      <c r="Y59451">
        <v>0.91836734693877553</v>
      </c>
      <c r="Z59451">
        <v>15.77551020408163</v>
      </c>
      <c r="AA59451">
        <v>347.76440000000002</v>
      </c>
    </row>
    <row r="59452" spans="1:27" x14ac:dyDescent="0.35">
      <c r="A59452">
        <v>4476126</v>
      </c>
      <c r="B59452" t="s">
        <v>30</v>
      </c>
      <c r="C59452">
        <v>44367</v>
      </c>
      <c r="D59452">
        <v>44391</v>
      </c>
      <c r="E59452" t="s">
        <v>39</v>
      </c>
      <c r="F59452">
        <v>36.116202999999999</v>
      </c>
      <c r="G59452">
        <v>-119.68156399999999</v>
      </c>
      <c r="H59452" t="s">
        <v>40</v>
      </c>
      <c r="I59452" t="s">
        <v>41</v>
      </c>
      <c r="J59452" t="s">
        <v>42</v>
      </c>
      <c r="K59452" t="s">
        <v>133</v>
      </c>
      <c r="L59452" t="s">
        <v>24</v>
      </c>
      <c r="M59452" t="s">
        <v>25</v>
      </c>
      <c r="N59452" t="s">
        <v>189</v>
      </c>
      <c r="O59452" t="s">
        <v>44</v>
      </c>
      <c r="P59452" t="s">
        <v>45</v>
      </c>
      <c r="Q59452">
        <v>44371</v>
      </c>
      <c r="R59452" t="s">
        <v>1375</v>
      </c>
      <c r="S59452">
        <v>4</v>
      </c>
      <c r="T59452">
        <v>4.7800000000000002E-2</v>
      </c>
      <c r="U59452">
        <v>98</v>
      </c>
      <c r="V59452" t="s">
        <v>189</v>
      </c>
      <c r="W59452" t="s">
        <v>1477</v>
      </c>
      <c r="X59452">
        <v>53</v>
      </c>
      <c r="Y59452">
        <v>0.94339622641509435</v>
      </c>
      <c r="Z59452">
        <v>14.39622641509434</v>
      </c>
      <c r="AA59452">
        <v>1108.7865999999999</v>
      </c>
    </row>
    <row r="59453" spans="1:27" x14ac:dyDescent="0.35">
      <c r="A59453">
        <v>5544493</v>
      </c>
      <c r="B59453" t="s">
        <v>122</v>
      </c>
      <c r="C59453">
        <v>44686</v>
      </c>
      <c r="D59453">
        <v>44686</v>
      </c>
      <c r="E59453" t="s">
        <v>31</v>
      </c>
      <c r="F59453">
        <v>27.766279000000001</v>
      </c>
      <c r="G59453">
        <v>-81.686783000000005</v>
      </c>
      <c r="H59453" t="s">
        <v>62</v>
      </c>
      <c r="I59453" t="s">
        <v>63</v>
      </c>
      <c r="J59453" t="s">
        <v>83</v>
      </c>
      <c r="K59453" t="s">
        <v>104</v>
      </c>
      <c r="L59453" t="s">
        <v>24</v>
      </c>
      <c r="M59453" t="s">
        <v>25</v>
      </c>
      <c r="N59453" t="s">
        <v>26</v>
      </c>
      <c r="O59453" t="s">
        <v>36</v>
      </c>
      <c r="P59453" t="s">
        <v>37</v>
      </c>
      <c r="Q59453">
        <v>44694</v>
      </c>
      <c r="R59453" t="s">
        <v>52</v>
      </c>
      <c r="S59453">
        <v>8</v>
      </c>
      <c r="T59453">
        <v>9.9000000000000008E-3</v>
      </c>
      <c r="U59453">
        <v>91</v>
      </c>
      <c r="V59453" t="s">
        <v>189</v>
      </c>
      <c r="W59453" t="s">
        <v>1477</v>
      </c>
      <c r="X59453">
        <v>72</v>
      </c>
      <c r="Y59453">
        <v>0.91666666666666663</v>
      </c>
      <c r="Z59453">
        <v>16</v>
      </c>
      <c r="AA59453">
        <v>7272.7272999999996</v>
      </c>
    </row>
    <row r="59454" spans="1:27" x14ac:dyDescent="0.35">
      <c r="A59454">
        <v>5550722</v>
      </c>
      <c r="B59454" t="s">
        <v>19</v>
      </c>
      <c r="C59454">
        <v>44686</v>
      </c>
      <c r="D59454">
        <v>44687</v>
      </c>
      <c r="E59454" t="s">
        <v>170</v>
      </c>
      <c r="F59454">
        <v>35.747844999999998</v>
      </c>
      <c r="G59454">
        <v>-86.692345000000003</v>
      </c>
      <c r="H59454" t="s">
        <v>62</v>
      </c>
      <c r="I59454" t="s">
        <v>63</v>
      </c>
      <c r="J59454" t="s">
        <v>83</v>
      </c>
      <c r="K59454" t="s">
        <v>84</v>
      </c>
      <c r="L59454" t="s">
        <v>24</v>
      </c>
      <c r="M59454" t="s">
        <v>25</v>
      </c>
      <c r="N59454" t="s">
        <v>26</v>
      </c>
      <c r="O59454" t="s">
        <v>36</v>
      </c>
      <c r="P59454" t="s">
        <v>171</v>
      </c>
      <c r="Q59454">
        <v>44711</v>
      </c>
      <c r="R59454" t="s">
        <v>860</v>
      </c>
      <c r="S59454">
        <v>25</v>
      </c>
      <c r="T59454">
        <v>5.5899999999999998E-2</v>
      </c>
      <c r="U59454">
        <v>81</v>
      </c>
      <c r="V59454" t="s">
        <v>189</v>
      </c>
      <c r="W59454" t="s">
        <v>1477</v>
      </c>
      <c r="X59454">
        <v>73</v>
      </c>
      <c r="Y59454">
        <v>0.8904109589041096</v>
      </c>
      <c r="Z59454">
        <v>15.80821917808219</v>
      </c>
      <c r="AA59454">
        <v>1305.9033999999999</v>
      </c>
    </row>
    <row r="59455" spans="1:27" x14ac:dyDescent="0.35">
      <c r="A59455">
        <v>4467011</v>
      </c>
      <c r="B59455" t="s">
        <v>122</v>
      </c>
      <c r="C59455">
        <v>44363</v>
      </c>
      <c r="D59455">
        <v>44363</v>
      </c>
      <c r="E59455" t="s">
        <v>138</v>
      </c>
      <c r="F59455">
        <v>47.400902000000002</v>
      </c>
      <c r="G59455">
        <v>-121.490494</v>
      </c>
      <c r="H59455" t="s">
        <v>21</v>
      </c>
      <c r="I59455" t="s">
        <v>236</v>
      </c>
      <c r="J59455" t="s">
        <v>143</v>
      </c>
      <c r="L59455" t="s">
        <v>24</v>
      </c>
      <c r="M59455" t="s">
        <v>35</v>
      </c>
      <c r="N59455" t="s">
        <v>26</v>
      </c>
      <c r="O59455" t="s">
        <v>44</v>
      </c>
      <c r="P59455" t="s">
        <v>45</v>
      </c>
      <c r="Q59455">
        <v>44378</v>
      </c>
      <c r="R59455" t="s">
        <v>374</v>
      </c>
      <c r="S59455">
        <v>15</v>
      </c>
      <c r="T59455">
        <v>9.8100000000000007E-2</v>
      </c>
      <c r="U59455">
        <v>60</v>
      </c>
      <c r="V59455" t="s">
        <v>189</v>
      </c>
      <c r="W59455" t="s">
        <v>1477</v>
      </c>
      <c r="X59455">
        <v>56</v>
      </c>
      <c r="Y59455">
        <v>0.9642857142857143</v>
      </c>
      <c r="Z59455">
        <v>15.91071428571429</v>
      </c>
      <c r="AA59455">
        <v>570.84609999999998</v>
      </c>
    </row>
    <row r="59456" spans="1:27" x14ac:dyDescent="0.35">
      <c r="A59456">
        <v>5859878</v>
      </c>
      <c r="B59456" t="s">
        <v>30</v>
      </c>
      <c r="C59456">
        <v>44782</v>
      </c>
      <c r="D59456">
        <v>44782</v>
      </c>
      <c r="E59456" t="s">
        <v>138</v>
      </c>
      <c r="F59456">
        <v>47.400902000000002</v>
      </c>
      <c r="G59456">
        <v>-121.490494</v>
      </c>
      <c r="H59456" t="s">
        <v>40</v>
      </c>
      <c r="I59456" t="s">
        <v>41</v>
      </c>
      <c r="J59456" t="s">
        <v>299</v>
      </c>
      <c r="K59456" t="s">
        <v>307</v>
      </c>
      <c r="L59456" t="s">
        <v>24</v>
      </c>
      <c r="M59456" t="s">
        <v>106</v>
      </c>
      <c r="N59456" t="s">
        <v>26</v>
      </c>
      <c r="O59456" t="s">
        <v>44</v>
      </c>
      <c r="P59456" t="s">
        <v>45</v>
      </c>
      <c r="Q59456">
        <v>44792</v>
      </c>
      <c r="R59456" t="s">
        <v>451</v>
      </c>
      <c r="S59456">
        <v>10</v>
      </c>
      <c r="T59456">
        <v>6.6299999999999998E-2</v>
      </c>
      <c r="U59456">
        <v>71</v>
      </c>
      <c r="V59456" t="s">
        <v>189</v>
      </c>
      <c r="W59456" t="s">
        <v>1477</v>
      </c>
      <c r="X59456">
        <v>54</v>
      </c>
      <c r="Y59456">
        <v>0.96296296296296291</v>
      </c>
      <c r="Z59456">
        <v>13.77777777777778</v>
      </c>
      <c r="AA59456">
        <v>814.4796</v>
      </c>
    </row>
    <row r="59457" spans="1:27" x14ac:dyDescent="0.35">
      <c r="A59457">
        <v>2738915</v>
      </c>
      <c r="B59457" t="s">
        <v>30</v>
      </c>
      <c r="C59457">
        <v>43066</v>
      </c>
      <c r="D59457">
        <v>43066</v>
      </c>
      <c r="E59457" t="s">
        <v>39</v>
      </c>
      <c r="F59457">
        <v>36.116202999999999</v>
      </c>
      <c r="G59457">
        <v>-119.68156399999999</v>
      </c>
      <c r="H59457" t="s">
        <v>62</v>
      </c>
      <c r="I59457" t="s">
        <v>416</v>
      </c>
      <c r="J59457" t="s">
        <v>83</v>
      </c>
      <c r="K59457" t="s">
        <v>417</v>
      </c>
      <c r="L59457" t="s">
        <v>24</v>
      </c>
      <c r="M59457" t="s">
        <v>25</v>
      </c>
      <c r="N59457" t="s">
        <v>26</v>
      </c>
      <c r="O59457" t="s">
        <v>44</v>
      </c>
      <c r="P59457" t="s">
        <v>45</v>
      </c>
      <c r="Q59457">
        <v>43091</v>
      </c>
      <c r="R59457" t="s">
        <v>156</v>
      </c>
      <c r="S59457">
        <v>25</v>
      </c>
      <c r="T59457">
        <v>9.9000000000000008E-3</v>
      </c>
      <c r="U59457">
        <v>96</v>
      </c>
      <c r="V59457" t="s">
        <v>26</v>
      </c>
      <c r="W59457" t="s">
        <v>1477</v>
      </c>
      <c r="X59457">
        <v>60</v>
      </c>
      <c r="Y59457">
        <v>0.8833333333333333</v>
      </c>
      <c r="Z59457">
        <v>16</v>
      </c>
      <c r="AA59457">
        <v>6060.6061</v>
      </c>
    </row>
    <row r="59458" spans="1:27" x14ac:dyDescent="0.35">
      <c r="A59458">
        <v>6090622</v>
      </c>
      <c r="B59458" t="s">
        <v>30</v>
      </c>
      <c r="C59458">
        <v>44849</v>
      </c>
      <c r="D59458">
        <v>44849</v>
      </c>
      <c r="E59458" t="s">
        <v>103</v>
      </c>
      <c r="F59458">
        <v>40.298904</v>
      </c>
      <c r="G59458">
        <v>-74.521011000000001</v>
      </c>
      <c r="H59458" t="s">
        <v>62</v>
      </c>
      <c r="I59458" t="s">
        <v>73</v>
      </c>
      <c r="J59458" t="s">
        <v>77</v>
      </c>
      <c r="K59458" t="s">
        <v>329</v>
      </c>
      <c r="L59458" t="s">
        <v>24</v>
      </c>
      <c r="M59458" t="s">
        <v>25</v>
      </c>
      <c r="N59458" t="s">
        <v>26</v>
      </c>
      <c r="O59458" t="s">
        <v>27</v>
      </c>
      <c r="P59458" t="s">
        <v>28</v>
      </c>
      <c r="Q59458">
        <v>44873</v>
      </c>
      <c r="R59458" t="s">
        <v>655</v>
      </c>
      <c r="S59458">
        <v>24</v>
      </c>
      <c r="T59458">
        <v>2.9899999999999999E-2</v>
      </c>
      <c r="U59458">
        <v>94</v>
      </c>
      <c r="V59458" t="s">
        <v>189</v>
      </c>
      <c r="W59458" t="s">
        <v>1477</v>
      </c>
      <c r="X59458">
        <v>50</v>
      </c>
      <c r="Y59458">
        <v>0.96</v>
      </c>
      <c r="Z59458">
        <v>15.36</v>
      </c>
      <c r="AA59458">
        <v>1672.2408</v>
      </c>
    </row>
    <row r="59459" spans="1:27" x14ac:dyDescent="0.35">
      <c r="A59459">
        <v>3958145</v>
      </c>
      <c r="B59459" t="s">
        <v>19</v>
      </c>
      <c r="C59459">
        <v>44148</v>
      </c>
      <c r="D59459">
        <v>44152</v>
      </c>
      <c r="E59459" t="s">
        <v>39</v>
      </c>
      <c r="F59459">
        <v>36.116202999999999</v>
      </c>
      <c r="G59459">
        <v>-119.68156399999999</v>
      </c>
      <c r="H59459" t="s">
        <v>62</v>
      </c>
      <c r="I59459" t="s">
        <v>63</v>
      </c>
      <c r="J59459" t="s">
        <v>83</v>
      </c>
      <c r="K59459" t="s">
        <v>84</v>
      </c>
      <c r="L59459" t="s">
        <v>24</v>
      </c>
      <c r="M59459" t="s">
        <v>25</v>
      </c>
      <c r="N59459" t="s">
        <v>26</v>
      </c>
      <c r="O59459" t="s">
        <v>44</v>
      </c>
      <c r="P59459" t="s">
        <v>45</v>
      </c>
      <c r="Q59459">
        <v>44164</v>
      </c>
      <c r="R59459" t="s">
        <v>459</v>
      </c>
      <c r="S59459">
        <v>16</v>
      </c>
      <c r="T59459">
        <v>0.2346</v>
      </c>
      <c r="U59459">
        <v>50</v>
      </c>
      <c r="V59459" t="s">
        <v>189</v>
      </c>
      <c r="W59459" t="s">
        <v>1479</v>
      </c>
      <c r="X59459">
        <v>59</v>
      </c>
      <c r="Y59459">
        <v>0.9152542372881356</v>
      </c>
      <c r="Z59459">
        <v>16.254237288135592</v>
      </c>
      <c r="AA59459">
        <v>251.49189999999999</v>
      </c>
    </row>
    <row r="59460" spans="1:27" x14ac:dyDescent="0.35">
      <c r="A59460">
        <v>3068545</v>
      </c>
      <c r="B59460" t="s">
        <v>30</v>
      </c>
      <c r="C59460">
        <v>43411</v>
      </c>
      <c r="D59460">
        <v>43411</v>
      </c>
      <c r="E59460" t="s">
        <v>61</v>
      </c>
      <c r="F59460">
        <v>31.054487000000002</v>
      </c>
      <c r="G59460">
        <v>-97.563461000000004</v>
      </c>
      <c r="H59460" t="s">
        <v>21</v>
      </c>
      <c r="I59460" t="s">
        <v>194</v>
      </c>
      <c r="J59460" t="s">
        <v>42</v>
      </c>
      <c r="K59460" t="s">
        <v>272</v>
      </c>
      <c r="L59460" t="s">
        <v>24</v>
      </c>
      <c r="M59460" t="s">
        <v>25</v>
      </c>
      <c r="N59460" t="s">
        <v>26</v>
      </c>
      <c r="O59460" t="s">
        <v>36</v>
      </c>
      <c r="P59460" t="s">
        <v>66</v>
      </c>
      <c r="Q59460">
        <v>43416</v>
      </c>
      <c r="R59460" t="s">
        <v>165</v>
      </c>
      <c r="S59460">
        <v>5</v>
      </c>
      <c r="T59460">
        <v>0.20250000000000001</v>
      </c>
      <c r="U59460">
        <v>95</v>
      </c>
      <c r="V59460" t="s">
        <v>189</v>
      </c>
      <c r="W59460" t="s">
        <v>1478</v>
      </c>
      <c r="X59460">
        <v>62</v>
      </c>
      <c r="Y59460">
        <v>0.967741935483871</v>
      </c>
      <c r="Z59460">
        <v>15.43548387096774</v>
      </c>
      <c r="AA59460">
        <v>306.1728</v>
      </c>
    </row>
    <row r="59461" spans="1:27" x14ac:dyDescent="0.35">
      <c r="A59461">
        <v>3174009</v>
      </c>
      <c r="B59461" t="s">
        <v>122</v>
      </c>
      <c r="C59461">
        <v>43532</v>
      </c>
      <c r="D59461">
        <v>43532</v>
      </c>
      <c r="E59461" t="s">
        <v>191</v>
      </c>
      <c r="F59461">
        <v>38.897438000000001</v>
      </c>
      <c r="G59461">
        <v>-77.026816999999994</v>
      </c>
      <c r="H59461" t="s">
        <v>47</v>
      </c>
      <c r="I59461" t="s">
        <v>54</v>
      </c>
      <c r="J59461" t="s">
        <v>92</v>
      </c>
      <c r="K59461" t="s">
        <v>660</v>
      </c>
      <c r="L59461" t="s">
        <v>24</v>
      </c>
      <c r="M59461" t="s">
        <v>106</v>
      </c>
      <c r="N59461" t="s">
        <v>26</v>
      </c>
      <c r="O59461" t="s">
        <v>36</v>
      </c>
      <c r="P59461" t="s">
        <v>37</v>
      </c>
      <c r="Q59461">
        <v>43546</v>
      </c>
      <c r="R59461" t="s">
        <v>1154</v>
      </c>
      <c r="S59461">
        <v>14</v>
      </c>
      <c r="T59461">
        <v>0.252</v>
      </c>
      <c r="U59461">
        <v>53</v>
      </c>
      <c r="V59461" t="s">
        <v>189</v>
      </c>
      <c r="W59461" t="s">
        <v>1479</v>
      </c>
      <c r="X59461">
        <v>53</v>
      </c>
      <c r="Y59461">
        <v>0.94339622641509435</v>
      </c>
      <c r="Z59461">
        <v>14.22641509433962</v>
      </c>
      <c r="AA59461">
        <v>210.3175</v>
      </c>
    </row>
    <row r="59462" spans="1:27" x14ac:dyDescent="0.35">
      <c r="A59462">
        <v>3174052</v>
      </c>
      <c r="B59462" t="s">
        <v>30</v>
      </c>
      <c r="C59462">
        <v>43532</v>
      </c>
      <c r="D59462">
        <v>43532</v>
      </c>
      <c r="E59462" t="s">
        <v>39</v>
      </c>
      <c r="F59462">
        <v>36.116202999999999</v>
      </c>
      <c r="G59462">
        <v>-119.68156399999999</v>
      </c>
      <c r="H59462" t="s">
        <v>62</v>
      </c>
      <c r="I59462" t="s">
        <v>63</v>
      </c>
      <c r="J59462" t="s">
        <v>83</v>
      </c>
      <c r="K59462" t="s">
        <v>151</v>
      </c>
      <c r="L59462" t="s">
        <v>24</v>
      </c>
      <c r="M59462" t="s">
        <v>25</v>
      </c>
      <c r="N59462" t="s">
        <v>26</v>
      </c>
      <c r="O59462" t="s">
        <v>44</v>
      </c>
      <c r="P59462" t="s">
        <v>45</v>
      </c>
      <c r="Q59462">
        <v>43560</v>
      </c>
      <c r="R59462" t="s">
        <v>539</v>
      </c>
      <c r="S59462">
        <v>28</v>
      </c>
      <c r="T59462">
        <v>0.18559999999999999</v>
      </c>
      <c r="U59462">
        <v>82</v>
      </c>
      <c r="V59462" t="s">
        <v>26</v>
      </c>
      <c r="W59462" t="s">
        <v>1478</v>
      </c>
      <c r="X59462">
        <v>67</v>
      </c>
      <c r="Y59462">
        <v>0.92537313432835822</v>
      </c>
      <c r="Z59462">
        <v>14.17910447761194</v>
      </c>
      <c r="AA59462">
        <v>360.9914</v>
      </c>
    </row>
    <row r="59463" spans="1:27" x14ac:dyDescent="0.35">
      <c r="A59463">
        <v>3437348</v>
      </c>
      <c r="B59463" t="s">
        <v>19</v>
      </c>
      <c r="C59463">
        <v>43781</v>
      </c>
      <c r="D59463">
        <v>43782</v>
      </c>
      <c r="E59463" t="s">
        <v>39</v>
      </c>
      <c r="F59463">
        <v>36.116202999999999</v>
      </c>
      <c r="G59463">
        <v>-119.68156399999999</v>
      </c>
      <c r="H59463" t="s">
        <v>62</v>
      </c>
      <c r="I59463" t="s">
        <v>63</v>
      </c>
      <c r="J59463" t="s">
        <v>119</v>
      </c>
      <c r="K59463" t="s">
        <v>129</v>
      </c>
      <c r="L59463" t="s">
        <v>24</v>
      </c>
      <c r="M59463" t="s">
        <v>35</v>
      </c>
      <c r="N59463" t="s">
        <v>26</v>
      </c>
      <c r="O59463" t="s">
        <v>44</v>
      </c>
      <c r="P59463" t="s">
        <v>45</v>
      </c>
      <c r="Q59463">
        <v>43783</v>
      </c>
      <c r="R59463" t="s">
        <v>1179</v>
      </c>
      <c r="S59463">
        <v>2</v>
      </c>
      <c r="T59463">
        <v>0.20469999999999999</v>
      </c>
      <c r="U59463">
        <v>86</v>
      </c>
      <c r="V59463" t="s">
        <v>189</v>
      </c>
      <c r="W59463" t="s">
        <v>1478</v>
      </c>
      <c r="X59463">
        <v>59</v>
      </c>
      <c r="Y59463">
        <v>0.94915254237288138</v>
      </c>
      <c r="Z59463">
        <v>15.74576271186441</v>
      </c>
      <c r="AA59463">
        <v>288.22669999999999</v>
      </c>
    </row>
    <row r="59464" spans="1:27" x14ac:dyDescent="0.35">
      <c r="A59464">
        <v>6966958</v>
      </c>
      <c r="B59464" t="s">
        <v>30</v>
      </c>
      <c r="C59464">
        <v>45057</v>
      </c>
      <c r="D59464">
        <v>45057</v>
      </c>
      <c r="E59464" t="s">
        <v>39</v>
      </c>
      <c r="F59464">
        <v>36.116202999999999</v>
      </c>
      <c r="G59464">
        <v>-119.68156399999999</v>
      </c>
      <c r="H59464" t="s">
        <v>62</v>
      </c>
      <c r="I59464" t="s">
        <v>63</v>
      </c>
      <c r="J59464" t="s">
        <v>83</v>
      </c>
      <c r="K59464" t="s">
        <v>84</v>
      </c>
      <c r="L59464" t="s">
        <v>24</v>
      </c>
      <c r="M59464" t="s">
        <v>106</v>
      </c>
      <c r="N59464" t="s">
        <v>26</v>
      </c>
      <c r="O59464" t="s">
        <v>44</v>
      </c>
      <c r="P59464" t="s">
        <v>45</v>
      </c>
      <c r="Q59464">
        <v>45087</v>
      </c>
      <c r="R59464" t="s">
        <v>698</v>
      </c>
      <c r="S59464">
        <v>30</v>
      </c>
      <c r="T59464">
        <v>9.1399999999999995E-2</v>
      </c>
      <c r="U59464">
        <v>54</v>
      </c>
      <c r="V59464" t="s">
        <v>189</v>
      </c>
      <c r="W59464" t="s">
        <v>1477</v>
      </c>
      <c r="X59464">
        <v>55</v>
      </c>
      <c r="Y59464">
        <v>0.87272727272727268</v>
      </c>
      <c r="Z59464">
        <v>18.09090909090909</v>
      </c>
      <c r="AA59464">
        <v>601.75049999999999</v>
      </c>
    </row>
    <row r="59465" spans="1:27" x14ac:dyDescent="0.35">
      <c r="A59465">
        <v>2736302</v>
      </c>
      <c r="B59465" t="s">
        <v>1148</v>
      </c>
      <c r="C59465">
        <v>43061</v>
      </c>
      <c r="D59465">
        <v>43061</v>
      </c>
      <c r="E59465" t="s">
        <v>39</v>
      </c>
      <c r="F59465">
        <v>36.116202999999999</v>
      </c>
      <c r="G59465">
        <v>-119.68156399999999</v>
      </c>
      <c r="H59465" t="s">
        <v>62</v>
      </c>
      <c r="I59465" t="s">
        <v>73</v>
      </c>
      <c r="J59465" t="s">
        <v>83</v>
      </c>
      <c r="K59465" t="s">
        <v>104</v>
      </c>
      <c r="L59465" t="s">
        <v>24</v>
      </c>
      <c r="M59465" t="s">
        <v>35</v>
      </c>
      <c r="N59465" t="s">
        <v>26</v>
      </c>
      <c r="O59465" t="s">
        <v>44</v>
      </c>
      <c r="P59465" t="s">
        <v>45</v>
      </c>
      <c r="Q59465">
        <v>43088</v>
      </c>
      <c r="R59465" t="s">
        <v>1121</v>
      </c>
      <c r="S59465">
        <v>27</v>
      </c>
      <c r="T59465">
        <v>3.2199999999999999E-2</v>
      </c>
      <c r="U59465">
        <v>54</v>
      </c>
      <c r="V59465" t="s">
        <v>26</v>
      </c>
      <c r="W59465" t="s">
        <v>1477</v>
      </c>
      <c r="X59465">
        <v>57</v>
      </c>
      <c r="Y59465">
        <v>0.96491228070175439</v>
      </c>
      <c r="Z59465">
        <v>13.789473684210529</v>
      </c>
      <c r="AA59465">
        <v>1770.1863000000001</v>
      </c>
    </row>
    <row r="59466" spans="1:27" x14ac:dyDescent="0.35">
      <c r="A59466">
        <v>3437152</v>
      </c>
      <c r="B59466" t="s">
        <v>30</v>
      </c>
      <c r="C59466">
        <v>43782</v>
      </c>
      <c r="D59466">
        <v>43782</v>
      </c>
      <c r="E59466" t="s">
        <v>157</v>
      </c>
      <c r="F59466">
        <v>39.063946000000001</v>
      </c>
      <c r="G59466">
        <v>-76.802100999999993</v>
      </c>
      <c r="H59466" t="s">
        <v>62</v>
      </c>
      <c r="I59466" t="s">
        <v>63</v>
      </c>
      <c r="J59466" t="s">
        <v>83</v>
      </c>
      <c r="K59466" t="s">
        <v>181</v>
      </c>
      <c r="L59466" t="s">
        <v>24</v>
      </c>
      <c r="M59466" t="s">
        <v>25</v>
      </c>
      <c r="N59466" t="s">
        <v>26</v>
      </c>
      <c r="O59466" t="s">
        <v>36</v>
      </c>
      <c r="P59466" t="s">
        <v>37</v>
      </c>
      <c r="Q59466">
        <v>43790</v>
      </c>
      <c r="R59466" t="s">
        <v>640</v>
      </c>
      <c r="S59466">
        <v>8</v>
      </c>
      <c r="T59466">
        <v>7.1099999999999997E-2</v>
      </c>
      <c r="U59466">
        <v>93</v>
      </c>
      <c r="V59466" t="s">
        <v>189</v>
      </c>
      <c r="W59466" t="s">
        <v>1477</v>
      </c>
      <c r="X59466">
        <v>65</v>
      </c>
      <c r="Y59466">
        <v>0.89230769230769236</v>
      </c>
      <c r="Z59466">
        <v>15.36923076923077</v>
      </c>
      <c r="AA59466">
        <v>914.20529999999997</v>
      </c>
    </row>
    <row r="59467" spans="1:27" x14ac:dyDescent="0.35">
      <c r="A59467">
        <v>3170544</v>
      </c>
      <c r="B59467" t="s">
        <v>122</v>
      </c>
      <c r="C59467">
        <v>43529</v>
      </c>
      <c r="D59467">
        <v>43529</v>
      </c>
      <c r="E59467" t="s">
        <v>157</v>
      </c>
      <c r="F59467">
        <v>39.063946000000001</v>
      </c>
      <c r="G59467">
        <v>-76.802100999999993</v>
      </c>
      <c r="H59467" t="s">
        <v>62</v>
      </c>
      <c r="I59467" t="s">
        <v>63</v>
      </c>
      <c r="J59467" t="s">
        <v>83</v>
      </c>
      <c r="K59467" t="s">
        <v>84</v>
      </c>
      <c r="L59467" t="s">
        <v>24</v>
      </c>
      <c r="M59467" t="s">
        <v>106</v>
      </c>
      <c r="N59467" t="s">
        <v>26</v>
      </c>
      <c r="O59467" t="s">
        <v>36</v>
      </c>
      <c r="P59467" t="s">
        <v>37</v>
      </c>
      <c r="Q59467">
        <v>43558</v>
      </c>
      <c r="R59467" t="s">
        <v>1392</v>
      </c>
      <c r="S59467">
        <v>29</v>
      </c>
      <c r="T59467">
        <v>2.46E-2</v>
      </c>
      <c r="U59467">
        <v>65</v>
      </c>
      <c r="V59467" t="s">
        <v>189</v>
      </c>
      <c r="W59467" t="s">
        <v>1477</v>
      </c>
      <c r="X59467">
        <v>63</v>
      </c>
      <c r="Y59467">
        <v>0.96825396825396826</v>
      </c>
      <c r="Z59467">
        <v>14.857142857142859</v>
      </c>
      <c r="AA59467">
        <v>2560.9756000000002</v>
      </c>
    </row>
    <row r="59468" spans="1:27" x14ac:dyDescent="0.35">
      <c r="A59468">
        <v>3694617</v>
      </c>
      <c r="B59468" t="s">
        <v>30</v>
      </c>
      <c r="C59468">
        <v>43993</v>
      </c>
      <c r="D59468">
        <v>43993</v>
      </c>
      <c r="E59468" t="s">
        <v>226</v>
      </c>
      <c r="F59468">
        <v>44.240459000000001</v>
      </c>
      <c r="G59468">
        <v>-114.47882799999999</v>
      </c>
      <c r="H59468" t="s">
        <v>47</v>
      </c>
      <c r="I59468" t="s">
        <v>54</v>
      </c>
      <c r="J59468" t="s">
        <v>163</v>
      </c>
      <c r="K59468" t="s">
        <v>198</v>
      </c>
      <c r="L59468" t="s">
        <v>24</v>
      </c>
      <c r="M59468" t="s">
        <v>35</v>
      </c>
      <c r="N59468" t="s">
        <v>26</v>
      </c>
      <c r="O59468" t="s">
        <v>44</v>
      </c>
      <c r="P59468" t="s">
        <v>168</v>
      </c>
      <c r="Q59468">
        <v>44004</v>
      </c>
      <c r="R59468" t="s">
        <v>870</v>
      </c>
      <c r="S59468">
        <v>11</v>
      </c>
      <c r="T59468">
        <v>0.10199999999999999</v>
      </c>
      <c r="U59468">
        <v>83</v>
      </c>
      <c r="V59468" t="s">
        <v>189</v>
      </c>
      <c r="W59468" t="s">
        <v>1477</v>
      </c>
      <c r="X59468">
        <v>54</v>
      </c>
      <c r="Y59468">
        <v>0.94444444444444442</v>
      </c>
      <c r="Z59468">
        <v>15.53703703703704</v>
      </c>
      <c r="AA59468">
        <v>529.41179999999997</v>
      </c>
    </row>
    <row r="59469" spans="1:27" x14ac:dyDescent="0.35">
      <c r="A59469">
        <v>3947125</v>
      </c>
      <c r="B59469" t="s">
        <v>1148</v>
      </c>
      <c r="C59469">
        <v>44145</v>
      </c>
      <c r="D59469">
        <v>44145</v>
      </c>
      <c r="E59469" t="s">
        <v>103</v>
      </c>
      <c r="F59469">
        <v>40.298904</v>
      </c>
      <c r="G59469">
        <v>-74.521011000000001</v>
      </c>
      <c r="H59469" t="s">
        <v>107</v>
      </c>
      <c r="I59469" t="s">
        <v>292</v>
      </c>
      <c r="J59469" t="s">
        <v>241</v>
      </c>
      <c r="K59469" t="s">
        <v>242</v>
      </c>
      <c r="L59469" t="s">
        <v>24</v>
      </c>
      <c r="M59469" t="s">
        <v>25</v>
      </c>
      <c r="N59469" t="s">
        <v>26</v>
      </c>
      <c r="O59469" t="s">
        <v>27</v>
      </c>
      <c r="P59469" t="s">
        <v>28</v>
      </c>
      <c r="Q59469">
        <v>44163</v>
      </c>
      <c r="R59469" t="s">
        <v>196</v>
      </c>
      <c r="S59469">
        <v>18</v>
      </c>
      <c r="T59469">
        <v>1.9099999999999999E-2</v>
      </c>
      <c r="U59469">
        <v>68</v>
      </c>
      <c r="V59469" t="s">
        <v>189</v>
      </c>
      <c r="W59469" t="s">
        <v>1477</v>
      </c>
      <c r="X59469">
        <v>58</v>
      </c>
      <c r="Y59469">
        <v>0.91379310344827591</v>
      </c>
      <c r="Z59469">
        <v>14.81034482758621</v>
      </c>
      <c r="AA59469">
        <v>3036.6491999999998</v>
      </c>
    </row>
    <row r="59470" spans="1:27" x14ac:dyDescent="0.35">
      <c r="A59470">
        <v>3681977</v>
      </c>
      <c r="B59470" t="s">
        <v>122</v>
      </c>
      <c r="C59470">
        <v>43985</v>
      </c>
      <c r="D59470">
        <v>43985</v>
      </c>
      <c r="E59470" t="s">
        <v>157</v>
      </c>
      <c r="F59470">
        <v>39.063946000000001</v>
      </c>
      <c r="G59470">
        <v>-76.802100999999993</v>
      </c>
      <c r="H59470" t="s">
        <v>21</v>
      </c>
      <c r="I59470" t="s">
        <v>186</v>
      </c>
      <c r="J59470" t="s">
        <v>143</v>
      </c>
      <c r="L59470" t="s">
        <v>24</v>
      </c>
      <c r="M59470" t="s">
        <v>25</v>
      </c>
      <c r="N59470" t="s">
        <v>26</v>
      </c>
      <c r="O59470" t="s">
        <v>36</v>
      </c>
      <c r="P59470" t="s">
        <v>37</v>
      </c>
      <c r="Q59470">
        <v>44002</v>
      </c>
      <c r="R59470" t="s">
        <v>1112</v>
      </c>
      <c r="S59470">
        <v>17</v>
      </c>
      <c r="T59470">
        <v>5.9499999999999997E-2</v>
      </c>
      <c r="U59470">
        <v>67</v>
      </c>
      <c r="V59470" t="s">
        <v>189</v>
      </c>
      <c r="W59470" t="s">
        <v>1477</v>
      </c>
      <c r="X59470">
        <v>66</v>
      </c>
      <c r="Y59470">
        <v>0.90909090909090906</v>
      </c>
      <c r="Z59470">
        <v>13.25757575757576</v>
      </c>
      <c r="AA59470">
        <v>1109.2437</v>
      </c>
    </row>
    <row r="59471" spans="1:27" x14ac:dyDescent="0.35">
      <c r="A59471">
        <v>5838748</v>
      </c>
      <c r="B59471" t="s">
        <v>30</v>
      </c>
      <c r="C59471">
        <v>44777</v>
      </c>
      <c r="D59471">
        <v>44785</v>
      </c>
      <c r="E59471" t="s">
        <v>39</v>
      </c>
      <c r="F59471">
        <v>36.116202999999999</v>
      </c>
      <c r="G59471">
        <v>-119.68156399999999</v>
      </c>
      <c r="H59471" t="s">
        <v>32</v>
      </c>
      <c r="I59471" t="s">
        <v>86</v>
      </c>
      <c r="J59471" t="s">
        <v>219</v>
      </c>
      <c r="L59471" t="s">
        <v>24</v>
      </c>
      <c r="M59471" t="s">
        <v>35</v>
      </c>
      <c r="N59471" t="s">
        <v>26</v>
      </c>
      <c r="O59471" t="s">
        <v>44</v>
      </c>
      <c r="P59471" t="s">
        <v>45</v>
      </c>
      <c r="Q59471">
        <v>44792</v>
      </c>
      <c r="R59471" t="s">
        <v>661</v>
      </c>
      <c r="S59471">
        <v>15</v>
      </c>
      <c r="T59471">
        <v>0.1734</v>
      </c>
      <c r="U59471">
        <v>99</v>
      </c>
      <c r="V59471" t="s">
        <v>26</v>
      </c>
      <c r="W59471" t="s">
        <v>1478</v>
      </c>
      <c r="X59471">
        <v>51</v>
      </c>
      <c r="Y59471">
        <v>0.96078431372549022</v>
      </c>
      <c r="Z59471">
        <v>14.23529411764706</v>
      </c>
      <c r="AA59471">
        <v>294.11759999999998</v>
      </c>
    </row>
    <row r="59472" spans="1:27" x14ac:dyDescent="0.35">
      <c r="A59472">
        <v>3950730</v>
      </c>
      <c r="B59472" t="s">
        <v>30</v>
      </c>
      <c r="C59472">
        <v>44147</v>
      </c>
      <c r="D59472">
        <v>44147</v>
      </c>
      <c r="E59472" t="s">
        <v>39</v>
      </c>
      <c r="F59472">
        <v>36.116202999999999</v>
      </c>
      <c r="G59472">
        <v>-119.68156399999999</v>
      </c>
      <c r="H59472" t="s">
        <v>107</v>
      </c>
      <c r="I59472" t="s">
        <v>1389</v>
      </c>
      <c r="J59472" t="s">
        <v>241</v>
      </c>
      <c r="K59472" t="s">
        <v>242</v>
      </c>
      <c r="L59472" t="s">
        <v>24</v>
      </c>
      <c r="M59472" t="s">
        <v>25</v>
      </c>
      <c r="N59472" t="s">
        <v>26</v>
      </c>
      <c r="O59472" t="s">
        <v>44</v>
      </c>
      <c r="P59472" t="s">
        <v>45</v>
      </c>
      <c r="Q59472">
        <v>44154</v>
      </c>
      <c r="R59472" t="s">
        <v>184</v>
      </c>
      <c r="S59472">
        <v>7</v>
      </c>
      <c r="T59472">
        <v>5.04E-2</v>
      </c>
      <c r="U59472">
        <v>64</v>
      </c>
      <c r="V59472" t="s">
        <v>189</v>
      </c>
      <c r="W59472" t="s">
        <v>1477</v>
      </c>
      <c r="X59472">
        <v>57</v>
      </c>
      <c r="Y59472">
        <v>0.94736842105263153</v>
      </c>
      <c r="Z59472">
        <v>13.789473684210529</v>
      </c>
      <c r="AA59472">
        <v>1130.9523999999999</v>
      </c>
    </row>
    <row r="59473" spans="1:27" x14ac:dyDescent="0.35">
      <c r="A59473">
        <v>7218149</v>
      </c>
      <c r="B59473" t="s">
        <v>30</v>
      </c>
      <c r="C59473">
        <v>45114</v>
      </c>
      <c r="D59473">
        <v>45114</v>
      </c>
      <c r="E59473" t="s">
        <v>39</v>
      </c>
      <c r="F59473">
        <v>36.116202999999999</v>
      </c>
      <c r="G59473">
        <v>-119.68156399999999</v>
      </c>
      <c r="H59473" t="s">
        <v>62</v>
      </c>
      <c r="I59473" t="s">
        <v>63</v>
      </c>
      <c r="J59473" t="s">
        <v>83</v>
      </c>
      <c r="K59473" t="s">
        <v>208</v>
      </c>
      <c r="L59473" t="s">
        <v>24</v>
      </c>
      <c r="M59473" t="s">
        <v>25</v>
      </c>
      <c r="N59473" t="s">
        <v>26</v>
      </c>
      <c r="O59473" t="s">
        <v>44</v>
      </c>
      <c r="P59473" t="s">
        <v>45</v>
      </c>
      <c r="Q59473">
        <v>45132</v>
      </c>
      <c r="R59473" t="s">
        <v>244</v>
      </c>
      <c r="S59473">
        <v>18</v>
      </c>
      <c r="T59473">
        <v>1.47E-2</v>
      </c>
      <c r="U59473">
        <v>78</v>
      </c>
      <c r="V59473" t="s">
        <v>26</v>
      </c>
      <c r="W59473" t="s">
        <v>1477</v>
      </c>
      <c r="X59473">
        <v>62</v>
      </c>
      <c r="Y59473">
        <v>0.93548387096774188</v>
      </c>
      <c r="Z59473">
        <v>16.112903225806448</v>
      </c>
      <c r="AA59473">
        <v>4217.6871000000001</v>
      </c>
    </row>
    <row r="59474" spans="1:27" x14ac:dyDescent="0.35">
      <c r="A59474">
        <v>4727728</v>
      </c>
      <c r="B59474" t="s">
        <v>30</v>
      </c>
      <c r="C59474">
        <v>44456</v>
      </c>
      <c r="D59474">
        <v>44456</v>
      </c>
      <c r="E59474" t="s">
        <v>167</v>
      </c>
      <c r="F59474">
        <v>38.313515000000002</v>
      </c>
      <c r="G59474">
        <v>-117.055374</v>
      </c>
      <c r="H59474" t="s">
        <v>47</v>
      </c>
      <c r="I59474" t="s">
        <v>54</v>
      </c>
      <c r="J59474" t="s">
        <v>55</v>
      </c>
      <c r="K59474" t="s">
        <v>188</v>
      </c>
      <c r="L59474" t="s">
        <v>24</v>
      </c>
      <c r="M59474" t="s">
        <v>25</v>
      </c>
      <c r="N59474" t="s">
        <v>26</v>
      </c>
      <c r="O59474" t="s">
        <v>44</v>
      </c>
      <c r="P59474" t="s">
        <v>168</v>
      </c>
      <c r="Q59474">
        <v>44486</v>
      </c>
      <c r="R59474" t="s">
        <v>964</v>
      </c>
      <c r="S59474">
        <v>30</v>
      </c>
      <c r="T59474">
        <v>0.13439999999999999</v>
      </c>
      <c r="U59474">
        <v>72</v>
      </c>
      <c r="V59474" t="s">
        <v>189</v>
      </c>
      <c r="W59474" t="s">
        <v>1478</v>
      </c>
      <c r="X59474">
        <v>47</v>
      </c>
      <c r="Y59474">
        <v>0.87234042553191493</v>
      </c>
      <c r="Z59474">
        <v>15.702127659574471</v>
      </c>
      <c r="AA59474">
        <v>349.70240000000001</v>
      </c>
    </row>
    <row r="59475" spans="1:27" x14ac:dyDescent="0.35">
      <c r="A59475">
        <v>6066777</v>
      </c>
      <c r="B59475" t="s">
        <v>30</v>
      </c>
      <c r="C59475">
        <v>44843</v>
      </c>
      <c r="D59475">
        <v>44843</v>
      </c>
      <c r="E59475" t="s">
        <v>39</v>
      </c>
      <c r="F59475">
        <v>36.116202999999999</v>
      </c>
      <c r="G59475">
        <v>-119.68156399999999</v>
      </c>
      <c r="H59475" t="s">
        <v>107</v>
      </c>
      <c r="I59475" t="s">
        <v>240</v>
      </c>
      <c r="J59475" t="s">
        <v>116</v>
      </c>
      <c r="K59475" t="s">
        <v>293</v>
      </c>
      <c r="L59475" t="s">
        <v>24</v>
      </c>
      <c r="M59475" t="s">
        <v>25</v>
      </c>
      <c r="N59475" t="s">
        <v>26</v>
      </c>
      <c r="O59475" t="s">
        <v>44</v>
      </c>
      <c r="P59475" t="s">
        <v>45</v>
      </c>
      <c r="Q59475">
        <v>44847</v>
      </c>
      <c r="R59475" t="s">
        <v>899</v>
      </c>
      <c r="S59475">
        <v>4</v>
      </c>
      <c r="T59475">
        <v>6.6900000000000001E-2</v>
      </c>
      <c r="U59475">
        <v>71</v>
      </c>
      <c r="V59475" t="s">
        <v>189</v>
      </c>
      <c r="W59475" t="s">
        <v>1477</v>
      </c>
      <c r="X59475">
        <v>54</v>
      </c>
      <c r="Y59475">
        <v>0.87037037037037035</v>
      </c>
      <c r="Z59475">
        <v>14.87037037037037</v>
      </c>
      <c r="AA59475">
        <v>807.17489999999998</v>
      </c>
    </row>
    <row r="59476" spans="1:27" x14ac:dyDescent="0.35">
      <c r="A59476">
        <v>5830031</v>
      </c>
      <c r="B59476" t="s">
        <v>30</v>
      </c>
      <c r="C59476">
        <v>44774</v>
      </c>
      <c r="D59476">
        <v>44775</v>
      </c>
      <c r="E59476" t="s">
        <v>82</v>
      </c>
      <c r="F59476">
        <v>33.040619</v>
      </c>
      <c r="G59476">
        <v>-83.643073999999999</v>
      </c>
      <c r="H59476" t="s">
        <v>40</v>
      </c>
      <c r="I59476" t="s">
        <v>41</v>
      </c>
      <c r="J59476" t="s">
        <v>42</v>
      </c>
      <c r="K59476" t="s">
        <v>43</v>
      </c>
      <c r="L59476" t="s">
        <v>24</v>
      </c>
      <c r="M59476" t="s">
        <v>25</v>
      </c>
      <c r="N59476" t="s">
        <v>26</v>
      </c>
      <c r="O59476" t="s">
        <v>36</v>
      </c>
      <c r="P59476" t="s">
        <v>37</v>
      </c>
      <c r="Q59476">
        <v>44785</v>
      </c>
      <c r="R59476" t="s">
        <v>446</v>
      </c>
      <c r="S59476">
        <v>11</v>
      </c>
      <c r="T59476">
        <v>9.9000000000000008E-3</v>
      </c>
      <c r="U59476">
        <v>88</v>
      </c>
      <c r="V59476" t="s">
        <v>26</v>
      </c>
      <c r="W59476" t="s">
        <v>1477</v>
      </c>
      <c r="X59476">
        <v>51</v>
      </c>
      <c r="Y59476">
        <v>0.98039215686274506</v>
      </c>
      <c r="Z59476">
        <v>15.80392156862745</v>
      </c>
      <c r="AA59476">
        <v>5151.5151999999998</v>
      </c>
    </row>
    <row r="59477" spans="1:27" x14ac:dyDescent="0.35">
      <c r="A59477">
        <v>6653249</v>
      </c>
      <c r="B59477" t="s">
        <v>30</v>
      </c>
      <c r="C59477">
        <v>44992</v>
      </c>
      <c r="D59477">
        <v>44992</v>
      </c>
      <c r="E59477" t="s">
        <v>138</v>
      </c>
      <c r="F59477">
        <v>47.400902000000002</v>
      </c>
      <c r="G59477">
        <v>-121.490494</v>
      </c>
      <c r="H59477" t="s">
        <v>47</v>
      </c>
      <c r="I59477" t="s">
        <v>54</v>
      </c>
      <c r="J59477" t="s">
        <v>70</v>
      </c>
      <c r="K59477" t="s">
        <v>71</v>
      </c>
      <c r="L59477" t="s">
        <v>24</v>
      </c>
      <c r="M59477" t="s">
        <v>35</v>
      </c>
      <c r="N59477" t="s">
        <v>26</v>
      </c>
      <c r="O59477" t="s">
        <v>44</v>
      </c>
      <c r="P59477" t="s">
        <v>45</v>
      </c>
      <c r="Q59477">
        <v>44997</v>
      </c>
      <c r="R59477" t="s">
        <v>536</v>
      </c>
      <c r="S59477">
        <v>5</v>
      </c>
      <c r="T59477">
        <v>0.16839999999999999</v>
      </c>
      <c r="U59477">
        <v>75</v>
      </c>
      <c r="V59477" t="s">
        <v>189</v>
      </c>
      <c r="W59477" t="s">
        <v>1478</v>
      </c>
      <c r="X59477">
        <v>60</v>
      </c>
      <c r="Y59477">
        <v>0.93333333333333335</v>
      </c>
      <c r="Z59477">
        <v>16.06666666666667</v>
      </c>
      <c r="AA59477">
        <v>356.29450000000003</v>
      </c>
    </row>
    <row r="59478" spans="1:27" x14ac:dyDescent="0.35">
      <c r="A59478">
        <v>3161088</v>
      </c>
      <c r="B59478" t="s">
        <v>19</v>
      </c>
      <c r="C59478">
        <v>43519</v>
      </c>
      <c r="D59478">
        <v>43519</v>
      </c>
      <c r="E59478" t="s">
        <v>135</v>
      </c>
      <c r="F59478">
        <v>40.590752000000002</v>
      </c>
      <c r="G59478">
        <v>-77.209755000000001</v>
      </c>
      <c r="H59478" t="s">
        <v>47</v>
      </c>
      <c r="I59478" t="s">
        <v>54</v>
      </c>
      <c r="J59478" t="s">
        <v>289</v>
      </c>
      <c r="K59478" t="s">
        <v>290</v>
      </c>
      <c r="L59478" t="s">
        <v>24</v>
      </c>
      <c r="M59478" t="s">
        <v>25</v>
      </c>
      <c r="N59478" t="s">
        <v>26</v>
      </c>
      <c r="O59478" t="s">
        <v>27</v>
      </c>
      <c r="P59478" t="s">
        <v>28</v>
      </c>
      <c r="Q59478">
        <v>43549</v>
      </c>
      <c r="R59478" t="s">
        <v>829</v>
      </c>
      <c r="S59478">
        <v>30</v>
      </c>
      <c r="T59478">
        <v>9.9000000000000008E-3</v>
      </c>
      <c r="U59478">
        <v>54</v>
      </c>
      <c r="V59478" t="s">
        <v>189</v>
      </c>
      <c r="W59478" t="s">
        <v>1477</v>
      </c>
      <c r="X59478">
        <v>52</v>
      </c>
      <c r="Y59478">
        <v>0.92307692307692313</v>
      </c>
      <c r="Z59478">
        <v>13.75</v>
      </c>
      <c r="AA59478">
        <v>5252.5253000000002</v>
      </c>
    </row>
    <row r="59479" spans="1:27" x14ac:dyDescent="0.35">
      <c r="A59479">
        <v>5832666</v>
      </c>
      <c r="B59479" t="s">
        <v>30</v>
      </c>
      <c r="C59479">
        <v>44774</v>
      </c>
      <c r="D59479">
        <v>44774</v>
      </c>
      <c r="E59479" t="s">
        <v>226</v>
      </c>
      <c r="F59479">
        <v>44.240459000000001</v>
      </c>
      <c r="G59479">
        <v>-114.47882799999999</v>
      </c>
      <c r="H59479" t="s">
        <v>40</v>
      </c>
      <c r="I59479" t="s">
        <v>41</v>
      </c>
      <c r="J59479" t="s">
        <v>42</v>
      </c>
      <c r="K59479" t="s">
        <v>133</v>
      </c>
      <c r="L59479" t="s">
        <v>24</v>
      </c>
      <c r="M59479" t="s">
        <v>25</v>
      </c>
      <c r="N59479" t="s">
        <v>26</v>
      </c>
      <c r="O59479" t="s">
        <v>44</v>
      </c>
      <c r="P59479" t="s">
        <v>168</v>
      </c>
      <c r="Q59479">
        <v>44785</v>
      </c>
      <c r="R59479" t="s">
        <v>1011</v>
      </c>
      <c r="S59479">
        <v>11</v>
      </c>
      <c r="T59479">
        <v>0.42649999999999999</v>
      </c>
      <c r="U59479">
        <v>99</v>
      </c>
      <c r="V59479" t="s">
        <v>189</v>
      </c>
      <c r="W59479" t="s">
        <v>1479</v>
      </c>
      <c r="X59479">
        <v>51</v>
      </c>
      <c r="Y59479">
        <v>0.88235294117647056</v>
      </c>
      <c r="Z59479">
        <v>13.98039215686275</v>
      </c>
      <c r="AA59479">
        <v>119.578</v>
      </c>
    </row>
    <row r="59480" spans="1:27" x14ac:dyDescent="0.35">
      <c r="A59480">
        <v>6574822</v>
      </c>
      <c r="B59480" t="s">
        <v>122</v>
      </c>
      <c r="C59480">
        <v>44972</v>
      </c>
      <c r="D59480">
        <v>44972</v>
      </c>
      <c r="E59480" t="s">
        <v>39</v>
      </c>
      <c r="F59480">
        <v>36.116202999999999</v>
      </c>
      <c r="G59480">
        <v>-119.68156399999999</v>
      </c>
      <c r="H59480" t="s">
        <v>62</v>
      </c>
      <c r="I59480" t="s">
        <v>63</v>
      </c>
      <c r="J59480" t="s">
        <v>83</v>
      </c>
      <c r="K59480" t="s">
        <v>104</v>
      </c>
      <c r="L59480" t="s">
        <v>24</v>
      </c>
      <c r="M59480" t="s">
        <v>25</v>
      </c>
      <c r="N59480" t="s">
        <v>26</v>
      </c>
      <c r="O59480" t="s">
        <v>44</v>
      </c>
      <c r="P59480" t="s">
        <v>45</v>
      </c>
      <c r="Q59480">
        <v>44997</v>
      </c>
      <c r="R59480" t="s">
        <v>847</v>
      </c>
      <c r="S59480">
        <v>25</v>
      </c>
      <c r="T59480">
        <v>1.8599999999999998E-2</v>
      </c>
      <c r="U59480">
        <v>100</v>
      </c>
      <c r="V59480" t="s">
        <v>26</v>
      </c>
      <c r="W59480" t="s">
        <v>1477</v>
      </c>
      <c r="X59480">
        <v>60</v>
      </c>
      <c r="Y59480">
        <v>0.93333333333333335</v>
      </c>
      <c r="Z59480">
        <v>14.633333333333329</v>
      </c>
      <c r="AA59480">
        <v>3225.8065000000001</v>
      </c>
    </row>
    <row r="59481" spans="1:27" x14ac:dyDescent="0.35">
      <c r="A59481">
        <v>6367523</v>
      </c>
      <c r="B59481" t="s">
        <v>30</v>
      </c>
      <c r="C59481">
        <v>44922</v>
      </c>
      <c r="D59481">
        <v>44922</v>
      </c>
      <c r="E59481" t="s">
        <v>167</v>
      </c>
      <c r="F59481">
        <v>38.313515000000002</v>
      </c>
      <c r="G59481">
        <v>-117.055374</v>
      </c>
      <c r="H59481" t="s">
        <v>47</v>
      </c>
      <c r="I59481" t="s">
        <v>54</v>
      </c>
      <c r="J59481" t="s">
        <v>163</v>
      </c>
      <c r="K59481" t="s">
        <v>198</v>
      </c>
      <c r="L59481" t="s">
        <v>24</v>
      </c>
      <c r="M59481" t="s">
        <v>25</v>
      </c>
      <c r="N59481" t="s">
        <v>26</v>
      </c>
      <c r="O59481" t="s">
        <v>44</v>
      </c>
      <c r="P59481" t="s">
        <v>168</v>
      </c>
      <c r="Q59481">
        <v>44936</v>
      </c>
      <c r="R59481" t="s">
        <v>534</v>
      </c>
      <c r="S59481">
        <v>14</v>
      </c>
      <c r="T59481">
        <v>9.9000000000000008E-3</v>
      </c>
      <c r="U59481">
        <v>99</v>
      </c>
      <c r="V59481" t="s">
        <v>26</v>
      </c>
      <c r="W59481" t="s">
        <v>1477</v>
      </c>
      <c r="X59481">
        <v>65</v>
      </c>
      <c r="Y59481">
        <v>0.92307692307692313</v>
      </c>
      <c r="Z59481">
        <v>14.90769230769231</v>
      </c>
      <c r="AA59481">
        <v>6565.6566000000003</v>
      </c>
    </row>
    <row r="59482" spans="1:27" x14ac:dyDescent="0.35">
      <c r="A59482">
        <v>6058820</v>
      </c>
      <c r="B59482" t="s">
        <v>19</v>
      </c>
      <c r="C59482">
        <v>44839</v>
      </c>
      <c r="D59482">
        <v>44840</v>
      </c>
      <c r="E59482" t="s">
        <v>53</v>
      </c>
      <c r="F59482">
        <v>37.769337</v>
      </c>
      <c r="G59482">
        <v>-78.169967999999997</v>
      </c>
      <c r="H59482" t="s">
        <v>47</v>
      </c>
      <c r="I59482" t="s">
        <v>54</v>
      </c>
      <c r="J59482" t="s">
        <v>163</v>
      </c>
      <c r="K59482" t="s">
        <v>198</v>
      </c>
      <c r="L59482" t="s">
        <v>24</v>
      </c>
      <c r="M59482" t="s">
        <v>25</v>
      </c>
      <c r="N59482" t="s">
        <v>26</v>
      </c>
      <c r="O59482" t="s">
        <v>36</v>
      </c>
      <c r="P59482" t="s">
        <v>37</v>
      </c>
      <c r="Q59482">
        <v>44868</v>
      </c>
      <c r="R59482" t="s">
        <v>237</v>
      </c>
      <c r="S59482">
        <v>29</v>
      </c>
      <c r="T59482">
        <v>4.2299999999999997E-2</v>
      </c>
      <c r="U59482">
        <v>87</v>
      </c>
      <c r="V59482" t="s">
        <v>26</v>
      </c>
      <c r="W59482" t="s">
        <v>1477</v>
      </c>
      <c r="X59482">
        <v>51</v>
      </c>
      <c r="Y59482">
        <v>0.94117647058823528</v>
      </c>
      <c r="Z59482">
        <v>13.19607843137255</v>
      </c>
      <c r="AA59482">
        <v>1205.6738</v>
      </c>
    </row>
    <row r="59483" spans="1:27" x14ac:dyDescent="0.35">
      <c r="A59483">
        <v>4933997</v>
      </c>
      <c r="B59483" t="s">
        <v>30</v>
      </c>
      <c r="C59483">
        <v>44522</v>
      </c>
      <c r="D59483">
        <v>44522</v>
      </c>
      <c r="E59483" t="s">
        <v>157</v>
      </c>
      <c r="F59483">
        <v>39.063946000000001</v>
      </c>
      <c r="G59483">
        <v>-76.802100999999993</v>
      </c>
      <c r="H59483" t="s">
        <v>62</v>
      </c>
      <c r="I59483" t="s">
        <v>183</v>
      </c>
      <c r="J59483" t="s">
        <v>83</v>
      </c>
      <c r="K59483" t="s">
        <v>84</v>
      </c>
      <c r="L59483" t="s">
        <v>24</v>
      </c>
      <c r="M59483" t="s">
        <v>25</v>
      </c>
      <c r="N59483" t="s">
        <v>26</v>
      </c>
      <c r="O59483" t="s">
        <v>36</v>
      </c>
      <c r="P59483" t="s">
        <v>37</v>
      </c>
      <c r="Q59483">
        <v>44531</v>
      </c>
      <c r="R59483" t="s">
        <v>259</v>
      </c>
      <c r="S59483">
        <v>9</v>
      </c>
      <c r="T59483">
        <v>1.54E-2</v>
      </c>
      <c r="U59483">
        <v>79</v>
      </c>
      <c r="V59483" t="s">
        <v>189</v>
      </c>
      <c r="W59483" t="s">
        <v>1477</v>
      </c>
      <c r="X59483">
        <v>66</v>
      </c>
      <c r="Y59483">
        <v>0.93939393939393945</v>
      </c>
      <c r="Z59483">
        <v>17.787878787878789</v>
      </c>
      <c r="AA59483">
        <v>4285.7142999999996</v>
      </c>
    </row>
    <row r="59484" spans="1:27" x14ac:dyDescent="0.35">
      <c r="A59484">
        <v>4278775</v>
      </c>
      <c r="B59484" t="s">
        <v>30</v>
      </c>
      <c r="C59484">
        <v>44293</v>
      </c>
      <c r="D59484">
        <v>44293</v>
      </c>
      <c r="E59484" t="s">
        <v>61</v>
      </c>
      <c r="F59484">
        <v>31.054487000000002</v>
      </c>
      <c r="G59484">
        <v>-97.563461000000004</v>
      </c>
      <c r="H59484" t="s">
        <v>32</v>
      </c>
      <c r="I59484" t="s">
        <v>218</v>
      </c>
      <c r="J59484" t="s">
        <v>219</v>
      </c>
      <c r="L59484" t="s">
        <v>24</v>
      </c>
      <c r="M59484" t="s">
        <v>35</v>
      </c>
      <c r="N59484" t="s">
        <v>26</v>
      </c>
      <c r="O59484" t="s">
        <v>36</v>
      </c>
      <c r="P59484" t="s">
        <v>66</v>
      </c>
      <c r="Q59484">
        <v>44309</v>
      </c>
      <c r="R59484" t="s">
        <v>989</v>
      </c>
      <c r="S59484">
        <v>16</v>
      </c>
      <c r="T59484">
        <v>0.2243</v>
      </c>
      <c r="U59484">
        <v>55</v>
      </c>
      <c r="V59484" t="s">
        <v>189</v>
      </c>
      <c r="W59484" t="s">
        <v>1479</v>
      </c>
      <c r="X59484">
        <v>56</v>
      </c>
      <c r="Y59484">
        <v>0.9464285714285714</v>
      </c>
      <c r="Z59484">
        <v>15.821428571428569</v>
      </c>
      <c r="AA59484">
        <v>249.66560000000001</v>
      </c>
    </row>
    <row r="59485" spans="1:27" x14ac:dyDescent="0.35">
      <c r="A59485">
        <v>3163838</v>
      </c>
      <c r="B59485" t="s">
        <v>19</v>
      </c>
      <c r="C59485">
        <v>43509</v>
      </c>
      <c r="D59485">
        <v>43522</v>
      </c>
      <c r="E59485" t="s">
        <v>31</v>
      </c>
      <c r="F59485">
        <v>27.766279000000001</v>
      </c>
      <c r="G59485">
        <v>-81.686783000000005</v>
      </c>
      <c r="H59485" t="s">
        <v>21</v>
      </c>
      <c r="I59485" t="s">
        <v>194</v>
      </c>
      <c r="J59485" t="s">
        <v>195</v>
      </c>
      <c r="L59485" t="s">
        <v>24</v>
      </c>
      <c r="M59485" t="s">
        <v>25</v>
      </c>
      <c r="N59485" t="s">
        <v>26</v>
      </c>
      <c r="O59485" t="s">
        <v>36</v>
      </c>
      <c r="P59485" t="s">
        <v>37</v>
      </c>
      <c r="Q59485">
        <v>43515</v>
      </c>
      <c r="R59485" t="s">
        <v>1359</v>
      </c>
      <c r="S59485">
        <v>6</v>
      </c>
      <c r="T59485">
        <v>0.1067</v>
      </c>
      <c r="U59485">
        <v>61</v>
      </c>
      <c r="V59485" t="s">
        <v>189</v>
      </c>
      <c r="W59485" t="s">
        <v>1477</v>
      </c>
      <c r="X59485">
        <v>60</v>
      </c>
      <c r="Y59485">
        <v>0.96666666666666667</v>
      </c>
      <c r="Z59485">
        <v>15.08333333333333</v>
      </c>
      <c r="AA59485">
        <v>562.32429999999999</v>
      </c>
    </row>
    <row r="59486" spans="1:27" x14ac:dyDescent="0.35">
      <c r="A59486">
        <v>6490812</v>
      </c>
      <c r="B59486" t="s">
        <v>30</v>
      </c>
      <c r="C59486">
        <v>44953</v>
      </c>
      <c r="D59486">
        <v>44953</v>
      </c>
      <c r="E59486" t="s">
        <v>39</v>
      </c>
      <c r="F59486">
        <v>36.116202999999999</v>
      </c>
      <c r="G59486">
        <v>-119.68156399999999</v>
      </c>
      <c r="H59486" t="s">
        <v>40</v>
      </c>
      <c r="I59486" t="s">
        <v>41</v>
      </c>
      <c r="J59486" t="s">
        <v>113</v>
      </c>
      <c r="K59486" t="s">
        <v>201</v>
      </c>
      <c r="L59486" t="s">
        <v>24</v>
      </c>
      <c r="M59486" t="s">
        <v>25</v>
      </c>
      <c r="N59486" t="s">
        <v>26</v>
      </c>
      <c r="O59486" t="s">
        <v>44</v>
      </c>
      <c r="P59486" t="s">
        <v>45</v>
      </c>
      <c r="Q59486">
        <v>44979</v>
      </c>
      <c r="R59486" t="s">
        <v>1283</v>
      </c>
      <c r="S59486">
        <v>26</v>
      </c>
      <c r="T59486">
        <v>4.5199999999999997E-2</v>
      </c>
      <c r="U59486">
        <v>53</v>
      </c>
      <c r="V59486" t="s">
        <v>189</v>
      </c>
      <c r="W59486" t="s">
        <v>1477</v>
      </c>
      <c r="X59486">
        <v>54</v>
      </c>
      <c r="Y59486">
        <v>0.98148148148148151</v>
      </c>
      <c r="Z59486">
        <v>14.944444444444439</v>
      </c>
      <c r="AA59486">
        <v>1194.6903</v>
      </c>
    </row>
    <row r="59487" spans="1:27" x14ac:dyDescent="0.35">
      <c r="A59487">
        <v>5943158</v>
      </c>
      <c r="B59487" t="s">
        <v>30</v>
      </c>
      <c r="C59487">
        <v>44807</v>
      </c>
      <c r="D59487">
        <v>44807</v>
      </c>
      <c r="E59487" t="s">
        <v>135</v>
      </c>
      <c r="F59487">
        <v>40.590752000000002</v>
      </c>
      <c r="G59487">
        <v>-77.209755000000001</v>
      </c>
      <c r="H59487" t="s">
        <v>62</v>
      </c>
      <c r="I59487" t="s">
        <v>63</v>
      </c>
      <c r="J59487" t="s">
        <v>83</v>
      </c>
      <c r="K59487" t="s">
        <v>104</v>
      </c>
      <c r="M59487" t="s">
        <v>35</v>
      </c>
      <c r="N59487" t="s">
        <v>189</v>
      </c>
      <c r="O59487" t="s">
        <v>27</v>
      </c>
      <c r="P59487" t="s">
        <v>28</v>
      </c>
      <c r="Q59487">
        <v>44813</v>
      </c>
      <c r="R59487" t="s">
        <v>1176</v>
      </c>
      <c r="S59487">
        <v>6</v>
      </c>
      <c r="T59487">
        <v>1.04E-2</v>
      </c>
      <c r="U59487">
        <v>53</v>
      </c>
      <c r="V59487" t="s">
        <v>26</v>
      </c>
      <c r="W59487" t="s">
        <v>1477</v>
      </c>
      <c r="X59487">
        <v>72</v>
      </c>
      <c r="Y59487">
        <v>0.97222222222222221</v>
      </c>
      <c r="Z59487">
        <v>16.138888888888889</v>
      </c>
      <c r="AA59487">
        <v>6923.0769</v>
      </c>
    </row>
    <row r="59488" spans="1:27" x14ac:dyDescent="0.35">
      <c r="A59488">
        <v>6447123</v>
      </c>
      <c r="B59488" t="s">
        <v>30</v>
      </c>
      <c r="C59488">
        <v>44944</v>
      </c>
      <c r="D59488">
        <v>44944</v>
      </c>
      <c r="E59488" t="s">
        <v>53</v>
      </c>
      <c r="F59488">
        <v>37.769337</v>
      </c>
      <c r="G59488">
        <v>-78.169967999999997</v>
      </c>
      <c r="H59488" t="s">
        <v>32</v>
      </c>
      <c r="I59488" t="s">
        <v>511</v>
      </c>
      <c r="J59488" t="s">
        <v>87</v>
      </c>
      <c r="L59488" t="s">
        <v>24</v>
      </c>
      <c r="M59488" t="s">
        <v>25</v>
      </c>
      <c r="N59488" t="s">
        <v>26</v>
      </c>
      <c r="O59488" t="s">
        <v>36</v>
      </c>
      <c r="P59488" t="s">
        <v>37</v>
      </c>
      <c r="Q59488">
        <v>44974</v>
      </c>
      <c r="R59488" t="s">
        <v>1024</v>
      </c>
      <c r="S59488">
        <v>30</v>
      </c>
      <c r="T59488">
        <v>0.1401</v>
      </c>
      <c r="U59488">
        <v>94</v>
      </c>
      <c r="V59488" t="s">
        <v>189</v>
      </c>
      <c r="W59488" t="s">
        <v>1478</v>
      </c>
      <c r="X59488">
        <v>72</v>
      </c>
      <c r="Y59488">
        <v>0.91666666666666663</v>
      </c>
      <c r="Z59488">
        <v>15.486111111111111</v>
      </c>
      <c r="AA59488">
        <v>513.91859999999997</v>
      </c>
    </row>
    <row r="59489" spans="1:27" x14ac:dyDescent="0.35">
      <c r="A59489">
        <v>4875446</v>
      </c>
      <c r="B59489" t="s">
        <v>30</v>
      </c>
      <c r="C59489">
        <v>44504</v>
      </c>
      <c r="D59489">
        <v>44504</v>
      </c>
      <c r="E59489" t="s">
        <v>20</v>
      </c>
      <c r="F59489">
        <v>42.165725999999999</v>
      </c>
      <c r="G59489">
        <v>-74.948051000000007</v>
      </c>
      <c r="H59489" t="s">
        <v>47</v>
      </c>
      <c r="I59489" t="s">
        <v>54</v>
      </c>
      <c r="J59489" t="s">
        <v>70</v>
      </c>
      <c r="K59489" t="s">
        <v>71</v>
      </c>
      <c r="L59489" t="s">
        <v>24</v>
      </c>
      <c r="M59489" t="s">
        <v>25</v>
      </c>
      <c r="N59489" t="s">
        <v>26</v>
      </c>
      <c r="O59489" t="s">
        <v>27</v>
      </c>
      <c r="P59489" t="s">
        <v>28</v>
      </c>
      <c r="Q59489">
        <v>44524</v>
      </c>
      <c r="R59489" t="s">
        <v>1084</v>
      </c>
      <c r="S59489">
        <v>20</v>
      </c>
      <c r="T59489">
        <v>0.17249999999999999</v>
      </c>
      <c r="U59489">
        <v>56</v>
      </c>
      <c r="V59489" t="s">
        <v>189</v>
      </c>
      <c r="W59489" t="s">
        <v>1478</v>
      </c>
      <c r="X59489">
        <v>71</v>
      </c>
      <c r="Y59489">
        <v>0.971830985915493</v>
      </c>
      <c r="Z59489">
        <v>15.16901408450704</v>
      </c>
      <c r="AA59489">
        <v>411.5942</v>
      </c>
    </row>
    <row r="59490" spans="1:27" x14ac:dyDescent="0.35">
      <c r="A59490">
        <v>5298453</v>
      </c>
      <c r="B59490" t="s">
        <v>19</v>
      </c>
      <c r="C59490">
        <v>44625</v>
      </c>
      <c r="D59490">
        <v>44628</v>
      </c>
      <c r="E59490" t="s">
        <v>157</v>
      </c>
      <c r="F59490">
        <v>39.063946000000001</v>
      </c>
      <c r="G59490">
        <v>-76.802100999999993</v>
      </c>
      <c r="H59490" t="s">
        <v>47</v>
      </c>
      <c r="I59490" t="s">
        <v>54</v>
      </c>
      <c r="J59490" t="s">
        <v>163</v>
      </c>
      <c r="K59490" t="s">
        <v>198</v>
      </c>
      <c r="L59490" t="s">
        <v>24</v>
      </c>
      <c r="M59490" t="s">
        <v>35</v>
      </c>
      <c r="N59490" t="s">
        <v>26</v>
      </c>
      <c r="O59490" t="s">
        <v>36</v>
      </c>
      <c r="P59490" t="s">
        <v>37</v>
      </c>
      <c r="Q59490">
        <v>44649</v>
      </c>
      <c r="R59490" t="s">
        <v>1071</v>
      </c>
      <c r="S59490">
        <v>24</v>
      </c>
      <c r="T59490">
        <v>2.0299999999999999E-2</v>
      </c>
      <c r="U59490">
        <v>60</v>
      </c>
      <c r="V59490" t="s">
        <v>189</v>
      </c>
      <c r="W59490" t="s">
        <v>1477</v>
      </c>
      <c r="X59490">
        <v>69</v>
      </c>
      <c r="Y59490">
        <v>0.95652173913043481</v>
      </c>
      <c r="Z59490">
        <v>14.44927536231884</v>
      </c>
      <c r="AA59490">
        <v>3399.0147999999999</v>
      </c>
    </row>
    <row r="59491" spans="1:27" x14ac:dyDescent="0.35">
      <c r="A59491">
        <v>6328722</v>
      </c>
      <c r="B59491" t="s">
        <v>30</v>
      </c>
      <c r="C59491">
        <v>44911</v>
      </c>
      <c r="D59491">
        <v>44911</v>
      </c>
      <c r="E59491" t="s">
        <v>135</v>
      </c>
      <c r="F59491">
        <v>40.590752000000002</v>
      </c>
      <c r="G59491">
        <v>-77.209755000000001</v>
      </c>
      <c r="H59491" t="s">
        <v>107</v>
      </c>
      <c r="I59491" t="s">
        <v>108</v>
      </c>
      <c r="J59491" t="s">
        <v>109</v>
      </c>
      <c r="K59491" t="s">
        <v>1004</v>
      </c>
      <c r="L59491" t="s">
        <v>24</v>
      </c>
      <c r="M59491" t="s">
        <v>25</v>
      </c>
      <c r="N59491" t="s">
        <v>26</v>
      </c>
      <c r="O59491" t="s">
        <v>27</v>
      </c>
      <c r="P59491" t="s">
        <v>28</v>
      </c>
      <c r="Q59491">
        <v>44921</v>
      </c>
      <c r="R59491" t="s">
        <v>1068</v>
      </c>
      <c r="S59491">
        <v>10</v>
      </c>
      <c r="T59491">
        <v>9.9000000000000008E-3</v>
      </c>
      <c r="U59491">
        <v>92</v>
      </c>
      <c r="V59491" t="s">
        <v>189</v>
      </c>
      <c r="W59491" t="s">
        <v>1477</v>
      </c>
      <c r="X59491">
        <v>65</v>
      </c>
      <c r="Y59491">
        <v>0.92307692307692313</v>
      </c>
      <c r="Z59491">
        <v>16.338461538461541</v>
      </c>
      <c r="AA59491">
        <v>6565.6566000000003</v>
      </c>
    </row>
    <row r="59492" spans="1:27" x14ac:dyDescent="0.35">
      <c r="A59492">
        <v>4868824</v>
      </c>
      <c r="B59492" t="s">
        <v>30</v>
      </c>
      <c r="C59492">
        <v>44502</v>
      </c>
      <c r="D59492">
        <v>44502</v>
      </c>
      <c r="E59492" t="s">
        <v>31</v>
      </c>
      <c r="F59492">
        <v>27.766279000000001</v>
      </c>
      <c r="G59492">
        <v>-81.686783000000005</v>
      </c>
      <c r="H59492" t="s">
        <v>107</v>
      </c>
      <c r="I59492" t="s">
        <v>292</v>
      </c>
      <c r="J59492" t="s">
        <v>109</v>
      </c>
      <c r="K59492" t="s">
        <v>1004</v>
      </c>
      <c r="L59492" t="s">
        <v>24</v>
      </c>
      <c r="M59492" t="s">
        <v>25</v>
      </c>
      <c r="N59492" t="s">
        <v>26</v>
      </c>
      <c r="O59492" t="s">
        <v>36</v>
      </c>
      <c r="P59492" t="s">
        <v>37</v>
      </c>
      <c r="Q59492">
        <v>44503</v>
      </c>
      <c r="R59492" t="s">
        <v>474</v>
      </c>
      <c r="S59492">
        <v>1</v>
      </c>
      <c r="T59492">
        <v>3.85E-2</v>
      </c>
      <c r="U59492">
        <v>75</v>
      </c>
      <c r="V59492" t="s">
        <v>189</v>
      </c>
      <c r="W59492" t="s">
        <v>1477</v>
      </c>
      <c r="X59492">
        <v>50</v>
      </c>
      <c r="Y59492">
        <v>0.9</v>
      </c>
      <c r="Z59492">
        <v>14.6</v>
      </c>
      <c r="AA59492">
        <v>1298.7012999999999</v>
      </c>
    </row>
    <row r="59493" spans="1:27" x14ac:dyDescent="0.35">
      <c r="A59493">
        <v>5286687</v>
      </c>
      <c r="B59493" t="s">
        <v>30</v>
      </c>
      <c r="C59493">
        <v>44624</v>
      </c>
      <c r="D59493">
        <v>44624</v>
      </c>
      <c r="E59493" t="s">
        <v>123</v>
      </c>
      <c r="F59493">
        <v>43.326618000000003</v>
      </c>
      <c r="G59493">
        <v>-84.536095000000003</v>
      </c>
      <c r="H59493" t="s">
        <v>62</v>
      </c>
      <c r="I59493" t="s">
        <v>63</v>
      </c>
      <c r="J59493" t="s">
        <v>83</v>
      </c>
      <c r="K59493" t="s">
        <v>305</v>
      </c>
      <c r="L59493" t="s">
        <v>24</v>
      </c>
      <c r="M59493" t="s">
        <v>25</v>
      </c>
      <c r="N59493" t="s">
        <v>26</v>
      </c>
      <c r="O59493" t="s">
        <v>79</v>
      </c>
      <c r="P59493" t="s">
        <v>101</v>
      </c>
      <c r="Q59493">
        <v>44644</v>
      </c>
      <c r="R59493" t="s">
        <v>854</v>
      </c>
      <c r="S59493">
        <v>20</v>
      </c>
      <c r="T59493">
        <v>9.9000000000000008E-3</v>
      </c>
      <c r="U59493">
        <v>81</v>
      </c>
      <c r="V59493" t="s">
        <v>189</v>
      </c>
      <c r="W59493" t="s">
        <v>1477</v>
      </c>
      <c r="X59493">
        <v>56</v>
      </c>
      <c r="Y59493">
        <v>0.9285714285714286</v>
      </c>
      <c r="Z59493">
        <v>15.571428571428569</v>
      </c>
      <c r="AA59493">
        <v>5656.5657000000001</v>
      </c>
    </row>
    <row r="59494" spans="1:27" x14ac:dyDescent="0.35">
      <c r="A59494">
        <v>5998075</v>
      </c>
      <c r="B59494" t="s">
        <v>30</v>
      </c>
      <c r="C59494">
        <v>44824</v>
      </c>
      <c r="D59494">
        <v>44845</v>
      </c>
      <c r="E59494" t="s">
        <v>39</v>
      </c>
      <c r="F59494">
        <v>36.116202999999999</v>
      </c>
      <c r="G59494">
        <v>-119.68156399999999</v>
      </c>
      <c r="H59494" t="s">
        <v>62</v>
      </c>
      <c r="I59494" t="s">
        <v>63</v>
      </c>
      <c r="J59494" t="s">
        <v>77</v>
      </c>
      <c r="K59494" t="s">
        <v>329</v>
      </c>
      <c r="L59494" t="s">
        <v>24</v>
      </c>
      <c r="M59494" t="s">
        <v>35</v>
      </c>
      <c r="N59494" t="s">
        <v>26</v>
      </c>
      <c r="O59494" t="s">
        <v>44</v>
      </c>
      <c r="P59494" t="s">
        <v>45</v>
      </c>
      <c r="Q59494">
        <v>44825</v>
      </c>
      <c r="R59494" t="s">
        <v>998</v>
      </c>
      <c r="S59494">
        <v>1</v>
      </c>
      <c r="T59494">
        <v>5.3699999999999998E-2</v>
      </c>
      <c r="U59494">
        <v>53</v>
      </c>
      <c r="V59494" t="s">
        <v>189</v>
      </c>
      <c r="W59494" t="s">
        <v>1477</v>
      </c>
      <c r="X59494">
        <v>67</v>
      </c>
      <c r="Y59494">
        <v>0.94029850746268662</v>
      </c>
      <c r="Z59494">
        <v>15.223880597014929</v>
      </c>
      <c r="AA59494">
        <v>1247.6723</v>
      </c>
    </row>
    <row r="59495" spans="1:27" x14ac:dyDescent="0.35">
      <c r="A59495">
        <v>6326404</v>
      </c>
      <c r="B59495" t="s">
        <v>382</v>
      </c>
      <c r="C59495">
        <v>44909</v>
      </c>
      <c r="D59495">
        <v>44910</v>
      </c>
      <c r="E59495" t="s">
        <v>91</v>
      </c>
      <c r="F59495">
        <v>41.597782000000002</v>
      </c>
      <c r="G59495">
        <v>-72.755370999999997</v>
      </c>
      <c r="H59495" t="s">
        <v>62</v>
      </c>
      <c r="I59495" t="s">
        <v>63</v>
      </c>
      <c r="J59495" t="s">
        <v>83</v>
      </c>
      <c r="K59495" t="s">
        <v>393</v>
      </c>
      <c r="L59495" t="s">
        <v>24</v>
      </c>
      <c r="M59495" t="s">
        <v>35</v>
      </c>
      <c r="N59495" t="s">
        <v>26</v>
      </c>
      <c r="O59495" t="s">
        <v>27</v>
      </c>
      <c r="P59495" t="s">
        <v>94</v>
      </c>
      <c r="Q59495">
        <v>44922</v>
      </c>
      <c r="R59495" t="s">
        <v>266</v>
      </c>
      <c r="S59495">
        <v>13</v>
      </c>
      <c r="T59495">
        <v>0.1202</v>
      </c>
      <c r="U59495">
        <v>70</v>
      </c>
      <c r="V59495" t="s">
        <v>189</v>
      </c>
      <c r="W59495" t="s">
        <v>1478</v>
      </c>
      <c r="X59495">
        <v>55</v>
      </c>
      <c r="Y59495">
        <v>0.94545454545454544</v>
      </c>
      <c r="Z59495">
        <v>15.21818181818182</v>
      </c>
      <c r="AA59495">
        <v>457.57069999999999</v>
      </c>
    </row>
    <row r="59496" spans="1:27" x14ac:dyDescent="0.35">
      <c r="A59496">
        <v>5991447</v>
      </c>
      <c r="B59496" t="s">
        <v>30</v>
      </c>
      <c r="C59496">
        <v>44821</v>
      </c>
      <c r="D59496">
        <v>44821</v>
      </c>
      <c r="E59496" t="s">
        <v>150</v>
      </c>
      <c r="F59496">
        <v>42.230170999999999</v>
      </c>
      <c r="G59496">
        <v>-71.530106000000004</v>
      </c>
      <c r="H59496" t="s">
        <v>47</v>
      </c>
      <c r="I59496" t="s">
        <v>54</v>
      </c>
      <c r="J59496" t="s">
        <v>163</v>
      </c>
      <c r="K59496" t="s">
        <v>164</v>
      </c>
      <c r="L59496" t="s">
        <v>24</v>
      </c>
      <c r="M59496" t="s">
        <v>25</v>
      </c>
      <c r="N59496" t="s">
        <v>26</v>
      </c>
      <c r="O59496" t="s">
        <v>27</v>
      </c>
      <c r="P59496" t="s">
        <v>94</v>
      </c>
      <c r="Q59496">
        <v>44838</v>
      </c>
      <c r="R59496" t="s">
        <v>1102</v>
      </c>
      <c r="S59496">
        <v>17</v>
      </c>
      <c r="T59496">
        <v>5.6300000000000003E-2</v>
      </c>
      <c r="U59496">
        <v>55</v>
      </c>
      <c r="V59496" t="s">
        <v>189</v>
      </c>
      <c r="W59496" t="s">
        <v>1477</v>
      </c>
      <c r="X59496">
        <v>53</v>
      </c>
      <c r="Y59496">
        <v>0.92452830188679247</v>
      </c>
      <c r="Z59496">
        <v>16.679245283018869</v>
      </c>
      <c r="AA59496">
        <v>941.3854</v>
      </c>
    </row>
    <row r="59497" spans="1:27" x14ac:dyDescent="0.35">
      <c r="A59497">
        <v>7173970</v>
      </c>
      <c r="B59497" t="s">
        <v>30</v>
      </c>
      <c r="C59497">
        <v>45104</v>
      </c>
      <c r="D59497">
        <v>45104</v>
      </c>
      <c r="E59497" t="s">
        <v>39</v>
      </c>
      <c r="F59497">
        <v>36.116202999999999</v>
      </c>
      <c r="G59497">
        <v>-119.68156399999999</v>
      </c>
      <c r="H59497" t="s">
        <v>47</v>
      </c>
      <c r="I59497" t="s">
        <v>214</v>
      </c>
      <c r="J59497" t="s">
        <v>433</v>
      </c>
      <c r="L59497" t="s">
        <v>24</v>
      </c>
      <c r="M59497" t="s">
        <v>25</v>
      </c>
      <c r="N59497" t="s">
        <v>26</v>
      </c>
      <c r="O59497" t="s">
        <v>44</v>
      </c>
      <c r="P59497" t="s">
        <v>45</v>
      </c>
      <c r="Q59497">
        <v>45119</v>
      </c>
      <c r="R59497" t="s">
        <v>666</v>
      </c>
      <c r="S59497">
        <v>15</v>
      </c>
      <c r="T59497">
        <v>1.09E-2</v>
      </c>
      <c r="U59497">
        <v>90</v>
      </c>
      <c r="V59497" t="s">
        <v>189</v>
      </c>
      <c r="W59497" t="s">
        <v>1477</v>
      </c>
      <c r="X59497">
        <v>54</v>
      </c>
      <c r="Y59497">
        <v>0.90740740740740744</v>
      </c>
      <c r="Z59497">
        <v>14.055555555555561</v>
      </c>
      <c r="AA59497">
        <v>4954.1283999999996</v>
      </c>
    </row>
    <row r="59498" spans="1:27" x14ac:dyDescent="0.35">
      <c r="A59498">
        <v>6634205</v>
      </c>
      <c r="B59498" t="s">
        <v>382</v>
      </c>
      <c r="C59498">
        <v>44986</v>
      </c>
      <c r="D59498">
        <v>44986</v>
      </c>
      <c r="E59498" t="s">
        <v>664</v>
      </c>
      <c r="F59498">
        <v>44.693947000000001</v>
      </c>
      <c r="G59498">
        <v>-69.381927000000005</v>
      </c>
      <c r="H59498" t="s">
        <v>47</v>
      </c>
      <c r="I59498" t="s">
        <v>54</v>
      </c>
      <c r="J59498" t="s">
        <v>289</v>
      </c>
      <c r="K59498" t="s">
        <v>290</v>
      </c>
      <c r="L59498" t="s">
        <v>24</v>
      </c>
      <c r="M59498" t="s">
        <v>35</v>
      </c>
      <c r="N59498" t="s">
        <v>26</v>
      </c>
      <c r="O59498" t="s">
        <v>27</v>
      </c>
      <c r="P59498" t="s">
        <v>94</v>
      </c>
      <c r="Q59498">
        <v>45013</v>
      </c>
      <c r="R59498" t="s">
        <v>890</v>
      </c>
      <c r="S59498">
        <v>27</v>
      </c>
      <c r="T59498">
        <v>4.53E-2</v>
      </c>
      <c r="U59498">
        <v>93</v>
      </c>
      <c r="V59498" t="s">
        <v>189</v>
      </c>
      <c r="W59498" t="s">
        <v>1477</v>
      </c>
      <c r="X59498">
        <v>67</v>
      </c>
      <c r="Y59498">
        <v>0.95522388059701491</v>
      </c>
      <c r="Z59498">
        <v>15.776119402985071</v>
      </c>
      <c r="AA59498">
        <v>1479.0287000000001</v>
      </c>
    </row>
    <row r="59499" spans="1:27" x14ac:dyDescent="0.35">
      <c r="A59499">
        <v>5271524</v>
      </c>
      <c r="B59499" t="s">
        <v>122</v>
      </c>
      <c r="C59499">
        <v>44621</v>
      </c>
      <c r="D59499">
        <v>44621</v>
      </c>
      <c r="E59499" t="s">
        <v>39</v>
      </c>
      <c r="F59499">
        <v>36.116202999999999</v>
      </c>
      <c r="G59499">
        <v>-119.68156399999999</v>
      </c>
      <c r="H59499" t="s">
        <v>62</v>
      </c>
      <c r="I59499" t="s">
        <v>63</v>
      </c>
      <c r="J59499" t="s">
        <v>83</v>
      </c>
      <c r="K59499" t="s">
        <v>84</v>
      </c>
      <c r="M59499" t="s">
        <v>25</v>
      </c>
      <c r="N59499" t="s">
        <v>26</v>
      </c>
      <c r="O59499" t="s">
        <v>44</v>
      </c>
      <c r="P59499" t="s">
        <v>45</v>
      </c>
      <c r="Q59499">
        <v>44631</v>
      </c>
      <c r="R59499" t="s">
        <v>793</v>
      </c>
      <c r="S59499">
        <v>10</v>
      </c>
      <c r="T59499">
        <v>0.18160000000000001</v>
      </c>
      <c r="U59499">
        <v>78</v>
      </c>
      <c r="V59499" t="s">
        <v>189</v>
      </c>
      <c r="W59499" t="s">
        <v>1478</v>
      </c>
      <c r="X59499">
        <v>55</v>
      </c>
      <c r="Y59499">
        <v>0.94545454545454544</v>
      </c>
      <c r="Z59499">
        <v>17.09090909090909</v>
      </c>
      <c r="AA59499">
        <v>302.86340000000001</v>
      </c>
    </row>
    <row r="59500" spans="1:27" x14ac:dyDescent="0.35">
      <c r="A59500">
        <v>5269849</v>
      </c>
      <c r="B59500" t="s">
        <v>30</v>
      </c>
      <c r="C59500">
        <v>44620</v>
      </c>
      <c r="D59500">
        <v>44620</v>
      </c>
      <c r="E59500" t="s">
        <v>123</v>
      </c>
      <c r="F59500">
        <v>43.326618000000003</v>
      </c>
      <c r="G59500">
        <v>-84.536095000000003</v>
      </c>
      <c r="H59500" t="s">
        <v>47</v>
      </c>
      <c r="I59500" t="s">
        <v>54</v>
      </c>
      <c r="J59500" t="s">
        <v>58</v>
      </c>
      <c r="K59500" t="s">
        <v>59</v>
      </c>
      <c r="L59500" t="s">
        <v>24</v>
      </c>
      <c r="M59500" t="s">
        <v>25</v>
      </c>
      <c r="N59500" t="s">
        <v>26</v>
      </c>
      <c r="O59500" t="s">
        <v>79</v>
      </c>
      <c r="P59500" t="s">
        <v>101</v>
      </c>
      <c r="Q59500">
        <v>44628</v>
      </c>
      <c r="R59500" t="s">
        <v>894</v>
      </c>
      <c r="S59500">
        <v>8</v>
      </c>
      <c r="T59500">
        <v>9.9000000000000008E-3</v>
      </c>
      <c r="U59500">
        <v>95</v>
      </c>
      <c r="V59500" t="s">
        <v>189</v>
      </c>
      <c r="W59500" t="s">
        <v>1477</v>
      </c>
      <c r="X59500">
        <v>74</v>
      </c>
      <c r="Y59500">
        <v>0.94594594594594594</v>
      </c>
      <c r="Z59500">
        <v>15.33783783783784</v>
      </c>
      <c r="AA59500">
        <v>7474.7475000000004</v>
      </c>
    </row>
    <row r="59501" spans="1:27" x14ac:dyDescent="0.35">
      <c r="A59501">
        <v>5965540</v>
      </c>
      <c r="B59501" t="s">
        <v>30</v>
      </c>
      <c r="C59501">
        <v>44814</v>
      </c>
      <c r="D59501">
        <v>44814</v>
      </c>
      <c r="E59501" t="s">
        <v>39</v>
      </c>
      <c r="F59501">
        <v>36.116202999999999</v>
      </c>
      <c r="G59501">
        <v>-119.68156399999999</v>
      </c>
      <c r="H59501" t="s">
        <v>40</v>
      </c>
      <c r="I59501" t="s">
        <v>41</v>
      </c>
      <c r="J59501" t="s">
        <v>42</v>
      </c>
      <c r="K59501" t="s">
        <v>133</v>
      </c>
      <c r="L59501" t="s">
        <v>24</v>
      </c>
      <c r="M59501" t="s">
        <v>25</v>
      </c>
      <c r="N59501" t="s">
        <v>26</v>
      </c>
      <c r="O59501" t="s">
        <v>44</v>
      </c>
      <c r="P59501" t="s">
        <v>45</v>
      </c>
      <c r="Q59501">
        <v>44820</v>
      </c>
      <c r="R59501" t="s">
        <v>693</v>
      </c>
      <c r="S59501">
        <v>6</v>
      </c>
      <c r="T59501">
        <v>7.5499999999999998E-2</v>
      </c>
      <c r="U59501">
        <v>62</v>
      </c>
      <c r="V59501" t="s">
        <v>189</v>
      </c>
      <c r="W59501" t="s">
        <v>1477</v>
      </c>
      <c r="X59501">
        <v>48</v>
      </c>
      <c r="Y59501">
        <v>1</v>
      </c>
      <c r="Z59501">
        <v>15.29166666666667</v>
      </c>
      <c r="AA59501">
        <v>635.76160000000004</v>
      </c>
    </row>
    <row r="59502" spans="1:27" x14ac:dyDescent="0.35">
      <c r="A59502">
        <v>7189514</v>
      </c>
      <c r="B59502" t="s">
        <v>30</v>
      </c>
      <c r="C59502">
        <v>45107</v>
      </c>
      <c r="D59502">
        <v>45107</v>
      </c>
      <c r="E59502" t="s">
        <v>112</v>
      </c>
      <c r="F59502">
        <v>40.349457000000001</v>
      </c>
      <c r="G59502">
        <v>-88.986136999999999</v>
      </c>
      <c r="H59502" t="s">
        <v>62</v>
      </c>
      <c r="I59502" t="s">
        <v>63</v>
      </c>
      <c r="J59502" t="s">
        <v>83</v>
      </c>
      <c r="K59502" t="s">
        <v>305</v>
      </c>
      <c r="L59502" t="s">
        <v>24</v>
      </c>
      <c r="M59502" t="s">
        <v>35</v>
      </c>
      <c r="N59502" t="s">
        <v>26</v>
      </c>
      <c r="O59502" t="s">
        <v>79</v>
      </c>
      <c r="P59502" t="s">
        <v>101</v>
      </c>
      <c r="Q59502">
        <v>45110</v>
      </c>
      <c r="R59502" t="s">
        <v>137</v>
      </c>
      <c r="S59502">
        <v>3</v>
      </c>
      <c r="T59502">
        <v>9.9000000000000008E-3</v>
      </c>
      <c r="U59502">
        <v>98</v>
      </c>
      <c r="V59502" t="s">
        <v>189</v>
      </c>
      <c r="W59502" t="s">
        <v>1477</v>
      </c>
      <c r="X59502">
        <v>46</v>
      </c>
      <c r="Y59502">
        <v>0.97826086956521741</v>
      </c>
      <c r="Z59502">
        <v>15.195652173913039</v>
      </c>
      <c r="AA59502">
        <v>4646.4646000000002</v>
      </c>
    </row>
    <row r="59503" spans="1:27" x14ac:dyDescent="0.35">
      <c r="A59503">
        <v>6124093</v>
      </c>
      <c r="B59503" t="s">
        <v>166</v>
      </c>
      <c r="C59503">
        <v>44858</v>
      </c>
      <c r="D59503">
        <v>44858</v>
      </c>
      <c r="E59503" t="s">
        <v>31</v>
      </c>
      <c r="F59503">
        <v>27.766279000000001</v>
      </c>
      <c r="G59503">
        <v>-81.686783000000005</v>
      </c>
      <c r="H59503" t="s">
        <v>32</v>
      </c>
      <c r="I59503" t="s">
        <v>86</v>
      </c>
      <c r="J59503" t="s">
        <v>87</v>
      </c>
      <c r="L59503" t="s">
        <v>24</v>
      </c>
      <c r="M59503" t="s">
        <v>25</v>
      </c>
      <c r="N59503" t="s">
        <v>26</v>
      </c>
      <c r="O59503" t="s">
        <v>36</v>
      </c>
      <c r="P59503" t="s">
        <v>37</v>
      </c>
      <c r="Q59503">
        <v>44873</v>
      </c>
      <c r="R59503" t="s">
        <v>1094</v>
      </c>
      <c r="S59503">
        <v>15</v>
      </c>
      <c r="T59503">
        <v>0.121</v>
      </c>
      <c r="U59503">
        <v>91</v>
      </c>
      <c r="V59503" t="s">
        <v>189</v>
      </c>
      <c r="W59503" t="s">
        <v>1478</v>
      </c>
      <c r="X59503">
        <v>55</v>
      </c>
      <c r="Y59503">
        <v>0.92727272727272725</v>
      </c>
      <c r="Z59503">
        <v>15.472727272727271</v>
      </c>
      <c r="AA59503">
        <v>454.5455</v>
      </c>
    </row>
    <row r="59504" spans="1:27" x14ac:dyDescent="0.35">
      <c r="A59504">
        <v>6413043</v>
      </c>
      <c r="B59504" t="s">
        <v>30</v>
      </c>
      <c r="C59504">
        <v>44934</v>
      </c>
      <c r="D59504">
        <v>44934</v>
      </c>
      <c r="E59504" t="s">
        <v>103</v>
      </c>
      <c r="F59504">
        <v>40.298904</v>
      </c>
      <c r="G59504">
        <v>-74.521011000000001</v>
      </c>
      <c r="H59504" t="s">
        <v>32</v>
      </c>
      <c r="I59504" t="s">
        <v>218</v>
      </c>
      <c r="J59504" t="s">
        <v>87</v>
      </c>
      <c r="L59504" t="s">
        <v>24</v>
      </c>
      <c r="M59504" t="s">
        <v>25</v>
      </c>
      <c r="N59504" t="s">
        <v>26</v>
      </c>
      <c r="O59504" t="s">
        <v>27</v>
      </c>
      <c r="P59504" t="s">
        <v>28</v>
      </c>
      <c r="Q59504">
        <v>44947</v>
      </c>
      <c r="R59504" t="s">
        <v>457</v>
      </c>
      <c r="S59504">
        <v>13</v>
      </c>
      <c r="T59504">
        <v>6.3200000000000006E-2</v>
      </c>
      <c r="U59504">
        <v>74</v>
      </c>
      <c r="V59504" t="s">
        <v>189</v>
      </c>
      <c r="W59504" t="s">
        <v>1477</v>
      </c>
      <c r="X59504">
        <v>53</v>
      </c>
      <c r="Y59504">
        <v>0.98113207547169812</v>
      </c>
      <c r="Z59504">
        <v>13.84905660377358</v>
      </c>
      <c r="AA59504">
        <v>838.60760000000005</v>
      </c>
    </row>
    <row r="59505" spans="1:27" x14ac:dyDescent="0.35">
      <c r="A59505">
        <v>6122773</v>
      </c>
      <c r="B59505" t="s">
        <v>30</v>
      </c>
      <c r="C59505">
        <v>44858</v>
      </c>
      <c r="D59505">
        <v>44858</v>
      </c>
      <c r="E59505" t="s">
        <v>53</v>
      </c>
      <c r="F59505">
        <v>37.769337</v>
      </c>
      <c r="G59505">
        <v>-78.169967999999997</v>
      </c>
      <c r="H59505" t="s">
        <v>62</v>
      </c>
      <c r="I59505" t="s">
        <v>63</v>
      </c>
      <c r="J59505" t="s">
        <v>64</v>
      </c>
      <c r="K59505" t="s">
        <v>56</v>
      </c>
      <c r="L59505" t="s">
        <v>24</v>
      </c>
      <c r="M59505" t="s">
        <v>35</v>
      </c>
      <c r="N59505" t="s">
        <v>26</v>
      </c>
      <c r="O59505" t="s">
        <v>36</v>
      </c>
      <c r="P59505" t="s">
        <v>37</v>
      </c>
      <c r="Q59505">
        <v>44868</v>
      </c>
      <c r="R59505" t="s">
        <v>503</v>
      </c>
      <c r="S59505">
        <v>10</v>
      </c>
      <c r="T59505">
        <v>1.12E-2</v>
      </c>
      <c r="U59505">
        <v>98</v>
      </c>
      <c r="V59505" t="s">
        <v>189</v>
      </c>
      <c r="W59505" t="s">
        <v>1477</v>
      </c>
      <c r="X59505">
        <v>53</v>
      </c>
      <c r="Y59505">
        <v>0.86792452830188682</v>
      </c>
      <c r="Z59505">
        <v>13.056603773584911</v>
      </c>
      <c r="AA59505">
        <v>4732.1428999999998</v>
      </c>
    </row>
    <row r="59506" spans="1:27" x14ac:dyDescent="0.35">
      <c r="A59506">
        <v>7148321</v>
      </c>
      <c r="B59506" t="s">
        <v>30</v>
      </c>
      <c r="C59506">
        <v>45098</v>
      </c>
      <c r="D59506">
        <v>45098</v>
      </c>
      <c r="E59506" t="s">
        <v>150</v>
      </c>
      <c r="F59506">
        <v>42.230170999999999</v>
      </c>
      <c r="G59506">
        <v>-71.530106000000004</v>
      </c>
      <c r="H59506" t="s">
        <v>21</v>
      </c>
      <c r="I59506" t="s">
        <v>22</v>
      </c>
      <c r="J59506" t="s">
        <v>195</v>
      </c>
      <c r="L59506" t="s">
        <v>24</v>
      </c>
      <c r="M59506" t="s">
        <v>25</v>
      </c>
      <c r="N59506" t="s">
        <v>26</v>
      </c>
      <c r="O59506" t="s">
        <v>27</v>
      </c>
      <c r="P59506" t="s">
        <v>94</v>
      </c>
      <c r="Q59506">
        <v>45127</v>
      </c>
      <c r="R59506" t="s">
        <v>948</v>
      </c>
      <c r="S59506">
        <v>29</v>
      </c>
      <c r="T59506">
        <v>1.66E-2</v>
      </c>
      <c r="U59506">
        <v>97</v>
      </c>
      <c r="V59506" t="s">
        <v>189</v>
      </c>
      <c r="W59506" t="s">
        <v>1477</v>
      </c>
      <c r="X59506">
        <v>68</v>
      </c>
      <c r="Y59506">
        <v>0.95588235294117652</v>
      </c>
      <c r="Z59506">
        <v>14.691176470588241</v>
      </c>
      <c r="AA59506">
        <v>4096.3855000000003</v>
      </c>
    </row>
    <row r="59507" spans="1:27" x14ac:dyDescent="0.35">
      <c r="A59507">
        <v>6410166</v>
      </c>
      <c r="B59507" t="s">
        <v>30</v>
      </c>
      <c r="C59507">
        <v>44934</v>
      </c>
      <c r="D59507">
        <v>44934</v>
      </c>
      <c r="E59507" t="s">
        <v>31</v>
      </c>
      <c r="F59507">
        <v>27.766279000000001</v>
      </c>
      <c r="G59507">
        <v>-81.686783000000005</v>
      </c>
      <c r="H59507" t="s">
        <v>62</v>
      </c>
      <c r="I59507" t="s">
        <v>183</v>
      </c>
      <c r="J59507" t="s">
        <v>83</v>
      </c>
      <c r="K59507" t="s">
        <v>181</v>
      </c>
      <c r="L59507" t="s">
        <v>24</v>
      </c>
      <c r="M59507" t="s">
        <v>25</v>
      </c>
      <c r="N59507" t="s">
        <v>26</v>
      </c>
      <c r="O59507" t="s">
        <v>36</v>
      </c>
      <c r="P59507" t="s">
        <v>37</v>
      </c>
      <c r="Q59507">
        <v>44941</v>
      </c>
      <c r="R59507" t="s">
        <v>911</v>
      </c>
      <c r="S59507">
        <v>7</v>
      </c>
      <c r="T59507">
        <v>4.5699999999999998E-2</v>
      </c>
      <c r="U59507">
        <v>97</v>
      </c>
      <c r="V59507" t="s">
        <v>189</v>
      </c>
      <c r="W59507" t="s">
        <v>1477</v>
      </c>
      <c r="X59507">
        <v>58</v>
      </c>
      <c r="Y59507">
        <v>0.93103448275862066</v>
      </c>
      <c r="Z59507">
        <v>15.32758620689655</v>
      </c>
      <c r="AA59507">
        <v>1269.1466</v>
      </c>
    </row>
    <row r="59508" spans="1:27" x14ac:dyDescent="0.35">
      <c r="A59508">
        <v>7004550</v>
      </c>
      <c r="B59508" t="s">
        <v>30</v>
      </c>
      <c r="C59508">
        <v>45066</v>
      </c>
      <c r="D59508">
        <v>45098</v>
      </c>
      <c r="E59508" t="s">
        <v>135</v>
      </c>
      <c r="F59508">
        <v>40.590752000000002</v>
      </c>
      <c r="G59508">
        <v>-77.209755000000001</v>
      </c>
      <c r="H59508" t="s">
        <v>21</v>
      </c>
      <c r="I59508" t="s">
        <v>22</v>
      </c>
      <c r="J59508" t="s">
        <v>195</v>
      </c>
      <c r="L59508" t="s">
        <v>24</v>
      </c>
      <c r="M59508" t="s">
        <v>25</v>
      </c>
      <c r="N59508" t="s">
        <v>26</v>
      </c>
      <c r="O59508" t="s">
        <v>27</v>
      </c>
      <c r="P59508" t="s">
        <v>28</v>
      </c>
      <c r="Q59508">
        <v>45076</v>
      </c>
      <c r="R59508" t="s">
        <v>818</v>
      </c>
      <c r="S59508">
        <v>10</v>
      </c>
      <c r="T59508">
        <v>0.35920000000000002</v>
      </c>
      <c r="U59508">
        <v>89</v>
      </c>
      <c r="V59508" t="s">
        <v>189</v>
      </c>
      <c r="W59508" t="s">
        <v>1479</v>
      </c>
      <c r="X59508">
        <v>55</v>
      </c>
      <c r="Y59508">
        <v>0.92727272727272725</v>
      </c>
      <c r="Z59508">
        <v>16.8</v>
      </c>
      <c r="AA59508">
        <v>153.11799999999999</v>
      </c>
    </row>
    <row r="59509" spans="1:27" x14ac:dyDescent="0.35">
      <c r="A59509">
        <v>6044346</v>
      </c>
      <c r="B59509" t="s">
        <v>30</v>
      </c>
      <c r="C59509">
        <v>44837</v>
      </c>
      <c r="D59509">
        <v>44837</v>
      </c>
      <c r="E59509" t="s">
        <v>112</v>
      </c>
      <c r="F59509">
        <v>40.349457000000001</v>
      </c>
      <c r="G59509">
        <v>-88.986136999999999</v>
      </c>
      <c r="H59509" t="s">
        <v>62</v>
      </c>
      <c r="I59509" t="s">
        <v>63</v>
      </c>
      <c r="J59509" t="s">
        <v>77</v>
      </c>
      <c r="K59509" t="s">
        <v>78</v>
      </c>
      <c r="L59509" t="s">
        <v>24</v>
      </c>
      <c r="M59509" t="s">
        <v>25</v>
      </c>
      <c r="N59509" t="s">
        <v>26</v>
      </c>
      <c r="O59509" t="s">
        <v>79</v>
      </c>
      <c r="P59509" t="s">
        <v>101</v>
      </c>
      <c r="Q59509">
        <v>44863</v>
      </c>
      <c r="R59509" t="s">
        <v>436</v>
      </c>
      <c r="S59509">
        <v>26</v>
      </c>
      <c r="T59509">
        <v>9.9000000000000008E-3</v>
      </c>
      <c r="U59509">
        <v>93</v>
      </c>
      <c r="V59509" t="s">
        <v>189</v>
      </c>
      <c r="W59509" t="s">
        <v>1477</v>
      </c>
      <c r="X59509">
        <v>61</v>
      </c>
      <c r="Y59509">
        <v>0.91803278688524592</v>
      </c>
      <c r="Z59509">
        <v>13.754098360655741</v>
      </c>
      <c r="AA59509">
        <v>6161.6162000000004</v>
      </c>
    </row>
    <row r="59510" spans="1:27" x14ac:dyDescent="0.35">
      <c r="A59510">
        <v>6043938</v>
      </c>
      <c r="B59510" t="s">
        <v>30</v>
      </c>
      <c r="C59510">
        <v>44837</v>
      </c>
      <c r="D59510">
        <v>44837</v>
      </c>
      <c r="E59510" t="s">
        <v>112</v>
      </c>
      <c r="F59510">
        <v>40.349457000000001</v>
      </c>
      <c r="G59510">
        <v>-88.986136999999999</v>
      </c>
      <c r="H59510" t="s">
        <v>21</v>
      </c>
      <c r="I59510" t="s">
        <v>236</v>
      </c>
      <c r="J59510" t="s">
        <v>195</v>
      </c>
      <c r="L59510" t="s">
        <v>24</v>
      </c>
      <c r="M59510" t="s">
        <v>25</v>
      </c>
      <c r="N59510" t="s">
        <v>26</v>
      </c>
      <c r="O59510" t="s">
        <v>79</v>
      </c>
      <c r="P59510" t="s">
        <v>101</v>
      </c>
      <c r="Q59510">
        <v>44865</v>
      </c>
      <c r="R59510" t="s">
        <v>1323</v>
      </c>
      <c r="S59510">
        <v>28</v>
      </c>
      <c r="T59510">
        <v>1.77E-2</v>
      </c>
      <c r="U59510">
        <v>54</v>
      </c>
      <c r="V59510" t="s">
        <v>189</v>
      </c>
      <c r="W59510" t="s">
        <v>1477</v>
      </c>
      <c r="X59510">
        <v>61</v>
      </c>
      <c r="Y59510">
        <v>0.91803278688524592</v>
      </c>
      <c r="Z59510">
        <v>14.672131147540981</v>
      </c>
      <c r="AA59510">
        <v>3446.3276999999998</v>
      </c>
    </row>
    <row r="59511" spans="1:27" x14ac:dyDescent="0.35">
      <c r="A59511">
        <v>6629235</v>
      </c>
      <c r="B59511" t="s">
        <v>122</v>
      </c>
      <c r="C59511">
        <v>44985</v>
      </c>
      <c r="D59511">
        <v>44985</v>
      </c>
      <c r="E59511" t="s">
        <v>31</v>
      </c>
      <c r="F59511">
        <v>27.766279000000001</v>
      </c>
      <c r="G59511">
        <v>-81.686783000000005</v>
      </c>
      <c r="H59511" t="s">
        <v>62</v>
      </c>
      <c r="I59511" t="s">
        <v>63</v>
      </c>
      <c r="J59511" t="s">
        <v>83</v>
      </c>
      <c r="K59511" t="s">
        <v>84</v>
      </c>
      <c r="L59511" t="s">
        <v>24</v>
      </c>
      <c r="M59511" t="s">
        <v>25</v>
      </c>
      <c r="N59511" t="s">
        <v>26</v>
      </c>
      <c r="O59511" t="s">
        <v>36</v>
      </c>
      <c r="P59511" t="s">
        <v>37</v>
      </c>
      <c r="Q59511">
        <v>45004</v>
      </c>
      <c r="R59511" t="s">
        <v>1386</v>
      </c>
      <c r="S59511">
        <v>19</v>
      </c>
      <c r="T59511">
        <v>9.5200000000000007E-2</v>
      </c>
      <c r="U59511">
        <v>70</v>
      </c>
      <c r="V59511" t="s">
        <v>189</v>
      </c>
      <c r="W59511" t="s">
        <v>1477</v>
      </c>
      <c r="X59511">
        <v>61</v>
      </c>
      <c r="Y59511">
        <v>0.93442622950819676</v>
      </c>
      <c r="Z59511">
        <v>15.065573770491801</v>
      </c>
      <c r="AA59511">
        <v>640.75630000000001</v>
      </c>
    </row>
    <row r="59512" spans="1:27" x14ac:dyDescent="0.35">
      <c r="A59512">
        <v>7074303</v>
      </c>
      <c r="B59512" t="s">
        <v>122</v>
      </c>
      <c r="C59512">
        <v>45082</v>
      </c>
      <c r="D59512">
        <v>45082</v>
      </c>
      <c r="E59512" t="s">
        <v>91</v>
      </c>
      <c r="F59512">
        <v>41.597782000000002</v>
      </c>
      <c r="G59512">
        <v>-72.755370999999997</v>
      </c>
      <c r="H59512" t="s">
        <v>62</v>
      </c>
      <c r="I59512" t="s">
        <v>73</v>
      </c>
      <c r="J59512" t="s">
        <v>83</v>
      </c>
      <c r="K59512" t="s">
        <v>393</v>
      </c>
      <c r="L59512" t="s">
        <v>24</v>
      </c>
      <c r="M59512" t="s">
        <v>25</v>
      </c>
      <c r="N59512" t="s">
        <v>26</v>
      </c>
      <c r="O59512" t="s">
        <v>27</v>
      </c>
      <c r="P59512" t="s">
        <v>94</v>
      </c>
      <c r="Q59512">
        <v>45098</v>
      </c>
      <c r="R59512" t="s">
        <v>330</v>
      </c>
      <c r="S59512">
        <v>16</v>
      </c>
      <c r="T59512">
        <v>6.9199999999999998E-2</v>
      </c>
      <c r="U59512">
        <v>51</v>
      </c>
      <c r="V59512" t="s">
        <v>189</v>
      </c>
      <c r="W59512" t="s">
        <v>1477</v>
      </c>
      <c r="X59512">
        <v>68</v>
      </c>
      <c r="Y59512">
        <v>0.86764705882352944</v>
      </c>
      <c r="Z59512">
        <v>13.08823529411765</v>
      </c>
      <c r="AA59512">
        <v>982.65899999999999</v>
      </c>
    </row>
    <row r="59513" spans="1:27" x14ac:dyDescent="0.35">
      <c r="A59513">
        <v>6571682</v>
      </c>
      <c r="B59513" t="s">
        <v>30</v>
      </c>
      <c r="C59513">
        <v>44972</v>
      </c>
      <c r="D59513">
        <v>44972</v>
      </c>
      <c r="E59513" t="s">
        <v>31</v>
      </c>
      <c r="F59513">
        <v>27.766279000000001</v>
      </c>
      <c r="G59513">
        <v>-81.686783000000005</v>
      </c>
      <c r="H59513" t="s">
        <v>40</v>
      </c>
      <c r="I59513" t="s">
        <v>41</v>
      </c>
      <c r="J59513" t="s">
        <v>42</v>
      </c>
      <c r="K59513" t="s">
        <v>43</v>
      </c>
      <c r="L59513" t="s">
        <v>24</v>
      </c>
      <c r="M59513" t="s">
        <v>25</v>
      </c>
      <c r="N59513" t="s">
        <v>26</v>
      </c>
      <c r="O59513" t="s">
        <v>36</v>
      </c>
      <c r="P59513" t="s">
        <v>37</v>
      </c>
      <c r="Q59513">
        <v>44999</v>
      </c>
      <c r="R59513" t="s">
        <v>378</v>
      </c>
      <c r="S59513">
        <v>27</v>
      </c>
      <c r="T59513">
        <v>0.22059999999999999</v>
      </c>
      <c r="U59513">
        <v>89</v>
      </c>
      <c r="V59513" t="s">
        <v>189</v>
      </c>
      <c r="W59513" t="s">
        <v>1479</v>
      </c>
      <c r="X59513">
        <v>63</v>
      </c>
      <c r="Y59513">
        <v>0.95238095238095233</v>
      </c>
      <c r="Z59513">
        <v>15.84126984126984</v>
      </c>
      <c r="AA59513">
        <v>285.58479999999997</v>
      </c>
    </row>
    <row r="59514" spans="1:27" x14ac:dyDescent="0.35">
      <c r="A59514">
        <v>6575476</v>
      </c>
      <c r="B59514" t="s">
        <v>30</v>
      </c>
      <c r="C59514">
        <v>44972</v>
      </c>
      <c r="D59514">
        <v>44972</v>
      </c>
      <c r="E59514" t="s">
        <v>31</v>
      </c>
      <c r="F59514">
        <v>27.766279000000001</v>
      </c>
      <c r="G59514">
        <v>-81.686783000000005</v>
      </c>
      <c r="H59514" t="s">
        <v>62</v>
      </c>
      <c r="I59514" t="s">
        <v>63</v>
      </c>
      <c r="J59514" t="s">
        <v>64</v>
      </c>
      <c r="K59514" t="s">
        <v>56</v>
      </c>
      <c r="L59514" t="s">
        <v>24</v>
      </c>
      <c r="M59514" t="s">
        <v>35</v>
      </c>
      <c r="N59514" t="s">
        <v>26</v>
      </c>
      <c r="O59514" t="s">
        <v>36</v>
      </c>
      <c r="P59514" t="s">
        <v>37</v>
      </c>
      <c r="Q59514">
        <v>45001</v>
      </c>
      <c r="R59514" t="s">
        <v>1055</v>
      </c>
      <c r="S59514">
        <v>29</v>
      </c>
      <c r="T59514">
        <v>3.5900000000000001E-2</v>
      </c>
      <c r="U59514">
        <v>96</v>
      </c>
      <c r="V59514" t="s">
        <v>189</v>
      </c>
      <c r="W59514" t="s">
        <v>1477</v>
      </c>
      <c r="X59514">
        <v>62</v>
      </c>
      <c r="Y59514">
        <v>0.967741935483871</v>
      </c>
      <c r="Z59514">
        <v>15.91935483870968</v>
      </c>
      <c r="AA59514">
        <v>1727.0195000000001</v>
      </c>
    </row>
    <row r="59515" spans="1:27" x14ac:dyDescent="0.35">
      <c r="A59515">
        <v>6666135</v>
      </c>
      <c r="B59515" t="s">
        <v>30</v>
      </c>
      <c r="C59515">
        <v>44993</v>
      </c>
      <c r="D59515">
        <v>44993</v>
      </c>
      <c r="E59515" t="s">
        <v>949</v>
      </c>
      <c r="F59515">
        <v>21.094318000000001</v>
      </c>
      <c r="G59515">
        <v>-157.49833699999999</v>
      </c>
      <c r="H59515" t="s">
        <v>47</v>
      </c>
      <c r="I59515" t="s">
        <v>54</v>
      </c>
      <c r="J59515" t="s">
        <v>55</v>
      </c>
      <c r="K59515" t="s">
        <v>188</v>
      </c>
      <c r="L59515" t="s">
        <v>24</v>
      </c>
      <c r="M59515" t="s">
        <v>106</v>
      </c>
      <c r="N59515" t="s">
        <v>26</v>
      </c>
      <c r="O59515" t="s">
        <v>44</v>
      </c>
      <c r="P59515" t="s">
        <v>45</v>
      </c>
      <c r="Q59515">
        <v>45018</v>
      </c>
      <c r="R59515" t="s">
        <v>748</v>
      </c>
      <c r="S59515">
        <v>25</v>
      </c>
      <c r="T59515">
        <v>1.6500000000000001E-2</v>
      </c>
      <c r="U59515">
        <v>92</v>
      </c>
      <c r="V59515" t="s">
        <v>26</v>
      </c>
      <c r="W59515" t="s">
        <v>1477</v>
      </c>
      <c r="X59515">
        <v>65</v>
      </c>
      <c r="Y59515">
        <v>0.93846153846153846</v>
      </c>
      <c r="Z59515">
        <v>14.030769230769231</v>
      </c>
      <c r="AA59515">
        <v>3939.3939</v>
      </c>
    </row>
    <row r="59516" spans="1:27" x14ac:dyDescent="0.35">
      <c r="A59516">
        <v>6672374</v>
      </c>
      <c r="B59516" t="s">
        <v>122</v>
      </c>
      <c r="C59516">
        <v>44994</v>
      </c>
      <c r="D59516">
        <v>44995</v>
      </c>
      <c r="E59516" t="s">
        <v>61</v>
      </c>
      <c r="F59516">
        <v>31.054487000000002</v>
      </c>
      <c r="G59516">
        <v>-97.563461000000004</v>
      </c>
      <c r="H59516" t="s">
        <v>62</v>
      </c>
      <c r="I59516" t="s">
        <v>63</v>
      </c>
      <c r="J59516" t="s">
        <v>83</v>
      </c>
      <c r="K59516" t="s">
        <v>208</v>
      </c>
      <c r="L59516" t="s">
        <v>24</v>
      </c>
      <c r="M59516" t="s">
        <v>25</v>
      </c>
      <c r="N59516" t="s">
        <v>189</v>
      </c>
      <c r="O59516" t="s">
        <v>36</v>
      </c>
      <c r="P59516" t="s">
        <v>66</v>
      </c>
      <c r="Q59516">
        <v>45023</v>
      </c>
      <c r="R59516" t="s">
        <v>239</v>
      </c>
      <c r="S59516">
        <v>29</v>
      </c>
      <c r="T59516">
        <v>0.13500000000000001</v>
      </c>
      <c r="U59516">
        <v>71</v>
      </c>
      <c r="V59516" t="s">
        <v>189</v>
      </c>
      <c r="W59516" t="s">
        <v>1478</v>
      </c>
      <c r="X59516">
        <v>52</v>
      </c>
      <c r="Y59516">
        <v>0.90384615384615385</v>
      </c>
      <c r="Z59516">
        <v>16.75</v>
      </c>
      <c r="AA59516">
        <v>385.18520000000001</v>
      </c>
    </row>
    <row r="59517" spans="1:27" x14ac:dyDescent="0.35">
      <c r="A59517">
        <v>6648030</v>
      </c>
      <c r="B59517" t="s">
        <v>30</v>
      </c>
      <c r="C59517">
        <v>44989</v>
      </c>
      <c r="D59517">
        <v>44989</v>
      </c>
      <c r="E59517" t="s">
        <v>173</v>
      </c>
      <c r="F59517">
        <v>33.729759000000001</v>
      </c>
      <c r="G59517">
        <v>-111.43122099999999</v>
      </c>
      <c r="H59517" t="s">
        <v>62</v>
      </c>
      <c r="I59517" t="s">
        <v>63</v>
      </c>
      <c r="J59517" t="s">
        <v>83</v>
      </c>
      <c r="K59517" t="s">
        <v>84</v>
      </c>
      <c r="L59517" t="s">
        <v>24</v>
      </c>
      <c r="M59517" t="s">
        <v>25</v>
      </c>
      <c r="N59517" t="s">
        <v>26</v>
      </c>
      <c r="O59517" t="s">
        <v>44</v>
      </c>
      <c r="P59517" t="s">
        <v>168</v>
      </c>
      <c r="Q59517">
        <v>45007</v>
      </c>
      <c r="R59517" t="s">
        <v>1350</v>
      </c>
      <c r="S59517">
        <v>18</v>
      </c>
      <c r="T59517">
        <v>5.5899999999999998E-2</v>
      </c>
      <c r="U59517">
        <v>63</v>
      </c>
      <c r="V59517" t="s">
        <v>189</v>
      </c>
      <c r="W59517" t="s">
        <v>1477</v>
      </c>
      <c r="X59517">
        <v>53</v>
      </c>
      <c r="Y59517">
        <v>0.92452830188679247</v>
      </c>
      <c r="Z59517">
        <v>15.22641509433962</v>
      </c>
      <c r="AA59517">
        <v>948.12159999999994</v>
      </c>
    </row>
    <row r="59518" spans="1:27" x14ac:dyDescent="0.35">
      <c r="A59518">
        <v>6026059</v>
      </c>
      <c r="B59518" t="s">
        <v>30</v>
      </c>
      <c r="C59518">
        <v>44831</v>
      </c>
      <c r="D59518">
        <v>44848</v>
      </c>
      <c r="E59518" t="s">
        <v>365</v>
      </c>
      <c r="F59518">
        <v>34.840515000000003</v>
      </c>
      <c r="G59518">
        <v>-106.248482</v>
      </c>
      <c r="H59518" t="s">
        <v>107</v>
      </c>
      <c r="I59518" t="s">
        <v>240</v>
      </c>
      <c r="J59518" t="s">
        <v>109</v>
      </c>
      <c r="K59518" t="s">
        <v>178</v>
      </c>
      <c r="L59518" t="s">
        <v>24</v>
      </c>
      <c r="M59518" t="s">
        <v>25</v>
      </c>
      <c r="N59518" t="s">
        <v>26</v>
      </c>
      <c r="O59518" t="s">
        <v>44</v>
      </c>
      <c r="P59518" t="s">
        <v>168</v>
      </c>
      <c r="Q59518">
        <v>44840</v>
      </c>
      <c r="R59518" t="s">
        <v>1173</v>
      </c>
      <c r="S59518">
        <v>9</v>
      </c>
      <c r="T59518">
        <v>0.10730000000000001</v>
      </c>
      <c r="U59518">
        <v>97</v>
      </c>
      <c r="V59518" t="s">
        <v>189</v>
      </c>
      <c r="W59518" t="s">
        <v>1477</v>
      </c>
      <c r="X59518">
        <v>54</v>
      </c>
      <c r="Y59518">
        <v>0.88888888888888884</v>
      </c>
      <c r="Z59518">
        <v>13.31481481481481</v>
      </c>
      <c r="AA59518">
        <v>503.26190000000003</v>
      </c>
    </row>
    <row r="59519" spans="1:27" x14ac:dyDescent="0.35">
      <c r="A59519">
        <v>5765327</v>
      </c>
      <c r="B59519" t="s">
        <v>30</v>
      </c>
      <c r="C59519">
        <v>44755</v>
      </c>
      <c r="D59519">
        <v>44755</v>
      </c>
      <c r="E59519" t="s">
        <v>126</v>
      </c>
      <c r="F59519">
        <v>35.630065999999999</v>
      </c>
      <c r="G59519">
        <v>-79.806419000000005</v>
      </c>
      <c r="H59519" t="s">
        <v>21</v>
      </c>
      <c r="I59519" t="s">
        <v>22</v>
      </c>
      <c r="J59519" t="s">
        <v>366</v>
      </c>
      <c r="L59519" t="s">
        <v>24</v>
      </c>
      <c r="M59519" t="s">
        <v>35</v>
      </c>
      <c r="N59519" t="s">
        <v>26</v>
      </c>
      <c r="O59519" t="s">
        <v>36</v>
      </c>
      <c r="P59519" t="s">
        <v>37</v>
      </c>
      <c r="Q59519">
        <v>44766</v>
      </c>
      <c r="R59519" t="s">
        <v>1165</v>
      </c>
      <c r="S59519">
        <v>11</v>
      </c>
      <c r="T59519">
        <v>0.20979999999999999</v>
      </c>
      <c r="U59519">
        <v>71</v>
      </c>
      <c r="V59519" t="s">
        <v>189</v>
      </c>
      <c r="W59519" t="s">
        <v>1478</v>
      </c>
      <c r="X59519">
        <v>50</v>
      </c>
      <c r="Y59519">
        <v>0.94</v>
      </c>
      <c r="Z59519">
        <v>13.18</v>
      </c>
      <c r="AA59519">
        <v>238.32220000000001</v>
      </c>
    </row>
    <row r="59520" spans="1:27" x14ac:dyDescent="0.35">
      <c r="A59520">
        <v>6033199</v>
      </c>
      <c r="B59520" t="s">
        <v>19</v>
      </c>
      <c r="C59520">
        <v>44832</v>
      </c>
      <c r="D59520">
        <v>44833</v>
      </c>
      <c r="E59520" t="s">
        <v>31</v>
      </c>
      <c r="F59520">
        <v>27.766279000000001</v>
      </c>
      <c r="G59520">
        <v>-81.686783000000005</v>
      </c>
      <c r="H59520" t="s">
        <v>47</v>
      </c>
      <c r="I59520" t="s">
        <v>54</v>
      </c>
      <c r="J59520" t="s">
        <v>289</v>
      </c>
      <c r="K59520" t="s">
        <v>290</v>
      </c>
      <c r="L59520" t="s">
        <v>24</v>
      </c>
      <c r="M59520" t="s">
        <v>35</v>
      </c>
      <c r="N59520" t="s">
        <v>26</v>
      </c>
      <c r="O59520" t="s">
        <v>36</v>
      </c>
      <c r="P59520" t="s">
        <v>37</v>
      </c>
      <c r="Q59520">
        <v>44832</v>
      </c>
      <c r="R59520" t="s">
        <v>224</v>
      </c>
      <c r="S59520">
        <v>0</v>
      </c>
      <c r="T59520">
        <v>0.1366</v>
      </c>
      <c r="U59520">
        <v>73</v>
      </c>
      <c r="V59520" t="s">
        <v>189</v>
      </c>
      <c r="W59520" t="s">
        <v>1478</v>
      </c>
      <c r="X59520">
        <v>48</v>
      </c>
      <c r="Y59520">
        <v>0.97916666666666663</v>
      </c>
      <c r="Z59520">
        <v>15.52083333333333</v>
      </c>
      <c r="AA59520">
        <v>351.39089999999999</v>
      </c>
    </row>
    <row r="59521" spans="1:27" x14ac:dyDescent="0.35">
      <c r="A59521">
        <v>6831522</v>
      </c>
      <c r="B59521" t="s">
        <v>30</v>
      </c>
      <c r="C59521">
        <v>45028</v>
      </c>
      <c r="D59521">
        <v>45028</v>
      </c>
      <c r="E59521" t="s">
        <v>31</v>
      </c>
      <c r="F59521">
        <v>27.766279000000001</v>
      </c>
      <c r="G59521">
        <v>-81.686783000000005</v>
      </c>
      <c r="H59521" t="s">
        <v>32</v>
      </c>
      <c r="I59521" t="s">
        <v>1367</v>
      </c>
      <c r="J59521" t="s">
        <v>228</v>
      </c>
      <c r="L59521" t="s">
        <v>24</v>
      </c>
      <c r="M59521" t="s">
        <v>25</v>
      </c>
      <c r="N59521" t="s">
        <v>189</v>
      </c>
      <c r="O59521" t="s">
        <v>36</v>
      </c>
      <c r="P59521" t="s">
        <v>37</v>
      </c>
      <c r="Q59521">
        <v>45029</v>
      </c>
      <c r="R59521" t="s">
        <v>742</v>
      </c>
      <c r="S59521">
        <v>1</v>
      </c>
      <c r="T59521">
        <v>2.5600000000000001E-2</v>
      </c>
      <c r="U59521">
        <v>83</v>
      </c>
      <c r="V59521" t="s">
        <v>189</v>
      </c>
      <c r="W59521" t="s">
        <v>1477</v>
      </c>
      <c r="X59521">
        <v>73</v>
      </c>
      <c r="Y59521">
        <v>0.8904109589041096</v>
      </c>
      <c r="Z59521">
        <v>15.19178082191781</v>
      </c>
      <c r="AA59521">
        <v>2851.5625</v>
      </c>
    </row>
    <row r="59522" spans="1:27" x14ac:dyDescent="0.35">
      <c r="A59522">
        <v>6519004</v>
      </c>
      <c r="B59522" t="s">
        <v>30</v>
      </c>
      <c r="C59522">
        <v>44958</v>
      </c>
      <c r="D59522">
        <v>44958</v>
      </c>
      <c r="E59522" t="s">
        <v>112</v>
      </c>
      <c r="F59522">
        <v>40.349457000000001</v>
      </c>
      <c r="G59522">
        <v>-88.986136999999999</v>
      </c>
      <c r="H59522" t="s">
        <v>47</v>
      </c>
      <c r="I59522" t="s">
        <v>54</v>
      </c>
      <c r="J59522" t="s">
        <v>58</v>
      </c>
      <c r="K59522" t="s">
        <v>59</v>
      </c>
      <c r="L59522" t="s">
        <v>24</v>
      </c>
      <c r="M59522" t="s">
        <v>106</v>
      </c>
      <c r="N59522" t="s">
        <v>26</v>
      </c>
      <c r="O59522" t="s">
        <v>79</v>
      </c>
      <c r="P59522" t="s">
        <v>101</v>
      </c>
      <c r="Q59522">
        <v>44975</v>
      </c>
      <c r="R59522" t="s">
        <v>866</v>
      </c>
      <c r="S59522">
        <v>17</v>
      </c>
      <c r="T59522">
        <v>9.9000000000000008E-3</v>
      </c>
      <c r="U59522">
        <v>90</v>
      </c>
      <c r="V59522" t="s">
        <v>26</v>
      </c>
      <c r="W59522" t="s">
        <v>1477</v>
      </c>
      <c r="X59522">
        <v>49</v>
      </c>
      <c r="Y59522">
        <v>0.91836734693877553</v>
      </c>
      <c r="Z59522">
        <v>14.04081632653061</v>
      </c>
      <c r="AA59522">
        <v>4949.4948999999997</v>
      </c>
    </row>
    <row r="59523" spans="1:27" x14ac:dyDescent="0.35">
      <c r="A59523">
        <v>3465391</v>
      </c>
      <c r="B59523" t="s">
        <v>19</v>
      </c>
      <c r="C59523">
        <v>43810</v>
      </c>
      <c r="D59523">
        <v>43810</v>
      </c>
      <c r="E59523" t="s">
        <v>82</v>
      </c>
      <c r="F59523">
        <v>33.040619</v>
      </c>
      <c r="G59523">
        <v>-83.643073999999999</v>
      </c>
      <c r="H59523" t="s">
        <v>62</v>
      </c>
      <c r="I59523" t="s">
        <v>63</v>
      </c>
      <c r="J59523" t="s">
        <v>83</v>
      </c>
      <c r="K59523" t="s">
        <v>208</v>
      </c>
      <c r="L59523" t="s">
        <v>24</v>
      </c>
      <c r="M59523" t="s">
        <v>35</v>
      </c>
      <c r="N59523" t="s">
        <v>26</v>
      </c>
      <c r="O59523" t="s">
        <v>36</v>
      </c>
      <c r="P59523" t="s">
        <v>37</v>
      </c>
      <c r="Q59523">
        <v>43816</v>
      </c>
      <c r="R59523" t="s">
        <v>1375</v>
      </c>
      <c r="S59523">
        <v>6</v>
      </c>
      <c r="T59523">
        <v>4.7800000000000002E-2</v>
      </c>
      <c r="U59523">
        <v>98</v>
      </c>
      <c r="V59523" t="s">
        <v>189</v>
      </c>
      <c r="W59523" t="s">
        <v>1477</v>
      </c>
      <c r="X59523">
        <v>53</v>
      </c>
      <c r="Y59523">
        <v>0.94339622641509435</v>
      </c>
      <c r="Z59523">
        <v>14.39622641509434</v>
      </c>
      <c r="AA59523">
        <v>1108.7865999999999</v>
      </c>
    </row>
    <row r="59524" spans="1:27" x14ac:dyDescent="0.35">
      <c r="A59524">
        <v>5766640</v>
      </c>
      <c r="B59524" t="s">
        <v>19</v>
      </c>
      <c r="C59524">
        <v>44754</v>
      </c>
      <c r="D59524">
        <v>44755</v>
      </c>
      <c r="E59524" t="s">
        <v>39</v>
      </c>
      <c r="F59524">
        <v>36.116202999999999</v>
      </c>
      <c r="G59524">
        <v>-119.68156399999999</v>
      </c>
      <c r="H59524" t="s">
        <v>62</v>
      </c>
      <c r="I59524" t="s">
        <v>63</v>
      </c>
      <c r="J59524" t="s">
        <v>83</v>
      </c>
      <c r="K59524" t="s">
        <v>104</v>
      </c>
      <c r="L59524" t="s">
        <v>24</v>
      </c>
      <c r="M59524" t="s">
        <v>35</v>
      </c>
      <c r="N59524" t="s">
        <v>26</v>
      </c>
      <c r="O59524" t="s">
        <v>44</v>
      </c>
      <c r="P59524" t="s">
        <v>45</v>
      </c>
      <c r="Q59524">
        <v>44769</v>
      </c>
      <c r="R59524" t="s">
        <v>111</v>
      </c>
      <c r="S59524">
        <v>15</v>
      </c>
      <c r="T59524">
        <v>4.0099999999999997E-2</v>
      </c>
      <c r="U59524">
        <v>91</v>
      </c>
      <c r="V59524" t="s">
        <v>26</v>
      </c>
      <c r="W59524" t="s">
        <v>1477</v>
      </c>
      <c r="X59524">
        <v>76</v>
      </c>
      <c r="Y59524">
        <v>0.94736842105263153</v>
      </c>
      <c r="Z59524">
        <v>16.671052631578949</v>
      </c>
      <c r="AA59524">
        <v>1895.2618</v>
      </c>
    </row>
    <row r="59525" spans="1:27" x14ac:dyDescent="0.35">
      <c r="A59525">
        <v>5775517</v>
      </c>
      <c r="B59525" t="s">
        <v>19</v>
      </c>
      <c r="C59525">
        <v>44754</v>
      </c>
      <c r="D59525">
        <v>44758</v>
      </c>
      <c r="E59525" t="s">
        <v>150</v>
      </c>
      <c r="F59525">
        <v>42.230170999999999</v>
      </c>
      <c r="G59525">
        <v>-71.530106000000004</v>
      </c>
      <c r="H59525" t="s">
        <v>62</v>
      </c>
      <c r="I59525" t="s">
        <v>63</v>
      </c>
      <c r="J59525" t="s">
        <v>83</v>
      </c>
      <c r="K59525" t="s">
        <v>84</v>
      </c>
      <c r="L59525" t="s">
        <v>24</v>
      </c>
      <c r="M59525" t="s">
        <v>35</v>
      </c>
      <c r="N59525" t="s">
        <v>26</v>
      </c>
      <c r="O59525" t="s">
        <v>27</v>
      </c>
      <c r="P59525" t="s">
        <v>94</v>
      </c>
      <c r="Q59525">
        <v>44766</v>
      </c>
      <c r="R59525" t="s">
        <v>896</v>
      </c>
      <c r="S59525">
        <v>12</v>
      </c>
      <c r="T59525">
        <v>9.9000000000000008E-3</v>
      </c>
      <c r="U59525">
        <v>86</v>
      </c>
      <c r="V59525" t="s">
        <v>189</v>
      </c>
      <c r="W59525" t="s">
        <v>1477</v>
      </c>
      <c r="X59525">
        <v>49</v>
      </c>
      <c r="Y59525">
        <v>0.95918367346938771</v>
      </c>
      <c r="Z59525">
        <v>17.142857142857139</v>
      </c>
      <c r="AA59525">
        <v>4949.4948999999997</v>
      </c>
    </row>
    <row r="59526" spans="1:27" x14ac:dyDescent="0.35">
      <c r="A59526">
        <v>6479861</v>
      </c>
      <c r="B59526" t="s">
        <v>19</v>
      </c>
      <c r="C59526">
        <v>44949</v>
      </c>
      <c r="D59526">
        <v>44950</v>
      </c>
      <c r="E59526" t="s">
        <v>39</v>
      </c>
      <c r="F59526">
        <v>36.116202999999999</v>
      </c>
      <c r="G59526">
        <v>-119.68156399999999</v>
      </c>
      <c r="H59526" t="s">
        <v>47</v>
      </c>
      <c r="I59526" t="s">
        <v>214</v>
      </c>
      <c r="J59526" t="s">
        <v>249</v>
      </c>
      <c r="K59526" t="s">
        <v>686</v>
      </c>
      <c r="L59526" t="s">
        <v>24</v>
      </c>
      <c r="M59526" t="s">
        <v>35</v>
      </c>
      <c r="N59526" t="s">
        <v>26</v>
      </c>
      <c r="O59526" t="s">
        <v>44</v>
      </c>
      <c r="P59526" t="s">
        <v>45</v>
      </c>
      <c r="Q59526">
        <v>44952</v>
      </c>
      <c r="R59526" t="s">
        <v>842</v>
      </c>
      <c r="S59526">
        <v>3</v>
      </c>
      <c r="T59526">
        <v>0.12559999999999999</v>
      </c>
      <c r="U59526">
        <v>95</v>
      </c>
      <c r="V59526" t="s">
        <v>26</v>
      </c>
      <c r="W59526" t="s">
        <v>1478</v>
      </c>
      <c r="X59526">
        <v>60</v>
      </c>
      <c r="Y59526">
        <v>0.9</v>
      </c>
      <c r="Z59526">
        <v>17.883333333333329</v>
      </c>
      <c r="AA59526">
        <v>477.70699999999999</v>
      </c>
    </row>
    <row r="59527" spans="1:27" x14ac:dyDescent="0.35">
      <c r="A59527">
        <v>5749102</v>
      </c>
      <c r="B59527" t="s">
        <v>30</v>
      </c>
      <c r="C59527">
        <v>44750</v>
      </c>
      <c r="D59527">
        <v>44750</v>
      </c>
      <c r="E59527" t="s">
        <v>226</v>
      </c>
      <c r="F59527">
        <v>44.240459000000001</v>
      </c>
      <c r="G59527">
        <v>-114.47882799999999</v>
      </c>
      <c r="H59527" t="s">
        <v>62</v>
      </c>
      <c r="I59527" t="s">
        <v>63</v>
      </c>
      <c r="J59527" t="s">
        <v>64</v>
      </c>
      <c r="K59527" t="s">
        <v>188</v>
      </c>
      <c r="L59527" t="s">
        <v>24</v>
      </c>
      <c r="M59527" t="s">
        <v>25</v>
      </c>
      <c r="N59527" t="s">
        <v>26</v>
      </c>
      <c r="O59527" t="s">
        <v>44</v>
      </c>
      <c r="P59527" t="s">
        <v>168</v>
      </c>
      <c r="Q59527">
        <v>44759</v>
      </c>
      <c r="R59527" t="s">
        <v>1255</v>
      </c>
      <c r="S59527">
        <v>9</v>
      </c>
      <c r="T59527">
        <v>5.7500000000000002E-2</v>
      </c>
      <c r="U59527">
        <v>83</v>
      </c>
      <c r="V59527" t="s">
        <v>189</v>
      </c>
      <c r="W59527" t="s">
        <v>1477</v>
      </c>
      <c r="X59527">
        <v>47</v>
      </c>
      <c r="Y59527">
        <v>0.93617021276595747</v>
      </c>
      <c r="Z59527">
        <v>15.042553191489359</v>
      </c>
      <c r="AA59527">
        <v>817.3913</v>
      </c>
    </row>
    <row r="59528" spans="1:27" x14ac:dyDescent="0.35">
      <c r="A59528">
        <v>4859905</v>
      </c>
      <c r="B59528" t="s">
        <v>30</v>
      </c>
      <c r="C59528">
        <v>44499</v>
      </c>
      <c r="D59528">
        <v>44499</v>
      </c>
      <c r="E59528" t="s">
        <v>20</v>
      </c>
      <c r="F59528">
        <v>42.165725999999999</v>
      </c>
      <c r="G59528">
        <v>-74.948051000000007</v>
      </c>
      <c r="H59528" t="s">
        <v>40</v>
      </c>
      <c r="I59528" t="s">
        <v>41</v>
      </c>
      <c r="J59528" t="s">
        <v>42</v>
      </c>
      <c r="K59528" t="s">
        <v>133</v>
      </c>
      <c r="L59528" t="s">
        <v>24</v>
      </c>
      <c r="M59528" t="s">
        <v>25</v>
      </c>
      <c r="N59528" t="s">
        <v>26</v>
      </c>
      <c r="O59528" t="s">
        <v>27</v>
      </c>
      <c r="P59528" t="s">
        <v>28</v>
      </c>
      <c r="Q59528">
        <v>44526</v>
      </c>
      <c r="R59528" t="s">
        <v>981</v>
      </c>
      <c r="S59528">
        <v>27</v>
      </c>
      <c r="T59528">
        <v>4.9000000000000002E-2</v>
      </c>
      <c r="U59528">
        <v>52</v>
      </c>
      <c r="V59528" t="s">
        <v>189</v>
      </c>
      <c r="W59528" t="s">
        <v>1477</v>
      </c>
      <c r="X59528">
        <v>55</v>
      </c>
      <c r="Y59528">
        <v>0.90909090909090906</v>
      </c>
      <c r="Z59528">
        <v>14.290909090909089</v>
      </c>
      <c r="AA59528">
        <v>1122.4490000000001</v>
      </c>
    </row>
    <row r="59529" spans="1:27" x14ac:dyDescent="0.35">
      <c r="A59529">
        <v>5729516</v>
      </c>
      <c r="B59529" t="s">
        <v>30</v>
      </c>
      <c r="C59529">
        <v>44744</v>
      </c>
      <c r="D59529">
        <v>44744</v>
      </c>
      <c r="E59529" t="s">
        <v>61</v>
      </c>
      <c r="F59529">
        <v>31.054487000000002</v>
      </c>
      <c r="G59529">
        <v>-97.563461000000004</v>
      </c>
      <c r="H59529" t="s">
        <v>62</v>
      </c>
      <c r="I59529" t="s">
        <v>63</v>
      </c>
      <c r="J59529" t="s">
        <v>64</v>
      </c>
      <c r="K59529" t="s">
        <v>65</v>
      </c>
      <c r="L59529" t="s">
        <v>24</v>
      </c>
      <c r="M59529" t="s">
        <v>25</v>
      </c>
      <c r="N59529" t="s">
        <v>26</v>
      </c>
      <c r="O59529" t="s">
        <v>36</v>
      </c>
      <c r="P59529" t="s">
        <v>66</v>
      </c>
      <c r="Q59529">
        <v>44752</v>
      </c>
      <c r="R59529" t="s">
        <v>1355</v>
      </c>
      <c r="S59529">
        <v>8</v>
      </c>
      <c r="T59529">
        <v>0.27929999999999999</v>
      </c>
      <c r="U59529">
        <v>80</v>
      </c>
      <c r="V59529" t="s">
        <v>189</v>
      </c>
      <c r="W59529" t="s">
        <v>1479</v>
      </c>
      <c r="X59529">
        <v>52</v>
      </c>
      <c r="Y59529">
        <v>0.90384615384615385</v>
      </c>
      <c r="Z59529">
        <v>11.71153846153846</v>
      </c>
      <c r="AA59529">
        <v>186.1797</v>
      </c>
    </row>
    <row r="59530" spans="1:27" x14ac:dyDescent="0.35">
      <c r="A59530">
        <v>3423907</v>
      </c>
      <c r="B59530" t="s">
        <v>30</v>
      </c>
      <c r="C59530">
        <v>43769</v>
      </c>
      <c r="D59530">
        <v>43770</v>
      </c>
      <c r="E59530" t="s">
        <v>157</v>
      </c>
      <c r="F59530">
        <v>39.063946000000001</v>
      </c>
      <c r="G59530">
        <v>-76.802100999999993</v>
      </c>
      <c r="H59530" t="s">
        <v>40</v>
      </c>
      <c r="I59530" t="s">
        <v>41</v>
      </c>
      <c r="J59530" t="s">
        <v>42</v>
      </c>
      <c r="K59530" t="s">
        <v>68</v>
      </c>
      <c r="L59530" t="s">
        <v>24</v>
      </c>
      <c r="M59530" t="s">
        <v>106</v>
      </c>
      <c r="N59530" t="s">
        <v>26</v>
      </c>
      <c r="O59530" t="s">
        <v>36</v>
      </c>
      <c r="P59530" t="s">
        <v>37</v>
      </c>
      <c r="Q59530">
        <v>43786</v>
      </c>
      <c r="R59530" t="s">
        <v>494</v>
      </c>
      <c r="S59530">
        <v>17</v>
      </c>
      <c r="T59530">
        <v>1.5599999999999999E-2</v>
      </c>
      <c r="U59530">
        <v>75</v>
      </c>
      <c r="V59530" t="s">
        <v>189</v>
      </c>
      <c r="W59530" t="s">
        <v>1477</v>
      </c>
      <c r="X59530">
        <v>59</v>
      </c>
      <c r="Y59530">
        <v>0.96610169491525422</v>
      </c>
      <c r="Z59530">
        <v>15.06779661016949</v>
      </c>
      <c r="AA59530">
        <v>3782.0513000000001</v>
      </c>
    </row>
    <row r="59531" spans="1:27" x14ac:dyDescent="0.35">
      <c r="A59531">
        <v>7008087</v>
      </c>
      <c r="B59531" t="s">
        <v>30</v>
      </c>
      <c r="C59531">
        <v>45067</v>
      </c>
      <c r="D59531">
        <v>45100</v>
      </c>
      <c r="E59531" t="s">
        <v>31</v>
      </c>
      <c r="F59531">
        <v>27.766279000000001</v>
      </c>
      <c r="G59531">
        <v>-81.686783000000005</v>
      </c>
      <c r="H59531" t="s">
        <v>40</v>
      </c>
      <c r="I59531" t="s">
        <v>41</v>
      </c>
      <c r="J59531" t="s">
        <v>42</v>
      </c>
      <c r="K59531" t="s">
        <v>133</v>
      </c>
      <c r="L59531" t="s">
        <v>24</v>
      </c>
      <c r="M59531" t="s">
        <v>25</v>
      </c>
      <c r="N59531" t="s">
        <v>26</v>
      </c>
      <c r="O59531" t="s">
        <v>36</v>
      </c>
      <c r="P59531" t="s">
        <v>37</v>
      </c>
      <c r="Q59531">
        <v>45075</v>
      </c>
      <c r="R59531" t="s">
        <v>571</v>
      </c>
      <c r="S59531">
        <v>8</v>
      </c>
      <c r="T59531">
        <v>3.78E-2</v>
      </c>
      <c r="U59531">
        <v>54</v>
      </c>
      <c r="V59531" t="s">
        <v>189</v>
      </c>
      <c r="W59531" t="s">
        <v>1477</v>
      </c>
      <c r="X59531">
        <v>41</v>
      </c>
      <c r="Y59531">
        <v>0.92682926829268297</v>
      </c>
      <c r="Z59531">
        <v>13.97560975609756</v>
      </c>
      <c r="AA59531">
        <v>1084.6560999999999</v>
      </c>
    </row>
    <row r="59532" spans="1:27" x14ac:dyDescent="0.35">
      <c r="A59532">
        <v>5864903</v>
      </c>
      <c r="B59532" t="s">
        <v>30</v>
      </c>
      <c r="C59532">
        <v>44784</v>
      </c>
      <c r="D59532">
        <v>44784</v>
      </c>
      <c r="E59532" t="s">
        <v>39</v>
      </c>
      <c r="F59532">
        <v>36.116202999999999</v>
      </c>
      <c r="G59532">
        <v>-119.68156399999999</v>
      </c>
      <c r="H59532" t="s">
        <v>62</v>
      </c>
      <c r="I59532" t="s">
        <v>63</v>
      </c>
      <c r="J59532" t="s">
        <v>64</v>
      </c>
      <c r="K59532" t="s">
        <v>56</v>
      </c>
      <c r="L59532" t="s">
        <v>24</v>
      </c>
      <c r="M59532" t="s">
        <v>25</v>
      </c>
      <c r="N59532" t="s">
        <v>26</v>
      </c>
      <c r="O59532" t="s">
        <v>44</v>
      </c>
      <c r="P59532" t="s">
        <v>45</v>
      </c>
      <c r="Q59532">
        <v>44805</v>
      </c>
      <c r="R59532" t="s">
        <v>486</v>
      </c>
      <c r="S59532">
        <v>21</v>
      </c>
      <c r="T59532">
        <v>0.23319999999999999</v>
      </c>
      <c r="U59532">
        <v>76</v>
      </c>
      <c r="V59532" t="s">
        <v>26</v>
      </c>
      <c r="W59532" t="s">
        <v>1479</v>
      </c>
      <c r="X59532">
        <v>68</v>
      </c>
      <c r="Y59532">
        <v>0.92647058823529416</v>
      </c>
      <c r="Z59532">
        <v>16.147058823529409</v>
      </c>
      <c r="AA59532">
        <v>291.59519999999998</v>
      </c>
    </row>
    <row r="59533" spans="1:27" x14ac:dyDescent="0.35">
      <c r="A59533">
        <v>5864764</v>
      </c>
      <c r="B59533" t="s">
        <v>30</v>
      </c>
      <c r="C59533">
        <v>44783</v>
      </c>
      <c r="D59533">
        <v>44783</v>
      </c>
      <c r="E59533" t="s">
        <v>150</v>
      </c>
      <c r="F59533">
        <v>42.230170999999999</v>
      </c>
      <c r="G59533">
        <v>-71.530106000000004</v>
      </c>
      <c r="H59533" t="s">
        <v>62</v>
      </c>
      <c r="I59533" t="s">
        <v>63</v>
      </c>
      <c r="J59533" t="s">
        <v>83</v>
      </c>
      <c r="K59533" t="s">
        <v>84</v>
      </c>
      <c r="L59533" t="s">
        <v>24</v>
      </c>
      <c r="M59533" t="s">
        <v>35</v>
      </c>
      <c r="N59533" t="s">
        <v>26</v>
      </c>
      <c r="O59533" t="s">
        <v>27</v>
      </c>
      <c r="P59533" t="s">
        <v>94</v>
      </c>
      <c r="Q59533">
        <v>44792</v>
      </c>
      <c r="R59533" t="s">
        <v>858</v>
      </c>
      <c r="S59533">
        <v>9</v>
      </c>
      <c r="T59533">
        <v>0.1986</v>
      </c>
      <c r="U59533">
        <v>84</v>
      </c>
      <c r="V59533" t="s">
        <v>189</v>
      </c>
      <c r="W59533" t="s">
        <v>1478</v>
      </c>
      <c r="X59533">
        <v>63</v>
      </c>
      <c r="Y59533">
        <v>0.96825396825396826</v>
      </c>
      <c r="Z59533">
        <v>14.365079365079371</v>
      </c>
      <c r="AA59533">
        <v>317.22050000000002</v>
      </c>
    </row>
    <row r="59534" spans="1:27" x14ac:dyDescent="0.35">
      <c r="A59534">
        <v>5706370</v>
      </c>
      <c r="B59534" t="s">
        <v>30</v>
      </c>
      <c r="C59534">
        <v>44736</v>
      </c>
      <c r="D59534">
        <v>44736</v>
      </c>
      <c r="E59534" t="s">
        <v>39</v>
      </c>
      <c r="F59534">
        <v>36.116202999999999</v>
      </c>
      <c r="G59534">
        <v>-119.68156399999999</v>
      </c>
      <c r="H59534" t="s">
        <v>62</v>
      </c>
      <c r="I59534" t="s">
        <v>63</v>
      </c>
      <c r="J59534" t="s">
        <v>77</v>
      </c>
      <c r="K59534" t="s">
        <v>320</v>
      </c>
      <c r="L59534" t="s">
        <v>24</v>
      </c>
      <c r="M59534" t="s">
        <v>25</v>
      </c>
      <c r="N59534" t="s">
        <v>26</v>
      </c>
      <c r="O59534" t="s">
        <v>44</v>
      </c>
      <c r="P59534" t="s">
        <v>45</v>
      </c>
      <c r="Q59534">
        <v>44743</v>
      </c>
      <c r="R59534" t="s">
        <v>461</v>
      </c>
      <c r="S59534">
        <v>7</v>
      </c>
      <c r="T59534">
        <v>7.0000000000000007E-2</v>
      </c>
      <c r="U59534">
        <v>79</v>
      </c>
      <c r="V59534" t="s">
        <v>189</v>
      </c>
      <c r="W59534" t="s">
        <v>1477</v>
      </c>
      <c r="X59534">
        <v>48</v>
      </c>
      <c r="Y59534">
        <v>0.9375</v>
      </c>
      <c r="Z59534">
        <v>12.60416666666667</v>
      </c>
      <c r="AA59534">
        <v>685.71429999999998</v>
      </c>
    </row>
    <row r="59535" spans="1:27" x14ac:dyDescent="0.35">
      <c r="A59535">
        <v>6403890</v>
      </c>
      <c r="B59535" t="s">
        <v>122</v>
      </c>
      <c r="C59535">
        <v>44931</v>
      </c>
      <c r="D59535">
        <v>44931</v>
      </c>
      <c r="E59535" t="s">
        <v>61</v>
      </c>
      <c r="F59535">
        <v>31.054487000000002</v>
      </c>
      <c r="G59535">
        <v>-97.563461000000004</v>
      </c>
      <c r="H59535" t="s">
        <v>21</v>
      </c>
      <c r="I59535" t="s">
        <v>186</v>
      </c>
      <c r="J59535" t="s">
        <v>23</v>
      </c>
      <c r="L59535" t="s">
        <v>24</v>
      </c>
      <c r="M59535" t="s">
        <v>106</v>
      </c>
      <c r="N59535" t="s">
        <v>26</v>
      </c>
      <c r="O59535" t="s">
        <v>36</v>
      </c>
      <c r="P59535" t="s">
        <v>66</v>
      </c>
      <c r="Q59535">
        <v>44953</v>
      </c>
      <c r="R59535" t="s">
        <v>946</v>
      </c>
      <c r="S59535">
        <v>22</v>
      </c>
      <c r="T59535">
        <v>9.9000000000000008E-3</v>
      </c>
      <c r="U59535">
        <v>83</v>
      </c>
      <c r="V59535" t="s">
        <v>189</v>
      </c>
      <c r="W59535" t="s">
        <v>1477</v>
      </c>
      <c r="X59535">
        <v>55</v>
      </c>
      <c r="Y59535">
        <v>0.92727272727272725</v>
      </c>
      <c r="Z59535">
        <v>16.709090909090911</v>
      </c>
      <c r="AA59535">
        <v>5555.5555999999997</v>
      </c>
    </row>
    <row r="59536" spans="1:27" x14ac:dyDescent="0.35">
      <c r="A59536">
        <v>5672599</v>
      </c>
      <c r="B59536" t="s">
        <v>122</v>
      </c>
      <c r="C59536">
        <v>44727</v>
      </c>
      <c r="D59536">
        <v>44727</v>
      </c>
      <c r="E59536" t="s">
        <v>173</v>
      </c>
      <c r="F59536">
        <v>33.729759000000001</v>
      </c>
      <c r="G59536">
        <v>-111.43122099999999</v>
      </c>
      <c r="H59536" t="s">
        <v>47</v>
      </c>
      <c r="I59536" t="s">
        <v>54</v>
      </c>
      <c r="J59536" t="s">
        <v>163</v>
      </c>
      <c r="K59536" t="s">
        <v>198</v>
      </c>
      <c r="L59536" t="s">
        <v>24</v>
      </c>
      <c r="M59536" t="s">
        <v>35</v>
      </c>
      <c r="N59536" t="s">
        <v>26</v>
      </c>
      <c r="O59536" t="s">
        <v>44</v>
      </c>
      <c r="P59536" t="s">
        <v>168</v>
      </c>
      <c r="Q59536">
        <v>44737</v>
      </c>
      <c r="R59536" t="s">
        <v>902</v>
      </c>
      <c r="S59536">
        <v>10</v>
      </c>
      <c r="T59536">
        <v>0.1283</v>
      </c>
      <c r="U59536">
        <v>81</v>
      </c>
      <c r="V59536" t="s">
        <v>189</v>
      </c>
      <c r="W59536" t="s">
        <v>1478</v>
      </c>
      <c r="X59536">
        <v>64</v>
      </c>
      <c r="Y59536">
        <v>0.96875</v>
      </c>
      <c r="Z59536">
        <v>13.75</v>
      </c>
      <c r="AA59536">
        <v>498.83089999999999</v>
      </c>
    </row>
    <row r="59537" spans="1:27" x14ac:dyDescent="0.35">
      <c r="A59537">
        <v>5667938</v>
      </c>
      <c r="B59537" t="s">
        <v>122</v>
      </c>
      <c r="C59537">
        <v>44726</v>
      </c>
      <c r="D59537">
        <v>44726</v>
      </c>
      <c r="E59537" t="s">
        <v>280</v>
      </c>
      <c r="F59537">
        <v>39.059811000000003</v>
      </c>
      <c r="G59537">
        <v>-105.311104</v>
      </c>
      <c r="H59537" t="s">
        <v>47</v>
      </c>
      <c r="I59537" t="s">
        <v>54</v>
      </c>
      <c r="J59537" t="s">
        <v>42</v>
      </c>
      <c r="K59537" t="s">
        <v>815</v>
      </c>
      <c r="L59537" t="s">
        <v>24</v>
      </c>
      <c r="M59537" t="s">
        <v>25</v>
      </c>
      <c r="N59537" t="s">
        <v>26</v>
      </c>
      <c r="O59537" t="s">
        <v>44</v>
      </c>
      <c r="P59537" t="s">
        <v>168</v>
      </c>
      <c r="Q59537">
        <v>44738</v>
      </c>
      <c r="R59537" t="s">
        <v>294</v>
      </c>
      <c r="S59537">
        <v>12</v>
      </c>
      <c r="T59537">
        <v>0.53979999999999995</v>
      </c>
      <c r="U59537">
        <v>76</v>
      </c>
      <c r="V59537" t="s">
        <v>189</v>
      </c>
      <c r="W59537" t="s">
        <v>1479</v>
      </c>
      <c r="X59537">
        <v>61</v>
      </c>
      <c r="Y59537">
        <v>0.93442622950819676</v>
      </c>
      <c r="Z59537">
        <v>15.983606557377049</v>
      </c>
      <c r="AA59537">
        <v>113.0048</v>
      </c>
    </row>
    <row r="59538" spans="1:27" x14ac:dyDescent="0.35">
      <c r="A59538">
        <v>6121125</v>
      </c>
      <c r="B59538" t="s">
        <v>30</v>
      </c>
      <c r="C59538">
        <v>44858</v>
      </c>
      <c r="D59538">
        <v>44858</v>
      </c>
      <c r="E59538" t="s">
        <v>112</v>
      </c>
      <c r="F59538">
        <v>40.349457000000001</v>
      </c>
      <c r="G59538">
        <v>-88.986136999999999</v>
      </c>
      <c r="H59538" t="s">
        <v>40</v>
      </c>
      <c r="I59538" t="s">
        <v>41</v>
      </c>
      <c r="J59538" t="s">
        <v>299</v>
      </c>
      <c r="K59538" t="s">
        <v>307</v>
      </c>
      <c r="L59538" t="s">
        <v>24</v>
      </c>
      <c r="M59538" t="s">
        <v>25</v>
      </c>
      <c r="N59538" t="s">
        <v>189</v>
      </c>
      <c r="O59538" t="s">
        <v>79</v>
      </c>
      <c r="P59538" t="s">
        <v>101</v>
      </c>
      <c r="Q59538">
        <v>44881</v>
      </c>
      <c r="R59538" t="s">
        <v>1263</v>
      </c>
      <c r="S59538">
        <v>23</v>
      </c>
      <c r="T59538">
        <v>8.0199999999999994E-2</v>
      </c>
      <c r="U59538">
        <v>51</v>
      </c>
      <c r="V59538" t="s">
        <v>189</v>
      </c>
      <c r="W59538" t="s">
        <v>1477</v>
      </c>
      <c r="X59538">
        <v>53</v>
      </c>
      <c r="Y59538">
        <v>0.92452830188679247</v>
      </c>
      <c r="Z59538">
        <v>16.811320754716981</v>
      </c>
      <c r="AA59538">
        <v>660.84789999999998</v>
      </c>
    </row>
    <row r="59539" spans="1:27" x14ac:dyDescent="0.35">
      <c r="A59539">
        <v>6573401</v>
      </c>
      <c r="B59539" t="s">
        <v>30</v>
      </c>
      <c r="C59539">
        <v>44971</v>
      </c>
      <c r="D59539">
        <v>44971</v>
      </c>
      <c r="E59539" t="s">
        <v>39</v>
      </c>
      <c r="F59539">
        <v>36.116202999999999</v>
      </c>
      <c r="G59539">
        <v>-119.68156399999999</v>
      </c>
      <c r="H59539" t="s">
        <v>32</v>
      </c>
      <c r="I59539" t="s">
        <v>175</v>
      </c>
      <c r="J59539" t="s">
        <v>87</v>
      </c>
      <c r="L59539" t="s">
        <v>24</v>
      </c>
      <c r="M59539" t="s">
        <v>25</v>
      </c>
      <c r="N59539" t="s">
        <v>26</v>
      </c>
      <c r="O59539" t="s">
        <v>44</v>
      </c>
      <c r="P59539" t="s">
        <v>45</v>
      </c>
      <c r="Q59539">
        <v>44983</v>
      </c>
      <c r="R59539" t="s">
        <v>277</v>
      </c>
      <c r="S59539">
        <v>12</v>
      </c>
      <c r="T59539">
        <v>3.1199999999999999E-2</v>
      </c>
      <c r="U59539">
        <v>66</v>
      </c>
      <c r="V59539" t="s">
        <v>189</v>
      </c>
      <c r="W59539" t="s">
        <v>1477</v>
      </c>
      <c r="X59539">
        <v>74</v>
      </c>
      <c r="Y59539">
        <v>0.98648648648648651</v>
      </c>
      <c r="Z59539">
        <v>14.121621621621619</v>
      </c>
      <c r="AA59539">
        <v>2371.7948999999999</v>
      </c>
    </row>
    <row r="59540" spans="1:27" x14ac:dyDescent="0.35">
      <c r="A59540">
        <v>6101453</v>
      </c>
      <c r="B59540" t="s">
        <v>19</v>
      </c>
      <c r="C59540">
        <v>44847</v>
      </c>
      <c r="D59540">
        <v>44852</v>
      </c>
      <c r="E59540" t="s">
        <v>61</v>
      </c>
      <c r="F59540">
        <v>31.054487000000002</v>
      </c>
      <c r="G59540">
        <v>-97.563461000000004</v>
      </c>
      <c r="H59540" t="s">
        <v>62</v>
      </c>
      <c r="I59540" t="s">
        <v>63</v>
      </c>
      <c r="J59540" t="s">
        <v>83</v>
      </c>
      <c r="K59540" t="s">
        <v>84</v>
      </c>
      <c r="L59540" t="s">
        <v>24</v>
      </c>
      <c r="M59540" t="s">
        <v>25</v>
      </c>
      <c r="N59540" t="s">
        <v>26</v>
      </c>
      <c r="O59540" t="s">
        <v>36</v>
      </c>
      <c r="P59540" t="s">
        <v>66</v>
      </c>
      <c r="Q59540">
        <v>44862</v>
      </c>
      <c r="R59540" t="s">
        <v>1073</v>
      </c>
      <c r="S59540">
        <v>15</v>
      </c>
      <c r="T59540">
        <v>3.4200000000000001E-2</v>
      </c>
      <c r="U59540">
        <v>63</v>
      </c>
      <c r="V59540" t="s">
        <v>189</v>
      </c>
      <c r="W59540" t="s">
        <v>1477</v>
      </c>
      <c r="X59540">
        <v>49</v>
      </c>
      <c r="Y59540">
        <v>1</v>
      </c>
      <c r="Z59540">
        <v>15.44897959183673</v>
      </c>
      <c r="AA59540">
        <v>1432.7484999999999</v>
      </c>
    </row>
    <row r="59541" spans="1:27" x14ac:dyDescent="0.35">
      <c r="A59541">
        <v>4520357</v>
      </c>
      <c r="B59541" t="s">
        <v>30</v>
      </c>
      <c r="C59541">
        <v>44383</v>
      </c>
      <c r="D59541">
        <v>44383</v>
      </c>
      <c r="E59541" t="s">
        <v>39</v>
      </c>
      <c r="F59541">
        <v>36.116202999999999</v>
      </c>
      <c r="G59541">
        <v>-119.68156399999999</v>
      </c>
      <c r="H59541" t="s">
        <v>47</v>
      </c>
      <c r="I59541" t="s">
        <v>54</v>
      </c>
      <c r="J59541" t="s">
        <v>55</v>
      </c>
      <c r="K59541" t="s">
        <v>56</v>
      </c>
      <c r="L59541" t="s">
        <v>24</v>
      </c>
      <c r="M59541" t="s">
        <v>35</v>
      </c>
      <c r="N59541" t="s">
        <v>26</v>
      </c>
      <c r="O59541" t="s">
        <v>44</v>
      </c>
      <c r="P59541" t="s">
        <v>45</v>
      </c>
      <c r="Q59541">
        <v>44395</v>
      </c>
      <c r="R59541" t="s">
        <v>1347</v>
      </c>
      <c r="S59541">
        <v>12</v>
      </c>
      <c r="T59541">
        <v>7.85E-2</v>
      </c>
      <c r="U59541">
        <v>89</v>
      </c>
      <c r="V59541" t="s">
        <v>189</v>
      </c>
      <c r="W59541" t="s">
        <v>1477</v>
      </c>
      <c r="X59541">
        <v>51</v>
      </c>
      <c r="Y59541">
        <v>0.96078431372549022</v>
      </c>
      <c r="Z59541">
        <v>16.509803921568629</v>
      </c>
      <c r="AA59541">
        <v>649.68150000000003</v>
      </c>
    </row>
    <row r="59542" spans="1:27" x14ac:dyDescent="0.35">
      <c r="A59542">
        <v>6485829</v>
      </c>
      <c r="B59542" t="s">
        <v>30</v>
      </c>
      <c r="C59542">
        <v>44952</v>
      </c>
      <c r="D59542">
        <v>44952</v>
      </c>
      <c r="E59542" t="s">
        <v>135</v>
      </c>
      <c r="F59542">
        <v>40.590752000000002</v>
      </c>
      <c r="G59542">
        <v>-77.209755000000001</v>
      </c>
      <c r="H59542" t="s">
        <v>40</v>
      </c>
      <c r="I59542" t="s">
        <v>41</v>
      </c>
      <c r="J59542" t="s">
        <v>299</v>
      </c>
      <c r="K59542" t="s">
        <v>300</v>
      </c>
      <c r="L59542" t="s">
        <v>24</v>
      </c>
      <c r="M59542" t="s">
        <v>25</v>
      </c>
      <c r="N59542" t="s">
        <v>26</v>
      </c>
      <c r="O59542" t="s">
        <v>27</v>
      </c>
      <c r="P59542" t="s">
        <v>28</v>
      </c>
      <c r="Q59542">
        <v>44976</v>
      </c>
      <c r="R59542" t="s">
        <v>885</v>
      </c>
      <c r="S59542">
        <v>24</v>
      </c>
      <c r="T59542">
        <v>0.19520000000000001</v>
      </c>
      <c r="U59542">
        <v>80</v>
      </c>
      <c r="V59542" t="s">
        <v>189</v>
      </c>
      <c r="W59542" t="s">
        <v>1478</v>
      </c>
      <c r="X59542">
        <v>57</v>
      </c>
      <c r="Y59542">
        <v>0.96491228070175439</v>
      </c>
      <c r="Z59542">
        <v>17.543859649122808</v>
      </c>
      <c r="AA59542">
        <v>292.00819999999999</v>
      </c>
    </row>
    <row r="59543" spans="1:27" x14ac:dyDescent="0.35">
      <c r="A59543">
        <v>3955264</v>
      </c>
      <c r="B59543" t="s">
        <v>30</v>
      </c>
      <c r="C59543">
        <v>44149</v>
      </c>
      <c r="D59543">
        <v>44149</v>
      </c>
      <c r="E59543" t="s">
        <v>103</v>
      </c>
      <c r="F59543">
        <v>40.298904</v>
      </c>
      <c r="G59543">
        <v>-74.521011000000001</v>
      </c>
      <c r="H59543" t="s">
        <v>47</v>
      </c>
      <c r="I59543" t="s">
        <v>54</v>
      </c>
      <c r="J59543" t="s">
        <v>163</v>
      </c>
      <c r="K59543" t="s">
        <v>198</v>
      </c>
      <c r="L59543" t="s">
        <v>24</v>
      </c>
      <c r="M59543" t="s">
        <v>25</v>
      </c>
      <c r="N59543" t="s">
        <v>26</v>
      </c>
      <c r="O59543" t="s">
        <v>27</v>
      </c>
      <c r="P59543" t="s">
        <v>28</v>
      </c>
      <c r="Q59543">
        <v>44160</v>
      </c>
      <c r="R59543" t="s">
        <v>89</v>
      </c>
      <c r="S59543">
        <v>11</v>
      </c>
      <c r="T59543">
        <v>5.9400000000000001E-2</v>
      </c>
      <c r="U59543">
        <v>68</v>
      </c>
      <c r="V59543" t="s">
        <v>26</v>
      </c>
      <c r="W59543" t="s">
        <v>1477</v>
      </c>
      <c r="X59543">
        <v>64</v>
      </c>
      <c r="Y59543">
        <v>0.9375</v>
      </c>
      <c r="Z59543">
        <v>13.46875</v>
      </c>
      <c r="AA59543">
        <v>1077.4411</v>
      </c>
    </row>
    <row r="59544" spans="1:27" x14ac:dyDescent="0.35">
      <c r="A59544">
        <v>6693613</v>
      </c>
      <c r="B59544" t="s">
        <v>30</v>
      </c>
      <c r="C59544">
        <v>44999</v>
      </c>
      <c r="D59544">
        <v>44999</v>
      </c>
      <c r="E59544" t="s">
        <v>157</v>
      </c>
      <c r="F59544">
        <v>39.063946000000001</v>
      </c>
      <c r="G59544">
        <v>-76.802100999999993</v>
      </c>
      <c r="H59544" t="s">
        <v>47</v>
      </c>
      <c r="I59544" t="s">
        <v>214</v>
      </c>
      <c r="J59544" t="s">
        <v>433</v>
      </c>
      <c r="L59544" t="s">
        <v>24</v>
      </c>
      <c r="M59544" t="s">
        <v>35</v>
      </c>
      <c r="N59544" t="s">
        <v>26</v>
      </c>
      <c r="O59544" t="s">
        <v>36</v>
      </c>
      <c r="P59544" t="s">
        <v>37</v>
      </c>
      <c r="Q59544">
        <v>45013</v>
      </c>
      <c r="R59544" t="s">
        <v>1134</v>
      </c>
      <c r="S59544">
        <v>14</v>
      </c>
      <c r="T59544">
        <v>0.27110000000000001</v>
      </c>
      <c r="U59544">
        <v>99</v>
      </c>
      <c r="V59544" t="s">
        <v>189</v>
      </c>
      <c r="W59544" t="s">
        <v>1479</v>
      </c>
      <c r="X59544">
        <v>73</v>
      </c>
      <c r="Y59544">
        <v>0.9178082191780822</v>
      </c>
      <c r="Z59544">
        <v>15.726027397260269</v>
      </c>
      <c r="AA59544">
        <v>269.27330000000001</v>
      </c>
    </row>
    <row r="59545" spans="1:27" x14ac:dyDescent="0.35">
      <c r="A59545">
        <v>4519946</v>
      </c>
      <c r="B59545" t="s">
        <v>30</v>
      </c>
      <c r="C59545">
        <v>44383</v>
      </c>
      <c r="D59545">
        <v>44383</v>
      </c>
      <c r="E59545" t="s">
        <v>325</v>
      </c>
      <c r="F59545">
        <v>45.694454</v>
      </c>
      <c r="G59545">
        <v>-93.900192000000004</v>
      </c>
      <c r="H59545" t="s">
        <v>62</v>
      </c>
      <c r="I59545" t="s">
        <v>63</v>
      </c>
      <c r="J59545" t="s">
        <v>83</v>
      </c>
      <c r="K59545" t="s">
        <v>151</v>
      </c>
      <c r="L59545" t="s">
        <v>24</v>
      </c>
      <c r="M59545" t="s">
        <v>25</v>
      </c>
      <c r="N59545" t="s">
        <v>26</v>
      </c>
      <c r="O59545" t="s">
        <v>79</v>
      </c>
      <c r="P59545" t="s">
        <v>80</v>
      </c>
      <c r="Q59545">
        <v>44411</v>
      </c>
      <c r="R59545" t="s">
        <v>439</v>
      </c>
      <c r="S59545">
        <v>28</v>
      </c>
      <c r="T59545">
        <v>1.54E-2</v>
      </c>
      <c r="U59545">
        <v>59</v>
      </c>
      <c r="V59545" t="s">
        <v>189</v>
      </c>
      <c r="W59545" t="s">
        <v>1477</v>
      </c>
      <c r="X59545">
        <v>63</v>
      </c>
      <c r="Y59545">
        <v>0.95238095238095233</v>
      </c>
      <c r="Z59545">
        <v>16.93650793650794</v>
      </c>
      <c r="AA59545">
        <v>4090.9090999999999</v>
      </c>
    </row>
    <row r="59546" spans="1:27" x14ac:dyDescent="0.35">
      <c r="A59546">
        <v>5367773</v>
      </c>
      <c r="B59546" t="s">
        <v>19</v>
      </c>
      <c r="C59546">
        <v>44644</v>
      </c>
      <c r="D59546">
        <v>44645</v>
      </c>
      <c r="E59546" t="s">
        <v>39</v>
      </c>
      <c r="F59546">
        <v>36.116202999999999</v>
      </c>
      <c r="G59546">
        <v>-119.68156399999999</v>
      </c>
      <c r="H59546" t="s">
        <v>62</v>
      </c>
      <c r="I59546" t="s">
        <v>63</v>
      </c>
      <c r="J59546" t="s">
        <v>83</v>
      </c>
      <c r="K59546" t="s">
        <v>208</v>
      </c>
      <c r="L59546" t="s">
        <v>24</v>
      </c>
      <c r="M59546" t="s">
        <v>25</v>
      </c>
      <c r="N59546" t="s">
        <v>26</v>
      </c>
      <c r="O59546" t="s">
        <v>44</v>
      </c>
      <c r="P59546" t="s">
        <v>45</v>
      </c>
      <c r="Q59546">
        <v>44659</v>
      </c>
      <c r="R59546" t="s">
        <v>1427</v>
      </c>
      <c r="S59546">
        <v>15</v>
      </c>
      <c r="T59546">
        <v>0.2051</v>
      </c>
      <c r="U59546">
        <v>100</v>
      </c>
      <c r="V59546" t="s">
        <v>189</v>
      </c>
      <c r="W59546" t="s">
        <v>1478</v>
      </c>
      <c r="X59546">
        <v>51</v>
      </c>
      <c r="Y59546">
        <v>0.92156862745098034</v>
      </c>
      <c r="Z59546">
        <v>16.588235294117649</v>
      </c>
      <c r="AA59546">
        <v>248.6592</v>
      </c>
    </row>
    <row r="59547" spans="1:27" x14ac:dyDescent="0.35">
      <c r="A59547">
        <v>5357574</v>
      </c>
      <c r="B59547" t="s">
        <v>122</v>
      </c>
      <c r="C59547">
        <v>44643</v>
      </c>
      <c r="D59547">
        <v>44643</v>
      </c>
      <c r="E59547" t="s">
        <v>39</v>
      </c>
      <c r="F59547">
        <v>36.116202999999999</v>
      </c>
      <c r="G59547">
        <v>-119.68156399999999</v>
      </c>
      <c r="H59547" t="s">
        <v>32</v>
      </c>
      <c r="I59547" t="s">
        <v>218</v>
      </c>
      <c r="J59547" t="s">
        <v>219</v>
      </c>
      <c r="L59547" t="s">
        <v>24</v>
      </c>
      <c r="M59547" t="s">
        <v>25</v>
      </c>
      <c r="N59547" t="s">
        <v>26</v>
      </c>
      <c r="O59547" t="s">
        <v>44</v>
      </c>
      <c r="P59547" t="s">
        <v>45</v>
      </c>
      <c r="Q59547">
        <v>44650</v>
      </c>
      <c r="R59547" t="s">
        <v>224</v>
      </c>
      <c r="S59547">
        <v>7</v>
      </c>
      <c r="T59547">
        <v>0.1366</v>
      </c>
      <c r="U59547">
        <v>73</v>
      </c>
      <c r="V59547" t="s">
        <v>189</v>
      </c>
      <c r="W59547" t="s">
        <v>1478</v>
      </c>
      <c r="X59547">
        <v>48</v>
      </c>
      <c r="Y59547">
        <v>0.97916666666666663</v>
      </c>
      <c r="Z59547">
        <v>15.52083333333333</v>
      </c>
      <c r="AA59547">
        <v>351.39089999999999</v>
      </c>
    </row>
    <row r="59548" spans="1:27" x14ac:dyDescent="0.35">
      <c r="A59548">
        <v>5742132</v>
      </c>
      <c r="B59548" t="s">
        <v>30</v>
      </c>
      <c r="C59548">
        <v>44748</v>
      </c>
      <c r="D59548">
        <v>44748</v>
      </c>
      <c r="E59548" t="s">
        <v>135</v>
      </c>
      <c r="F59548">
        <v>40.590752000000002</v>
      </c>
      <c r="G59548">
        <v>-77.209755000000001</v>
      </c>
      <c r="H59548" t="s">
        <v>47</v>
      </c>
      <c r="I59548" t="s">
        <v>54</v>
      </c>
      <c r="J59548" t="s">
        <v>58</v>
      </c>
      <c r="K59548" t="s">
        <v>59</v>
      </c>
      <c r="L59548" t="s">
        <v>24</v>
      </c>
      <c r="M59548" t="s">
        <v>106</v>
      </c>
      <c r="N59548" t="s">
        <v>26</v>
      </c>
      <c r="O59548" t="s">
        <v>27</v>
      </c>
      <c r="P59548" t="s">
        <v>28</v>
      </c>
      <c r="Q59548">
        <v>44753</v>
      </c>
      <c r="R59548" t="s">
        <v>1196</v>
      </c>
      <c r="S59548">
        <v>5</v>
      </c>
      <c r="T59548">
        <v>5.1799999999999999E-2</v>
      </c>
      <c r="U59548">
        <v>83</v>
      </c>
      <c r="V59548" t="s">
        <v>189</v>
      </c>
      <c r="W59548" t="s">
        <v>1477</v>
      </c>
      <c r="X59548">
        <v>60</v>
      </c>
      <c r="Y59548">
        <v>0.9</v>
      </c>
      <c r="Z59548">
        <v>16.7</v>
      </c>
      <c r="AA59548">
        <v>1158.3012000000001</v>
      </c>
    </row>
    <row r="59549" spans="1:27" x14ac:dyDescent="0.35">
      <c r="A59549">
        <v>2949641</v>
      </c>
      <c r="B59549" t="s">
        <v>30</v>
      </c>
      <c r="C59549">
        <v>43280</v>
      </c>
      <c r="D59549">
        <v>43293</v>
      </c>
      <c r="E59549" t="s">
        <v>91</v>
      </c>
      <c r="F59549">
        <v>41.597782000000002</v>
      </c>
      <c r="G59549">
        <v>-72.755370999999997</v>
      </c>
      <c r="H59549" t="s">
        <v>47</v>
      </c>
      <c r="I59549" t="s">
        <v>54</v>
      </c>
      <c r="J59549" t="s">
        <v>92</v>
      </c>
      <c r="K59549" t="s">
        <v>93</v>
      </c>
      <c r="L59549" t="s">
        <v>24</v>
      </c>
      <c r="M59549" t="s">
        <v>106</v>
      </c>
      <c r="N59549" t="s">
        <v>26</v>
      </c>
      <c r="O59549" t="s">
        <v>27</v>
      </c>
      <c r="P59549" t="s">
        <v>94</v>
      </c>
      <c r="Q59549">
        <v>43303</v>
      </c>
      <c r="R59549" t="s">
        <v>442</v>
      </c>
      <c r="S59549">
        <v>23</v>
      </c>
      <c r="T59549">
        <v>3.78E-2</v>
      </c>
      <c r="U59549">
        <v>99</v>
      </c>
      <c r="V59549" t="s">
        <v>26</v>
      </c>
      <c r="W59549" t="s">
        <v>1477</v>
      </c>
      <c r="X59549">
        <v>63</v>
      </c>
      <c r="Y59549">
        <v>0.93650793650793651</v>
      </c>
      <c r="Z59549">
        <v>14.34920634920635</v>
      </c>
      <c r="AA59549">
        <v>1666.6667</v>
      </c>
    </row>
    <row r="59550" spans="1:27" x14ac:dyDescent="0.35">
      <c r="A59550">
        <v>3170805</v>
      </c>
      <c r="B59550" t="s">
        <v>30</v>
      </c>
      <c r="C59550">
        <v>43530</v>
      </c>
      <c r="D59550">
        <v>43530</v>
      </c>
      <c r="E59550" t="s">
        <v>39</v>
      </c>
      <c r="F59550">
        <v>36.116202999999999</v>
      </c>
      <c r="G59550">
        <v>-119.68156399999999</v>
      </c>
      <c r="H59550" t="s">
        <v>21</v>
      </c>
      <c r="I59550" t="s">
        <v>22</v>
      </c>
      <c r="J59550" t="s">
        <v>195</v>
      </c>
      <c r="L59550" t="s">
        <v>24</v>
      </c>
      <c r="M59550" t="s">
        <v>25</v>
      </c>
      <c r="N59550" t="s">
        <v>26</v>
      </c>
      <c r="O59550" t="s">
        <v>44</v>
      </c>
      <c r="P59550" t="s">
        <v>45</v>
      </c>
      <c r="Q59550">
        <v>43537</v>
      </c>
      <c r="R59550" t="s">
        <v>1363</v>
      </c>
      <c r="S59550">
        <v>7</v>
      </c>
      <c r="T59550">
        <v>0.1061</v>
      </c>
      <c r="U59550">
        <v>91</v>
      </c>
      <c r="V59550" t="s">
        <v>189</v>
      </c>
      <c r="W59550" t="s">
        <v>1477</v>
      </c>
      <c r="X59550">
        <v>51</v>
      </c>
      <c r="Y59550">
        <v>0.92156862745098034</v>
      </c>
      <c r="Z59550">
        <v>15.80392156862745</v>
      </c>
      <c r="AA59550">
        <v>480.67860000000002</v>
      </c>
    </row>
    <row r="59551" spans="1:27" x14ac:dyDescent="0.35">
      <c r="A59551">
        <v>6071881</v>
      </c>
      <c r="B59551" t="s">
        <v>30</v>
      </c>
      <c r="C59551">
        <v>44845</v>
      </c>
      <c r="D59551">
        <v>44845</v>
      </c>
      <c r="E59551" t="s">
        <v>135</v>
      </c>
      <c r="F59551">
        <v>40.590752000000002</v>
      </c>
      <c r="G59551">
        <v>-77.209755000000001</v>
      </c>
      <c r="H59551" t="s">
        <v>47</v>
      </c>
      <c r="I59551" t="s">
        <v>54</v>
      </c>
      <c r="J59551" t="s">
        <v>163</v>
      </c>
      <c r="K59551" t="s">
        <v>198</v>
      </c>
      <c r="L59551" t="s">
        <v>24</v>
      </c>
      <c r="M59551" t="s">
        <v>35</v>
      </c>
      <c r="N59551" t="s">
        <v>26</v>
      </c>
      <c r="O59551" t="s">
        <v>27</v>
      </c>
      <c r="P59551" t="s">
        <v>28</v>
      </c>
      <c r="Q59551">
        <v>44846</v>
      </c>
      <c r="R59551" t="s">
        <v>285</v>
      </c>
      <c r="S59551">
        <v>1</v>
      </c>
      <c r="T59551">
        <v>9.9599999999999994E-2</v>
      </c>
      <c r="U59551">
        <v>59</v>
      </c>
      <c r="V59551" t="s">
        <v>189</v>
      </c>
      <c r="W59551" t="s">
        <v>1477</v>
      </c>
      <c r="X59551">
        <v>71</v>
      </c>
      <c r="Y59551">
        <v>0.88732394366197187</v>
      </c>
      <c r="Z59551">
        <v>15.91549295774648</v>
      </c>
      <c r="AA59551">
        <v>712.85140000000001</v>
      </c>
    </row>
    <row r="59552" spans="1:27" x14ac:dyDescent="0.35">
      <c r="A59552">
        <v>3952454</v>
      </c>
      <c r="B59552" t="s">
        <v>19</v>
      </c>
      <c r="C59552">
        <v>44145</v>
      </c>
      <c r="D59552">
        <v>44148</v>
      </c>
      <c r="E59552" t="s">
        <v>135</v>
      </c>
      <c r="F59552">
        <v>40.590752000000002</v>
      </c>
      <c r="G59552">
        <v>-77.209755000000001</v>
      </c>
      <c r="H59552" t="s">
        <v>21</v>
      </c>
      <c r="I59552" t="s">
        <v>22</v>
      </c>
      <c r="J59552" t="s">
        <v>143</v>
      </c>
      <c r="L59552" t="s">
        <v>24</v>
      </c>
      <c r="M59552" t="s">
        <v>35</v>
      </c>
      <c r="N59552" t="s">
        <v>26</v>
      </c>
      <c r="O59552" t="s">
        <v>27</v>
      </c>
      <c r="P59552" t="s">
        <v>28</v>
      </c>
      <c r="Q59552">
        <v>44162</v>
      </c>
      <c r="R59552" t="s">
        <v>620</v>
      </c>
      <c r="S59552">
        <v>17</v>
      </c>
      <c r="T59552">
        <v>0.26340000000000002</v>
      </c>
      <c r="U59552">
        <v>62</v>
      </c>
      <c r="V59552" t="s">
        <v>189</v>
      </c>
      <c r="W59552" t="s">
        <v>1479</v>
      </c>
      <c r="X59552">
        <v>56</v>
      </c>
      <c r="Y59552">
        <v>0.9285714285714286</v>
      </c>
      <c r="Z59552">
        <v>14.78571428571429</v>
      </c>
      <c r="AA59552">
        <v>212.6044</v>
      </c>
    </row>
    <row r="59553" spans="1:27" x14ac:dyDescent="0.35">
      <c r="A59553">
        <v>3168155</v>
      </c>
      <c r="B59553" t="s">
        <v>30</v>
      </c>
      <c r="C59553">
        <v>43527</v>
      </c>
      <c r="D59553">
        <v>43527</v>
      </c>
      <c r="E59553" t="s">
        <v>82</v>
      </c>
      <c r="F59553">
        <v>33.040619</v>
      </c>
      <c r="G59553">
        <v>-83.643073999999999</v>
      </c>
      <c r="H59553" t="s">
        <v>21</v>
      </c>
      <c r="I59553" t="s">
        <v>236</v>
      </c>
      <c r="J59553" t="s">
        <v>195</v>
      </c>
      <c r="L59553" t="s">
        <v>24</v>
      </c>
      <c r="M59553" t="s">
        <v>25</v>
      </c>
      <c r="N59553" t="s">
        <v>26</v>
      </c>
      <c r="O59553" t="s">
        <v>36</v>
      </c>
      <c r="P59553" t="s">
        <v>37</v>
      </c>
      <c r="Q59553">
        <v>43537</v>
      </c>
      <c r="R59553" t="s">
        <v>593</v>
      </c>
      <c r="S59553">
        <v>10</v>
      </c>
      <c r="T59553">
        <v>4.8300000000000003E-2</v>
      </c>
      <c r="U59553">
        <v>67</v>
      </c>
      <c r="V59553" t="s">
        <v>189</v>
      </c>
      <c r="W59553" t="s">
        <v>1477</v>
      </c>
      <c r="X59553">
        <v>52</v>
      </c>
      <c r="Y59553">
        <v>0.94230769230769229</v>
      </c>
      <c r="Z59553">
        <v>15.21153846153846</v>
      </c>
      <c r="AA59553">
        <v>1076.6045999999999</v>
      </c>
    </row>
    <row r="59554" spans="1:27" x14ac:dyDescent="0.35">
      <c r="A59554">
        <v>5336818</v>
      </c>
      <c r="B59554" t="s">
        <v>30</v>
      </c>
      <c r="C59554">
        <v>44637</v>
      </c>
      <c r="D59554">
        <v>44637</v>
      </c>
      <c r="E59554" t="s">
        <v>20</v>
      </c>
      <c r="F59554">
        <v>42.165725999999999</v>
      </c>
      <c r="G59554">
        <v>-74.948051000000007</v>
      </c>
      <c r="H59554" t="s">
        <v>62</v>
      </c>
      <c r="I59554" t="s">
        <v>63</v>
      </c>
      <c r="J59554" t="s">
        <v>64</v>
      </c>
      <c r="K59554" t="s">
        <v>65</v>
      </c>
      <c r="L59554" t="s">
        <v>24</v>
      </c>
      <c r="M59554" t="s">
        <v>35</v>
      </c>
      <c r="N59554" t="s">
        <v>26</v>
      </c>
      <c r="O59554" t="s">
        <v>27</v>
      </c>
      <c r="P59554" t="s">
        <v>28</v>
      </c>
      <c r="Q59554">
        <v>44653</v>
      </c>
      <c r="R59554" t="s">
        <v>647</v>
      </c>
      <c r="S59554">
        <v>16</v>
      </c>
      <c r="T59554">
        <v>4.7600000000000003E-2</v>
      </c>
      <c r="U59554">
        <v>58</v>
      </c>
      <c r="V59554" t="s">
        <v>189</v>
      </c>
      <c r="W59554" t="s">
        <v>1477</v>
      </c>
      <c r="X59554">
        <v>57</v>
      </c>
      <c r="Y59554">
        <v>0.98245614035087714</v>
      </c>
      <c r="Z59554">
        <v>13.210526315789471</v>
      </c>
      <c r="AA59554">
        <v>1197.479</v>
      </c>
    </row>
    <row r="59555" spans="1:27" x14ac:dyDescent="0.35">
      <c r="A59555">
        <v>5330939</v>
      </c>
      <c r="B59555" t="s">
        <v>122</v>
      </c>
      <c r="C59555">
        <v>44636</v>
      </c>
      <c r="D59555">
        <v>44636</v>
      </c>
      <c r="E59555" t="s">
        <v>82</v>
      </c>
      <c r="F59555">
        <v>33.040619</v>
      </c>
      <c r="G59555">
        <v>-83.643073999999999</v>
      </c>
      <c r="H59555" t="s">
        <v>62</v>
      </c>
      <c r="I59555" t="s">
        <v>63</v>
      </c>
      <c r="J59555" t="s">
        <v>83</v>
      </c>
      <c r="K59555" t="s">
        <v>84</v>
      </c>
      <c r="L59555" t="s">
        <v>24</v>
      </c>
      <c r="M59555" t="s">
        <v>35</v>
      </c>
      <c r="N59555" t="s">
        <v>26</v>
      </c>
      <c r="O59555" t="s">
        <v>36</v>
      </c>
      <c r="P59555" t="s">
        <v>37</v>
      </c>
      <c r="Q59555">
        <v>44645</v>
      </c>
      <c r="R59555" t="s">
        <v>1052</v>
      </c>
      <c r="S59555">
        <v>9</v>
      </c>
      <c r="T59555">
        <v>9.9000000000000008E-3</v>
      </c>
      <c r="U59555">
        <v>97</v>
      </c>
      <c r="V59555" t="s">
        <v>26</v>
      </c>
      <c r="W59555" t="s">
        <v>1477</v>
      </c>
      <c r="X59555">
        <v>58</v>
      </c>
      <c r="Y59555">
        <v>0.93103448275862066</v>
      </c>
      <c r="Z59555">
        <v>12.53448275862069</v>
      </c>
      <c r="AA59555">
        <v>5858.5859</v>
      </c>
    </row>
    <row r="59556" spans="1:27" x14ac:dyDescent="0.35">
      <c r="A59556">
        <v>5332931</v>
      </c>
      <c r="B59556" t="s">
        <v>19</v>
      </c>
      <c r="C59556">
        <v>44636</v>
      </c>
      <c r="D59556">
        <v>44636</v>
      </c>
      <c r="E59556" t="s">
        <v>103</v>
      </c>
      <c r="F59556">
        <v>40.298904</v>
      </c>
      <c r="G59556">
        <v>-74.521011000000001</v>
      </c>
      <c r="H59556" t="s">
        <v>40</v>
      </c>
      <c r="I59556" t="s">
        <v>41</v>
      </c>
      <c r="J59556" t="s">
        <v>42</v>
      </c>
      <c r="K59556" t="s">
        <v>68</v>
      </c>
      <c r="L59556" t="s">
        <v>24</v>
      </c>
      <c r="M59556" t="s">
        <v>25</v>
      </c>
      <c r="N59556" t="s">
        <v>26</v>
      </c>
      <c r="O59556" t="s">
        <v>27</v>
      </c>
      <c r="P59556" t="s">
        <v>28</v>
      </c>
      <c r="Q59556">
        <v>44637</v>
      </c>
      <c r="R59556" t="s">
        <v>401</v>
      </c>
      <c r="S59556">
        <v>1</v>
      </c>
      <c r="T59556">
        <v>0.1099</v>
      </c>
      <c r="U59556">
        <v>54</v>
      </c>
      <c r="V59556" t="s">
        <v>189</v>
      </c>
      <c r="W59556" t="s">
        <v>1478</v>
      </c>
      <c r="X59556">
        <v>53</v>
      </c>
      <c r="Y59556">
        <v>0.8867924528301887</v>
      </c>
      <c r="Z59556">
        <v>16.358490566037741</v>
      </c>
      <c r="AA59556">
        <v>482.25659999999999</v>
      </c>
    </row>
    <row r="59557" spans="1:27" x14ac:dyDescent="0.35">
      <c r="A59557">
        <v>2948131</v>
      </c>
      <c r="B59557" t="s">
        <v>30</v>
      </c>
      <c r="C59557">
        <v>43278</v>
      </c>
      <c r="D59557">
        <v>43278</v>
      </c>
      <c r="E59557" t="s">
        <v>20</v>
      </c>
      <c r="F59557">
        <v>42.165725999999999</v>
      </c>
      <c r="G59557">
        <v>-74.948051000000007</v>
      </c>
      <c r="H59557" t="s">
        <v>107</v>
      </c>
      <c r="I59557" t="s">
        <v>292</v>
      </c>
      <c r="J59557" t="s">
        <v>241</v>
      </c>
      <c r="K59557" t="s">
        <v>242</v>
      </c>
      <c r="L59557" t="s">
        <v>24</v>
      </c>
      <c r="M59557" t="s">
        <v>25</v>
      </c>
      <c r="N59557" t="s">
        <v>26</v>
      </c>
      <c r="O59557" t="s">
        <v>27</v>
      </c>
      <c r="P59557" t="s">
        <v>28</v>
      </c>
      <c r="Q59557">
        <v>43300</v>
      </c>
      <c r="R59557" t="s">
        <v>829</v>
      </c>
      <c r="S59557">
        <v>22</v>
      </c>
      <c r="T59557">
        <v>9.9000000000000008E-3</v>
      </c>
      <c r="U59557">
        <v>54</v>
      </c>
      <c r="V59557" t="s">
        <v>189</v>
      </c>
      <c r="W59557" t="s">
        <v>1477</v>
      </c>
      <c r="X59557">
        <v>52</v>
      </c>
      <c r="Y59557">
        <v>0.92307692307692313</v>
      </c>
      <c r="Z59557">
        <v>13.75</v>
      </c>
      <c r="AA59557">
        <v>5252.5253000000002</v>
      </c>
    </row>
    <row r="59558" spans="1:27" x14ac:dyDescent="0.35">
      <c r="A59558">
        <v>3157390</v>
      </c>
      <c r="B59558" t="s">
        <v>30</v>
      </c>
      <c r="C59558">
        <v>43517</v>
      </c>
      <c r="D59558">
        <v>43517</v>
      </c>
      <c r="E59558" t="s">
        <v>53</v>
      </c>
      <c r="F59558">
        <v>37.769337</v>
      </c>
      <c r="G59558">
        <v>-78.169967999999997</v>
      </c>
      <c r="H59558" t="s">
        <v>40</v>
      </c>
      <c r="I59558" t="s">
        <v>41</v>
      </c>
      <c r="J59558" t="s">
        <v>42</v>
      </c>
      <c r="K59558" t="s">
        <v>133</v>
      </c>
      <c r="L59558" t="s">
        <v>24</v>
      </c>
      <c r="M59558" t="s">
        <v>25</v>
      </c>
      <c r="N59558" t="s">
        <v>26</v>
      </c>
      <c r="O59558" t="s">
        <v>36</v>
      </c>
      <c r="P59558" t="s">
        <v>37</v>
      </c>
      <c r="Q59558">
        <v>43543</v>
      </c>
      <c r="R59558" t="s">
        <v>531</v>
      </c>
      <c r="S59558">
        <v>26</v>
      </c>
      <c r="T59558">
        <v>0.09</v>
      </c>
      <c r="U59558">
        <v>69</v>
      </c>
      <c r="V59558" t="s">
        <v>189</v>
      </c>
      <c r="W59558" t="s">
        <v>1477</v>
      </c>
      <c r="X59558">
        <v>61</v>
      </c>
      <c r="Y59558">
        <v>0.95081967213114749</v>
      </c>
      <c r="Z59558">
        <v>14.409836065573771</v>
      </c>
      <c r="AA59558">
        <v>677.77779999999996</v>
      </c>
    </row>
    <row r="59559" spans="1:27" x14ac:dyDescent="0.35">
      <c r="A59559">
        <v>5532212</v>
      </c>
      <c r="B59559" t="s">
        <v>19</v>
      </c>
      <c r="C59559">
        <v>44683</v>
      </c>
      <c r="D59559">
        <v>44684</v>
      </c>
      <c r="E59559" t="s">
        <v>135</v>
      </c>
      <c r="F59559">
        <v>40.590752000000002</v>
      </c>
      <c r="G59559">
        <v>-77.209755000000001</v>
      </c>
      <c r="H59559" t="s">
        <v>62</v>
      </c>
      <c r="I59559" t="s">
        <v>63</v>
      </c>
      <c r="J59559" t="s">
        <v>83</v>
      </c>
      <c r="K59559" t="s">
        <v>84</v>
      </c>
      <c r="L59559" t="s">
        <v>24</v>
      </c>
      <c r="M59559" t="s">
        <v>35</v>
      </c>
      <c r="N59559" t="s">
        <v>26</v>
      </c>
      <c r="O59559" t="s">
        <v>27</v>
      </c>
      <c r="P59559" t="s">
        <v>28</v>
      </c>
      <c r="Q59559">
        <v>44701</v>
      </c>
      <c r="R59559" t="s">
        <v>816</v>
      </c>
      <c r="S59559">
        <v>18</v>
      </c>
      <c r="T59559">
        <v>8.6800000000000002E-2</v>
      </c>
      <c r="U59559">
        <v>84</v>
      </c>
      <c r="V59559" t="s">
        <v>189</v>
      </c>
      <c r="W59559" t="s">
        <v>1477</v>
      </c>
      <c r="X59559">
        <v>53</v>
      </c>
      <c r="Y59559">
        <v>0.94339622641509435</v>
      </c>
      <c r="Z59559">
        <v>13</v>
      </c>
      <c r="AA59559">
        <v>610.59910000000002</v>
      </c>
    </row>
    <row r="59560" spans="1:27" x14ac:dyDescent="0.35">
      <c r="A59560">
        <v>5604549</v>
      </c>
      <c r="B59560" t="s">
        <v>30</v>
      </c>
      <c r="C59560">
        <v>44707</v>
      </c>
      <c r="D59560">
        <v>44707</v>
      </c>
      <c r="E59560" t="s">
        <v>103</v>
      </c>
      <c r="F59560">
        <v>40.298904</v>
      </c>
      <c r="G59560">
        <v>-74.521011000000001</v>
      </c>
      <c r="H59560" t="s">
        <v>32</v>
      </c>
      <c r="I59560" t="s">
        <v>218</v>
      </c>
      <c r="J59560" t="s">
        <v>327</v>
      </c>
      <c r="L59560" t="s">
        <v>24</v>
      </c>
      <c r="M59560" t="s">
        <v>25</v>
      </c>
      <c r="N59560" t="s">
        <v>26</v>
      </c>
      <c r="O59560" t="s">
        <v>27</v>
      </c>
      <c r="P59560" t="s">
        <v>28</v>
      </c>
      <c r="Q59560">
        <v>44726</v>
      </c>
      <c r="R59560" t="s">
        <v>1172</v>
      </c>
      <c r="S59560">
        <v>19</v>
      </c>
      <c r="T59560">
        <v>9.9000000000000008E-3</v>
      </c>
      <c r="U59560">
        <v>86</v>
      </c>
      <c r="V59560" t="s">
        <v>189</v>
      </c>
      <c r="W59560" t="s">
        <v>1477</v>
      </c>
      <c r="X59560">
        <v>67</v>
      </c>
      <c r="Y59560">
        <v>0.97014925373134331</v>
      </c>
      <c r="Z59560">
        <v>15.388059701492541</v>
      </c>
      <c r="AA59560">
        <v>6767.6768000000002</v>
      </c>
    </row>
    <row r="59561" spans="1:27" x14ac:dyDescent="0.35">
      <c r="A59561">
        <v>3915987</v>
      </c>
      <c r="B59561" t="s">
        <v>19</v>
      </c>
      <c r="C59561">
        <v>44126</v>
      </c>
      <c r="D59561">
        <v>44127</v>
      </c>
      <c r="E59561" t="s">
        <v>191</v>
      </c>
      <c r="F59561">
        <v>38.897438000000001</v>
      </c>
      <c r="G59561">
        <v>-77.026816999999994</v>
      </c>
      <c r="H59561" t="s">
        <v>21</v>
      </c>
      <c r="I59561" t="s">
        <v>22</v>
      </c>
      <c r="J59561" t="s">
        <v>195</v>
      </c>
      <c r="L59561" t="s">
        <v>24</v>
      </c>
      <c r="M59561" t="s">
        <v>25</v>
      </c>
      <c r="N59561" t="s">
        <v>26</v>
      </c>
      <c r="O59561" t="s">
        <v>36</v>
      </c>
      <c r="P59561" t="s">
        <v>37</v>
      </c>
      <c r="Q59561">
        <v>44145</v>
      </c>
      <c r="R59561" t="s">
        <v>572</v>
      </c>
      <c r="S59561">
        <v>19</v>
      </c>
      <c r="T59561">
        <v>0.34250000000000003</v>
      </c>
      <c r="U59561">
        <v>62</v>
      </c>
      <c r="V59561" t="s">
        <v>189</v>
      </c>
      <c r="W59561" t="s">
        <v>1479</v>
      </c>
      <c r="X59561">
        <v>71</v>
      </c>
      <c r="Y59561">
        <v>0.92957746478873238</v>
      </c>
      <c r="Z59561">
        <v>15.69014084507042</v>
      </c>
      <c r="AA59561">
        <v>207.29929999999999</v>
      </c>
    </row>
    <row r="59562" spans="1:27" x14ac:dyDescent="0.35">
      <c r="A59562">
        <v>5476916</v>
      </c>
      <c r="B59562" t="s">
        <v>30</v>
      </c>
      <c r="C59562">
        <v>44672</v>
      </c>
      <c r="D59562">
        <v>44672</v>
      </c>
      <c r="E59562" t="s">
        <v>157</v>
      </c>
      <c r="F59562">
        <v>39.063946000000001</v>
      </c>
      <c r="G59562">
        <v>-76.802100999999993</v>
      </c>
      <c r="H59562" t="s">
        <v>32</v>
      </c>
      <c r="I59562" t="s">
        <v>86</v>
      </c>
      <c r="J59562" t="s">
        <v>313</v>
      </c>
      <c r="L59562" t="s">
        <v>24</v>
      </c>
      <c r="M59562" t="s">
        <v>25</v>
      </c>
      <c r="N59562" t="s">
        <v>26</v>
      </c>
      <c r="O59562" t="s">
        <v>36</v>
      </c>
      <c r="P59562" t="s">
        <v>37</v>
      </c>
      <c r="Q59562">
        <v>44691</v>
      </c>
      <c r="R59562" t="s">
        <v>1034</v>
      </c>
      <c r="S59562">
        <v>19</v>
      </c>
      <c r="T59562">
        <v>3.7900000000000003E-2</v>
      </c>
      <c r="U59562">
        <v>83</v>
      </c>
      <c r="V59562" t="s">
        <v>26</v>
      </c>
      <c r="W59562" t="s">
        <v>1477</v>
      </c>
      <c r="X59562">
        <v>63</v>
      </c>
      <c r="Y59562">
        <v>0.93650793650793651</v>
      </c>
      <c r="Z59562">
        <v>15.71428571428571</v>
      </c>
      <c r="AA59562">
        <v>1662.2691</v>
      </c>
    </row>
    <row r="59563" spans="1:27" x14ac:dyDescent="0.35">
      <c r="A59563">
        <v>3912084</v>
      </c>
      <c r="B59563" t="s">
        <v>19</v>
      </c>
      <c r="C59563">
        <v>44123</v>
      </c>
      <c r="D59563">
        <v>44125</v>
      </c>
      <c r="E59563" t="s">
        <v>126</v>
      </c>
      <c r="F59563">
        <v>35.630065999999999</v>
      </c>
      <c r="G59563">
        <v>-79.806419000000005</v>
      </c>
      <c r="H59563" t="s">
        <v>21</v>
      </c>
      <c r="I59563" t="s">
        <v>22</v>
      </c>
      <c r="J59563" t="s">
        <v>143</v>
      </c>
      <c r="L59563" t="s">
        <v>24</v>
      </c>
      <c r="M59563" t="s">
        <v>35</v>
      </c>
      <c r="N59563" t="s">
        <v>26</v>
      </c>
      <c r="O59563" t="s">
        <v>36</v>
      </c>
      <c r="P59563" t="s">
        <v>37</v>
      </c>
      <c r="Q59563">
        <v>44124</v>
      </c>
      <c r="R59563" t="s">
        <v>369</v>
      </c>
      <c r="S59563">
        <v>1</v>
      </c>
      <c r="T59563">
        <v>9.9000000000000008E-3</v>
      </c>
      <c r="U59563">
        <v>75</v>
      </c>
      <c r="V59563" t="s">
        <v>189</v>
      </c>
      <c r="W59563" t="s">
        <v>1477</v>
      </c>
      <c r="X59563">
        <v>67</v>
      </c>
      <c r="Y59563">
        <v>0.92537313432835822</v>
      </c>
      <c r="Z59563">
        <v>15.522388059701489</v>
      </c>
      <c r="AA59563">
        <v>6767.6768000000002</v>
      </c>
    </row>
    <row r="59564" spans="1:27" x14ac:dyDescent="0.35">
      <c r="A59564">
        <v>6115356</v>
      </c>
      <c r="B59564" t="s">
        <v>30</v>
      </c>
      <c r="C59564">
        <v>44855</v>
      </c>
      <c r="D59564">
        <v>44855</v>
      </c>
      <c r="E59564" t="s">
        <v>39</v>
      </c>
      <c r="F59564">
        <v>36.116202999999999</v>
      </c>
      <c r="G59564">
        <v>-119.68156399999999</v>
      </c>
      <c r="H59564" t="s">
        <v>47</v>
      </c>
      <c r="I59564" t="s">
        <v>54</v>
      </c>
      <c r="J59564" t="s">
        <v>399</v>
      </c>
      <c r="K59564" t="s">
        <v>400</v>
      </c>
      <c r="L59564" t="s">
        <v>24</v>
      </c>
      <c r="M59564" t="s">
        <v>25</v>
      </c>
      <c r="N59564" t="s">
        <v>26</v>
      </c>
      <c r="O59564" t="s">
        <v>44</v>
      </c>
      <c r="P59564" t="s">
        <v>45</v>
      </c>
      <c r="Q59564">
        <v>44881</v>
      </c>
      <c r="R59564" t="s">
        <v>1108</v>
      </c>
      <c r="S59564">
        <v>26</v>
      </c>
      <c r="T59564">
        <v>0.13439999999999999</v>
      </c>
      <c r="U59564">
        <v>90</v>
      </c>
      <c r="V59564" t="s">
        <v>189</v>
      </c>
      <c r="W59564" t="s">
        <v>1478</v>
      </c>
      <c r="X59564">
        <v>52</v>
      </c>
      <c r="Y59564">
        <v>0.96153846153846156</v>
      </c>
      <c r="Z59564">
        <v>14.09615384615385</v>
      </c>
      <c r="AA59564">
        <v>386.90480000000002</v>
      </c>
    </row>
    <row r="59565" spans="1:27" x14ac:dyDescent="0.35">
      <c r="A59565">
        <v>5458578</v>
      </c>
      <c r="B59565" t="s">
        <v>30</v>
      </c>
      <c r="C59565">
        <v>44669</v>
      </c>
      <c r="D59565">
        <v>44669</v>
      </c>
      <c r="E59565" t="s">
        <v>138</v>
      </c>
      <c r="F59565">
        <v>47.400902000000002</v>
      </c>
      <c r="G59565">
        <v>-121.490494</v>
      </c>
      <c r="H59565" t="s">
        <v>40</v>
      </c>
      <c r="I59565" t="s">
        <v>726</v>
      </c>
      <c r="J59565" t="s">
        <v>299</v>
      </c>
      <c r="K59565" t="s">
        <v>300</v>
      </c>
      <c r="L59565" t="s">
        <v>24</v>
      </c>
      <c r="M59565" t="s">
        <v>25</v>
      </c>
      <c r="N59565" t="s">
        <v>26</v>
      </c>
      <c r="O59565" t="s">
        <v>44</v>
      </c>
      <c r="P59565" t="s">
        <v>45</v>
      </c>
      <c r="Q59565">
        <v>44674</v>
      </c>
      <c r="R59565" t="s">
        <v>295</v>
      </c>
      <c r="S59565">
        <v>5</v>
      </c>
      <c r="T59565">
        <v>0.1825</v>
      </c>
      <c r="U59565">
        <v>87</v>
      </c>
      <c r="V59565" t="s">
        <v>189</v>
      </c>
      <c r="W59565" t="s">
        <v>1478</v>
      </c>
      <c r="X59565">
        <v>67</v>
      </c>
      <c r="Y59565">
        <v>1</v>
      </c>
      <c r="Z59565">
        <v>13.17910447761194</v>
      </c>
      <c r="AA59565">
        <v>367.12329999999997</v>
      </c>
    </row>
    <row r="59566" spans="1:27" x14ac:dyDescent="0.35">
      <c r="A59566">
        <v>6107538</v>
      </c>
      <c r="B59566" t="s">
        <v>30</v>
      </c>
      <c r="C59566">
        <v>44854</v>
      </c>
      <c r="D59566">
        <v>44854</v>
      </c>
      <c r="E59566" t="s">
        <v>103</v>
      </c>
      <c r="F59566">
        <v>40.298904</v>
      </c>
      <c r="G59566">
        <v>-74.521011000000001</v>
      </c>
      <c r="H59566" t="s">
        <v>62</v>
      </c>
      <c r="I59566" t="s">
        <v>63</v>
      </c>
      <c r="J59566" t="s">
        <v>77</v>
      </c>
      <c r="K59566" t="s">
        <v>320</v>
      </c>
      <c r="L59566" t="s">
        <v>24</v>
      </c>
      <c r="M59566" t="s">
        <v>25</v>
      </c>
      <c r="N59566" t="s">
        <v>26</v>
      </c>
      <c r="O59566" t="s">
        <v>27</v>
      </c>
      <c r="P59566" t="s">
        <v>28</v>
      </c>
      <c r="Q59566">
        <v>44870</v>
      </c>
      <c r="R59566" t="s">
        <v>787</v>
      </c>
      <c r="S59566">
        <v>16</v>
      </c>
      <c r="T59566">
        <v>0.2198</v>
      </c>
      <c r="U59566">
        <v>85</v>
      </c>
      <c r="V59566" t="s">
        <v>189</v>
      </c>
      <c r="W59566" t="s">
        <v>1479</v>
      </c>
      <c r="X59566">
        <v>61</v>
      </c>
      <c r="Y59566">
        <v>0.95081967213114749</v>
      </c>
      <c r="Z59566">
        <v>14.803278688524591</v>
      </c>
      <c r="AA59566">
        <v>277.52499999999998</v>
      </c>
    </row>
    <row r="59567" spans="1:27" x14ac:dyDescent="0.35">
      <c r="A59567">
        <v>6348696</v>
      </c>
      <c r="B59567" t="s">
        <v>30</v>
      </c>
      <c r="C59567">
        <v>44916</v>
      </c>
      <c r="D59567">
        <v>44916</v>
      </c>
      <c r="E59567" t="s">
        <v>138</v>
      </c>
      <c r="F59567">
        <v>47.400902000000002</v>
      </c>
      <c r="G59567">
        <v>-121.490494</v>
      </c>
      <c r="H59567" t="s">
        <v>47</v>
      </c>
      <c r="I59567" t="s">
        <v>54</v>
      </c>
      <c r="J59567" t="s">
        <v>70</v>
      </c>
      <c r="K59567" t="s">
        <v>71</v>
      </c>
      <c r="L59567" t="s">
        <v>24</v>
      </c>
      <c r="M59567" t="s">
        <v>35</v>
      </c>
      <c r="N59567" t="s">
        <v>26</v>
      </c>
      <c r="O59567" t="s">
        <v>44</v>
      </c>
      <c r="P59567" t="s">
        <v>45</v>
      </c>
      <c r="Q59567">
        <v>44927</v>
      </c>
      <c r="R59567" t="s">
        <v>1300</v>
      </c>
      <c r="S59567">
        <v>11</v>
      </c>
      <c r="T59567">
        <v>3.0599999999999999E-2</v>
      </c>
      <c r="U59567">
        <v>89</v>
      </c>
      <c r="V59567" t="s">
        <v>26</v>
      </c>
      <c r="W59567" t="s">
        <v>1477</v>
      </c>
      <c r="X59567">
        <v>73</v>
      </c>
      <c r="Y59567">
        <v>0.9726027397260274</v>
      </c>
      <c r="Z59567">
        <v>13.767123287671231</v>
      </c>
      <c r="AA59567">
        <v>2385.6208999999999</v>
      </c>
    </row>
    <row r="59568" spans="1:27" x14ac:dyDescent="0.35">
      <c r="A59568">
        <v>5484879</v>
      </c>
      <c r="B59568" t="s">
        <v>19</v>
      </c>
      <c r="C59568">
        <v>44673</v>
      </c>
      <c r="D59568">
        <v>44673</v>
      </c>
      <c r="E59568" t="s">
        <v>39</v>
      </c>
      <c r="F59568">
        <v>36.116202999999999</v>
      </c>
      <c r="G59568">
        <v>-119.68156399999999</v>
      </c>
      <c r="H59568" t="s">
        <v>47</v>
      </c>
      <c r="I59568" t="s">
        <v>54</v>
      </c>
      <c r="J59568" t="s">
        <v>163</v>
      </c>
      <c r="K59568" t="s">
        <v>198</v>
      </c>
      <c r="L59568" t="s">
        <v>24</v>
      </c>
      <c r="M59568" t="s">
        <v>25</v>
      </c>
      <c r="N59568" t="s">
        <v>26</v>
      </c>
      <c r="O59568" t="s">
        <v>44</v>
      </c>
      <c r="P59568" t="s">
        <v>45</v>
      </c>
      <c r="Q59568">
        <v>44702</v>
      </c>
      <c r="R59568" t="s">
        <v>89</v>
      </c>
      <c r="S59568">
        <v>29</v>
      </c>
      <c r="T59568">
        <v>5.9400000000000001E-2</v>
      </c>
      <c r="U59568">
        <v>68</v>
      </c>
      <c r="V59568" t="s">
        <v>26</v>
      </c>
      <c r="W59568" t="s">
        <v>1477</v>
      </c>
      <c r="X59568">
        <v>64</v>
      </c>
      <c r="Y59568">
        <v>0.9375</v>
      </c>
      <c r="Z59568">
        <v>13.46875</v>
      </c>
      <c r="AA59568">
        <v>1077.4411</v>
      </c>
    </row>
    <row r="59569" spans="1:27" x14ac:dyDescent="0.35">
      <c r="A59569">
        <v>5484592</v>
      </c>
      <c r="B59569" t="s">
        <v>30</v>
      </c>
      <c r="C59569">
        <v>44673</v>
      </c>
      <c r="D59569">
        <v>44673</v>
      </c>
      <c r="E59569" t="s">
        <v>170</v>
      </c>
      <c r="F59569">
        <v>35.747844999999998</v>
      </c>
      <c r="G59569">
        <v>-86.692345000000003</v>
      </c>
      <c r="H59569" t="s">
        <v>47</v>
      </c>
      <c r="I59569" t="s">
        <v>54</v>
      </c>
      <c r="J59569" t="s">
        <v>58</v>
      </c>
      <c r="K59569" t="s">
        <v>59</v>
      </c>
      <c r="L59569" t="s">
        <v>24</v>
      </c>
      <c r="M59569" t="s">
        <v>106</v>
      </c>
      <c r="N59569" t="s">
        <v>26</v>
      </c>
      <c r="O59569" t="s">
        <v>36</v>
      </c>
      <c r="P59569" t="s">
        <v>171</v>
      </c>
      <c r="Q59569">
        <v>44677</v>
      </c>
      <c r="R59569" t="s">
        <v>985</v>
      </c>
      <c r="S59569">
        <v>4</v>
      </c>
      <c r="T59569">
        <v>2.6499999999999999E-2</v>
      </c>
      <c r="U59569">
        <v>82</v>
      </c>
      <c r="V59569" t="s">
        <v>189</v>
      </c>
      <c r="W59569" t="s">
        <v>1477</v>
      </c>
      <c r="X59569">
        <v>60</v>
      </c>
      <c r="Y59569">
        <v>0.91666666666666663</v>
      </c>
      <c r="Z59569">
        <v>12.75</v>
      </c>
      <c r="AA59569">
        <v>2264.1509000000001</v>
      </c>
    </row>
    <row r="59570" spans="1:27" x14ac:dyDescent="0.35">
      <c r="A59570">
        <v>3838349</v>
      </c>
      <c r="B59570" t="s">
        <v>30</v>
      </c>
      <c r="C59570">
        <v>44083</v>
      </c>
      <c r="D59570">
        <v>44083</v>
      </c>
      <c r="E59570" t="s">
        <v>61</v>
      </c>
      <c r="F59570">
        <v>31.054487000000002</v>
      </c>
      <c r="G59570">
        <v>-97.563461000000004</v>
      </c>
      <c r="H59570" t="s">
        <v>47</v>
      </c>
      <c r="I59570" t="s">
        <v>54</v>
      </c>
      <c r="J59570" t="s">
        <v>55</v>
      </c>
      <c r="K59570" t="s">
        <v>56</v>
      </c>
      <c r="L59570" t="s">
        <v>24</v>
      </c>
      <c r="M59570" t="s">
        <v>25</v>
      </c>
      <c r="N59570" t="s">
        <v>26</v>
      </c>
      <c r="O59570" t="s">
        <v>36</v>
      </c>
      <c r="P59570" t="s">
        <v>66</v>
      </c>
      <c r="Q59570">
        <v>44084</v>
      </c>
      <c r="R59570" t="s">
        <v>754</v>
      </c>
      <c r="S59570">
        <v>1</v>
      </c>
      <c r="T59570">
        <v>8.2500000000000004E-2</v>
      </c>
      <c r="U59570">
        <v>89</v>
      </c>
      <c r="V59570" t="s">
        <v>189</v>
      </c>
      <c r="W59570" t="s">
        <v>1477</v>
      </c>
      <c r="X59570">
        <v>64</v>
      </c>
      <c r="Y59570">
        <v>0.96875</v>
      </c>
      <c r="Z59570">
        <v>16.5625</v>
      </c>
      <c r="AA59570">
        <v>775.75760000000002</v>
      </c>
    </row>
    <row r="59571" spans="1:27" x14ac:dyDescent="0.35">
      <c r="A59571">
        <v>6535588</v>
      </c>
      <c r="B59571" t="s">
        <v>30</v>
      </c>
      <c r="C59571">
        <v>44963</v>
      </c>
      <c r="D59571">
        <v>44963</v>
      </c>
      <c r="E59571" t="s">
        <v>112</v>
      </c>
      <c r="F59571">
        <v>40.349457000000001</v>
      </c>
      <c r="G59571">
        <v>-88.986136999999999</v>
      </c>
      <c r="H59571" t="s">
        <v>62</v>
      </c>
      <c r="I59571" t="s">
        <v>63</v>
      </c>
      <c r="J59571" t="s">
        <v>119</v>
      </c>
      <c r="K59571" t="s">
        <v>129</v>
      </c>
      <c r="L59571" t="s">
        <v>24</v>
      </c>
      <c r="M59571" t="s">
        <v>35</v>
      </c>
      <c r="N59571" t="s">
        <v>26</v>
      </c>
      <c r="O59571" t="s">
        <v>79</v>
      </c>
      <c r="P59571" t="s">
        <v>101</v>
      </c>
      <c r="Q59571">
        <v>44971</v>
      </c>
      <c r="R59571" t="s">
        <v>623</v>
      </c>
      <c r="S59571">
        <v>8</v>
      </c>
      <c r="T59571">
        <v>0.3548</v>
      </c>
      <c r="U59571">
        <v>60</v>
      </c>
      <c r="V59571" t="s">
        <v>189</v>
      </c>
      <c r="W59571" t="s">
        <v>1479</v>
      </c>
      <c r="X59571">
        <v>51</v>
      </c>
      <c r="Y59571">
        <v>0.90196078431372551</v>
      </c>
      <c r="Z59571">
        <v>14.58823529411765</v>
      </c>
      <c r="AA59571">
        <v>143.74299999999999</v>
      </c>
    </row>
    <row r="59572" spans="1:27" x14ac:dyDescent="0.35">
      <c r="A59572">
        <v>2791595</v>
      </c>
      <c r="B59572" t="s">
        <v>19</v>
      </c>
      <c r="C59572">
        <v>43122</v>
      </c>
      <c r="D59572">
        <v>43124</v>
      </c>
      <c r="E59572" t="s">
        <v>39</v>
      </c>
      <c r="F59572">
        <v>36.116202999999999</v>
      </c>
      <c r="G59572">
        <v>-119.68156399999999</v>
      </c>
      <c r="H59572" t="s">
        <v>21</v>
      </c>
      <c r="I59572" t="s">
        <v>22</v>
      </c>
      <c r="J59572" t="s">
        <v>143</v>
      </c>
      <c r="L59572" t="s">
        <v>24</v>
      </c>
      <c r="M59572" t="s">
        <v>25</v>
      </c>
      <c r="N59572" t="s">
        <v>26</v>
      </c>
      <c r="O59572" t="s">
        <v>44</v>
      </c>
      <c r="P59572" t="s">
        <v>45</v>
      </c>
      <c r="Q59572">
        <v>43123</v>
      </c>
      <c r="R59572" t="s">
        <v>435</v>
      </c>
      <c r="S59572">
        <v>1</v>
      </c>
      <c r="T59572">
        <v>0.2084</v>
      </c>
      <c r="U59572">
        <v>65</v>
      </c>
      <c r="V59572" t="s">
        <v>189</v>
      </c>
      <c r="W59572" t="s">
        <v>1478</v>
      </c>
      <c r="X59572">
        <v>67</v>
      </c>
      <c r="Y59572">
        <v>0.94029850746268662</v>
      </c>
      <c r="Z59572">
        <v>14.07462686567164</v>
      </c>
      <c r="AA59572">
        <v>321.49709999999999</v>
      </c>
    </row>
    <row r="59573" spans="1:27" x14ac:dyDescent="0.35">
      <c r="A59573">
        <v>6136872</v>
      </c>
      <c r="B59573" t="s">
        <v>19</v>
      </c>
      <c r="C59573">
        <v>44852</v>
      </c>
      <c r="D59573">
        <v>44861</v>
      </c>
      <c r="E59573" t="s">
        <v>103</v>
      </c>
      <c r="F59573">
        <v>40.298904</v>
      </c>
      <c r="G59573">
        <v>-74.521011000000001</v>
      </c>
      <c r="H59573" t="s">
        <v>62</v>
      </c>
      <c r="I59573" t="s">
        <v>63</v>
      </c>
      <c r="J59573" t="s">
        <v>77</v>
      </c>
      <c r="K59573" t="s">
        <v>78</v>
      </c>
      <c r="L59573" t="s">
        <v>24</v>
      </c>
      <c r="M59573" t="s">
        <v>25</v>
      </c>
      <c r="N59573" t="s">
        <v>26</v>
      </c>
      <c r="O59573" t="s">
        <v>27</v>
      </c>
      <c r="P59573" t="s">
        <v>28</v>
      </c>
      <c r="Q59573">
        <v>44873</v>
      </c>
      <c r="R59573" t="s">
        <v>1197</v>
      </c>
      <c r="S59573">
        <v>21</v>
      </c>
      <c r="T59573">
        <v>6.1499999999999999E-2</v>
      </c>
      <c r="U59573">
        <v>77</v>
      </c>
      <c r="V59573" t="s">
        <v>189</v>
      </c>
      <c r="W59573" t="s">
        <v>1477</v>
      </c>
      <c r="X59573">
        <v>57</v>
      </c>
      <c r="Y59573">
        <v>0.91228070175438591</v>
      </c>
      <c r="Z59573">
        <v>14.228070175438599</v>
      </c>
      <c r="AA59573">
        <v>926.82929999999999</v>
      </c>
    </row>
    <row r="59574" spans="1:27" x14ac:dyDescent="0.35">
      <c r="A59574">
        <v>6321483</v>
      </c>
      <c r="B59574" t="s">
        <v>122</v>
      </c>
      <c r="C59574">
        <v>44909</v>
      </c>
      <c r="D59574">
        <v>44909</v>
      </c>
      <c r="E59574" t="s">
        <v>39</v>
      </c>
      <c r="F59574">
        <v>36.116202999999999</v>
      </c>
      <c r="G59574">
        <v>-119.68156399999999</v>
      </c>
      <c r="H59574" t="s">
        <v>62</v>
      </c>
      <c r="I59574" t="s">
        <v>63</v>
      </c>
      <c r="J59574" t="s">
        <v>83</v>
      </c>
      <c r="K59574" t="s">
        <v>84</v>
      </c>
      <c r="L59574" t="s">
        <v>24</v>
      </c>
      <c r="M59574" t="s">
        <v>35</v>
      </c>
      <c r="N59574" t="s">
        <v>26</v>
      </c>
      <c r="O59574" t="s">
        <v>44</v>
      </c>
      <c r="P59574" t="s">
        <v>45</v>
      </c>
      <c r="Q59574">
        <v>44928</v>
      </c>
      <c r="R59574" t="s">
        <v>562</v>
      </c>
      <c r="S59574">
        <v>19</v>
      </c>
      <c r="T59574">
        <v>0.04</v>
      </c>
      <c r="U59574">
        <v>54</v>
      </c>
      <c r="V59574" t="s">
        <v>189</v>
      </c>
      <c r="W59574" t="s">
        <v>1477</v>
      </c>
      <c r="X59574">
        <v>75</v>
      </c>
      <c r="Y59574">
        <v>0.94666666666666666</v>
      </c>
      <c r="Z59574">
        <v>14.93333333333333</v>
      </c>
      <c r="AA59574">
        <v>1875</v>
      </c>
    </row>
    <row r="59575" spans="1:27" x14ac:dyDescent="0.35">
      <c r="A59575">
        <v>5363733</v>
      </c>
      <c r="B59575" t="s">
        <v>30</v>
      </c>
      <c r="C59575">
        <v>44644</v>
      </c>
      <c r="D59575">
        <v>44644</v>
      </c>
      <c r="E59575" t="s">
        <v>31</v>
      </c>
      <c r="F59575">
        <v>27.766279000000001</v>
      </c>
      <c r="G59575">
        <v>-81.686783000000005</v>
      </c>
      <c r="H59575" t="s">
        <v>62</v>
      </c>
      <c r="I59575" t="s">
        <v>63</v>
      </c>
      <c r="J59575" t="s">
        <v>83</v>
      </c>
      <c r="K59575" t="s">
        <v>104</v>
      </c>
      <c r="L59575" t="s">
        <v>24</v>
      </c>
      <c r="M59575" t="s">
        <v>35</v>
      </c>
      <c r="N59575" t="s">
        <v>26</v>
      </c>
      <c r="O59575" t="s">
        <v>36</v>
      </c>
      <c r="P59575" t="s">
        <v>37</v>
      </c>
      <c r="Q59575">
        <v>44657</v>
      </c>
      <c r="R59575" t="s">
        <v>317</v>
      </c>
      <c r="S59575">
        <v>13</v>
      </c>
      <c r="T59575">
        <v>2.0400000000000001E-2</v>
      </c>
      <c r="U59575">
        <v>50</v>
      </c>
      <c r="V59575" t="s">
        <v>189</v>
      </c>
      <c r="W59575" t="s">
        <v>1477</v>
      </c>
      <c r="X59575">
        <v>50</v>
      </c>
      <c r="Y59575">
        <v>0.98</v>
      </c>
      <c r="Z59575">
        <v>14.34</v>
      </c>
      <c r="AA59575">
        <v>2450.9803999999999</v>
      </c>
    </row>
    <row r="59576" spans="1:27" x14ac:dyDescent="0.35">
      <c r="A59576">
        <v>4761536</v>
      </c>
      <c r="B59576" t="s">
        <v>30</v>
      </c>
      <c r="C59576">
        <v>44467</v>
      </c>
      <c r="D59576">
        <v>44467</v>
      </c>
      <c r="E59576" t="s">
        <v>275</v>
      </c>
      <c r="F59576">
        <v>32.741646000000003</v>
      </c>
      <c r="G59576">
        <v>-89.678696000000002</v>
      </c>
      <c r="H59576" t="s">
        <v>21</v>
      </c>
      <c r="I59576" t="s">
        <v>22</v>
      </c>
      <c r="J59576" t="s">
        <v>23</v>
      </c>
      <c r="L59576" t="s">
        <v>24</v>
      </c>
      <c r="M59576" t="s">
        <v>25</v>
      </c>
      <c r="N59576" t="s">
        <v>26</v>
      </c>
      <c r="O59576" t="s">
        <v>36</v>
      </c>
      <c r="P59576" t="s">
        <v>171</v>
      </c>
      <c r="Q59576">
        <v>44488</v>
      </c>
      <c r="R59576" t="s">
        <v>957</v>
      </c>
      <c r="S59576">
        <v>21</v>
      </c>
      <c r="T59576">
        <v>6.6500000000000004E-2</v>
      </c>
      <c r="U59576">
        <v>57</v>
      </c>
      <c r="V59576" t="s">
        <v>26</v>
      </c>
      <c r="W59576" t="s">
        <v>1477</v>
      </c>
      <c r="X59576">
        <v>66</v>
      </c>
      <c r="Y59576">
        <v>0.96969696969696972</v>
      </c>
      <c r="Z59576">
        <v>13.893939393939389</v>
      </c>
      <c r="AA59576">
        <v>992.48119999999994</v>
      </c>
    </row>
    <row r="59577" spans="1:27" x14ac:dyDescent="0.35">
      <c r="A59577">
        <v>6485910</v>
      </c>
      <c r="B59577" t="s">
        <v>30</v>
      </c>
      <c r="C59577">
        <v>44952</v>
      </c>
      <c r="D59577">
        <v>44952</v>
      </c>
      <c r="E59577" t="s">
        <v>39</v>
      </c>
      <c r="F59577">
        <v>36.116202999999999</v>
      </c>
      <c r="G59577">
        <v>-119.68156399999999</v>
      </c>
      <c r="H59577" t="s">
        <v>62</v>
      </c>
      <c r="I59577" t="s">
        <v>63</v>
      </c>
      <c r="J59577" t="s">
        <v>83</v>
      </c>
      <c r="K59577" t="s">
        <v>393</v>
      </c>
      <c r="L59577" t="s">
        <v>24</v>
      </c>
      <c r="M59577" t="s">
        <v>25</v>
      </c>
      <c r="N59577" t="s">
        <v>26</v>
      </c>
      <c r="O59577" t="s">
        <v>44</v>
      </c>
      <c r="P59577" t="s">
        <v>45</v>
      </c>
      <c r="Q59577">
        <v>44966</v>
      </c>
      <c r="R59577" t="s">
        <v>1340</v>
      </c>
      <c r="S59577">
        <v>14</v>
      </c>
      <c r="T59577">
        <v>0.16750000000000001</v>
      </c>
      <c r="U59577">
        <v>94</v>
      </c>
      <c r="V59577" t="s">
        <v>189</v>
      </c>
      <c r="W59577" t="s">
        <v>1478</v>
      </c>
      <c r="X59577">
        <v>53</v>
      </c>
      <c r="Y59577">
        <v>0.96226415094339623</v>
      </c>
      <c r="Z59577">
        <v>15.07547169811321</v>
      </c>
      <c r="AA59577">
        <v>316.41789999999997</v>
      </c>
    </row>
    <row r="59578" spans="1:27" x14ac:dyDescent="0.35">
      <c r="A59578">
        <v>5824643</v>
      </c>
      <c r="B59578" t="s">
        <v>19</v>
      </c>
      <c r="C59578">
        <v>44770</v>
      </c>
      <c r="D59578">
        <v>44771</v>
      </c>
      <c r="E59578" t="s">
        <v>39</v>
      </c>
      <c r="F59578">
        <v>36.116202999999999</v>
      </c>
      <c r="G59578">
        <v>-119.68156399999999</v>
      </c>
      <c r="H59578" t="s">
        <v>47</v>
      </c>
      <c r="I59578" t="s">
        <v>214</v>
      </c>
      <c r="J59578" t="s">
        <v>215</v>
      </c>
      <c r="K59578" t="s">
        <v>216</v>
      </c>
      <c r="L59578" t="s">
        <v>24</v>
      </c>
      <c r="M59578" t="s">
        <v>35</v>
      </c>
      <c r="N59578" t="s">
        <v>26</v>
      </c>
      <c r="O59578" t="s">
        <v>44</v>
      </c>
      <c r="P59578" t="s">
        <v>45</v>
      </c>
      <c r="Q59578">
        <v>44771</v>
      </c>
      <c r="R59578" t="s">
        <v>213</v>
      </c>
      <c r="S59578">
        <v>1</v>
      </c>
      <c r="T59578">
        <v>3.3300000000000003E-2</v>
      </c>
      <c r="U59578">
        <v>90</v>
      </c>
      <c r="V59578" t="s">
        <v>189</v>
      </c>
      <c r="W59578" t="s">
        <v>1477</v>
      </c>
      <c r="X59578">
        <v>44</v>
      </c>
      <c r="Y59578">
        <v>0.88636363636363635</v>
      </c>
      <c r="Z59578">
        <v>16.27272727272727</v>
      </c>
      <c r="AA59578">
        <v>1321.3213000000001</v>
      </c>
    </row>
    <row r="59579" spans="1:27" x14ac:dyDescent="0.35">
      <c r="A59579">
        <v>5819931</v>
      </c>
      <c r="B59579" t="s">
        <v>30</v>
      </c>
      <c r="C59579">
        <v>44770</v>
      </c>
      <c r="D59579">
        <v>44782</v>
      </c>
      <c r="E59579" t="s">
        <v>82</v>
      </c>
      <c r="F59579">
        <v>33.040619</v>
      </c>
      <c r="G59579">
        <v>-83.643073999999999</v>
      </c>
      <c r="H59579" t="s">
        <v>62</v>
      </c>
      <c r="I59579" t="s">
        <v>73</v>
      </c>
      <c r="J59579" t="s">
        <v>83</v>
      </c>
      <c r="K59579" t="s">
        <v>127</v>
      </c>
      <c r="L59579" t="s">
        <v>24</v>
      </c>
      <c r="M59579" t="s">
        <v>25</v>
      </c>
      <c r="N59579" t="s">
        <v>26</v>
      </c>
      <c r="O59579" t="s">
        <v>36</v>
      </c>
      <c r="P59579" t="s">
        <v>37</v>
      </c>
      <c r="Q59579">
        <v>44797</v>
      </c>
      <c r="R59579" t="s">
        <v>418</v>
      </c>
      <c r="S59579">
        <v>27</v>
      </c>
      <c r="T59579">
        <v>0.15029999999999999</v>
      </c>
      <c r="U59579">
        <v>55</v>
      </c>
      <c r="V59579" t="s">
        <v>189</v>
      </c>
      <c r="W59579" t="s">
        <v>1478</v>
      </c>
      <c r="X59579">
        <v>40</v>
      </c>
      <c r="Y59579">
        <v>0.92500000000000004</v>
      </c>
      <c r="Z59579">
        <v>13.324999999999999</v>
      </c>
      <c r="AA59579">
        <v>266.13440000000003</v>
      </c>
    </row>
    <row r="59580" spans="1:27" x14ac:dyDescent="0.35">
      <c r="A59580">
        <v>5817637</v>
      </c>
      <c r="B59580" t="s">
        <v>30</v>
      </c>
      <c r="C59580">
        <v>44769</v>
      </c>
      <c r="D59580">
        <v>44769</v>
      </c>
      <c r="E59580" t="s">
        <v>39</v>
      </c>
      <c r="F59580">
        <v>36.116202999999999</v>
      </c>
      <c r="G59580">
        <v>-119.68156399999999</v>
      </c>
      <c r="H59580" t="s">
        <v>62</v>
      </c>
      <c r="I59580" t="s">
        <v>63</v>
      </c>
      <c r="J59580" t="s">
        <v>83</v>
      </c>
      <c r="K59580" t="s">
        <v>208</v>
      </c>
      <c r="L59580" t="s">
        <v>24</v>
      </c>
      <c r="M59580" t="s">
        <v>25</v>
      </c>
      <c r="N59580" t="s">
        <v>26</v>
      </c>
      <c r="O59580" t="s">
        <v>44</v>
      </c>
      <c r="P59580" t="s">
        <v>45</v>
      </c>
      <c r="Q59580">
        <v>44786</v>
      </c>
      <c r="R59580" t="s">
        <v>270</v>
      </c>
      <c r="S59580">
        <v>17</v>
      </c>
      <c r="T59580">
        <v>0.1487</v>
      </c>
      <c r="U59580">
        <v>86</v>
      </c>
      <c r="V59580" t="s">
        <v>26</v>
      </c>
      <c r="W59580" t="s">
        <v>1478</v>
      </c>
      <c r="X59580">
        <v>56</v>
      </c>
      <c r="Y59580">
        <v>0.9464285714285714</v>
      </c>
      <c r="Z59580">
        <v>17.767857142857139</v>
      </c>
      <c r="AA59580">
        <v>376.59719999999999</v>
      </c>
    </row>
    <row r="59581" spans="1:27" x14ac:dyDescent="0.35">
      <c r="A59581">
        <v>7105846</v>
      </c>
      <c r="B59581" t="s">
        <v>30</v>
      </c>
      <c r="C59581">
        <v>45089</v>
      </c>
      <c r="D59581">
        <v>45089</v>
      </c>
      <c r="E59581" t="s">
        <v>173</v>
      </c>
      <c r="F59581">
        <v>33.729759000000001</v>
      </c>
      <c r="G59581">
        <v>-111.43122099999999</v>
      </c>
      <c r="H59581" t="s">
        <v>62</v>
      </c>
      <c r="I59581" t="s">
        <v>183</v>
      </c>
      <c r="J59581" t="s">
        <v>77</v>
      </c>
      <c r="K59581" t="s">
        <v>78</v>
      </c>
      <c r="L59581" t="s">
        <v>24</v>
      </c>
      <c r="M59581" t="s">
        <v>106</v>
      </c>
      <c r="N59581" t="s">
        <v>26</v>
      </c>
      <c r="O59581" t="s">
        <v>44</v>
      </c>
      <c r="P59581" t="s">
        <v>168</v>
      </c>
      <c r="Q59581">
        <v>45100</v>
      </c>
      <c r="R59581" t="s">
        <v>534</v>
      </c>
      <c r="S59581">
        <v>11</v>
      </c>
      <c r="T59581">
        <v>9.9000000000000008E-3</v>
      </c>
      <c r="U59581">
        <v>99</v>
      </c>
      <c r="V59581" t="s">
        <v>26</v>
      </c>
      <c r="W59581" t="s">
        <v>1477</v>
      </c>
      <c r="X59581">
        <v>65</v>
      </c>
      <c r="Y59581">
        <v>0.92307692307692313</v>
      </c>
      <c r="Z59581">
        <v>14.90769230769231</v>
      </c>
      <c r="AA59581">
        <v>6565.6566000000003</v>
      </c>
    </row>
    <row r="59582" spans="1:27" x14ac:dyDescent="0.35">
      <c r="A59582">
        <v>5817481</v>
      </c>
      <c r="B59582" t="s">
        <v>30</v>
      </c>
      <c r="C59582">
        <v>44769</v>
      </c>
      <c r="D59582">
        <v>44769</v>
      </c>
      <c r="E59582" t="s">
        <v>20</v>
      </c>
      <c r="F59582">
        <v>42.165725999999999</v>
      </c>
      <c r="G59582">
        <v>-74.948051000000007</v>
      </c>
      <c r="H59582" t="s">
        <v>62</v>
      </c>
      <c r="I59582" t="s">
        <v>73</v>
      </c>
      <c r="J59582" t="s">
        <v>83</v>
      </c>
      <c r="K59582" t="s">
        <v>104</v>
      </c>
      <c r="L59582" t="s">
        <v>24</v>
      </c>
      <c r="M59582" t="s">
        <v>35</v>
      </c>
      <c r="N59582" t="s">
        <v>26</v>
      </c>
      <c r="O59582" t="s">
        <v>27</v>
      </c>
      <c r="P59582" t="s">
        <v>28</v>
      </c>
      <c r="Q59582">
        <v>44775</v>
      </c>
      <c r="R59582" t="s">
        <v>1244</v>
      </c>
      <c r="S59582">
        <v>6</v>
      </c>
      <c r="T59582">
        <v>2.3400000000000001E-2</v>
      </c>
      <c r="U59582">
        <v>56</v>
      </c>
      <c r="V59582" t="s">
        <v>189</v>
      </c>
      <c r="W59582" t="s">
        <v>1477</v>
      </c>
      <c r="X59582">
        <v>53</v>
      </c>
      <c r="Y59582">
        <v>0.90566037735849059</v>
      </c>
      <c r="Z59582">
        <v>14.37735849056604</v>
      </c>
      <c r="AA59582">
        <v>2264.9573</v>
      </c>
    </row>
    <row r="59583" spans="1:27" x14ac:dyDescent="0.35">
      <c r="A59583">
        <v>3151776</v>
      </c>
      <c r="B59583" t="s">
        <v>30</v>
      </c>
      <c r="C59583">
        <v>43510</v>
      </c>
      <c r="D59583">
        <v>43510</v>
      </c>
      <c r="E59583" t="s">
        <v>20</v>
      </c>
      <c r="F59583">
        <v>42.165725999999999</v>
      </c>
      <c r="G59583">
        <v>-74.948051000000007</v>
      </c>
      <c r="H59583" t="s">
        <v>62</v>
      </c>
      <c r="I59583" t="s">
        <v>63</v>
      </c>
      <c r="J59583" t="s">
        <v>302</v>
      </c>
      <c r="K59583" t="s">
        <v>582</v>
      </c>
      <c r="L59583" t="s">
        <v>24</v>
      </c>
      <c r="M59583" t="s">
        <v>35</v>
      </c>
      <c r="N59583" t="s">
        <v>26</v>
      </c>
      <c r="O59583" t="s">
        <v>27</v>
      </c>
      <c r="P59583" t="s">
        <v>28</v>
      </c>
      <c r="Q59583">
        <v>43525</v>
      </c>
      <c r="R59583" t="s">
        <v>920</v>
      </c>
      <c r="S59583">
        <v>15</v>
      </c>
      <c r="T59583">
        <v>6.7599999999999993E-2</v>
      </c>
      <c r="U59583">
        <v>68</v>
      </c>
      <c r="V59583" t="s">
        <v>189</v>
      </c>
      <c r="W59583" t="s">
        <v>1477</v>
      </c>
      <c r="X59583">
        <v>46</v>
      </c>
      <c r="Y59583">
        <v>0.91304347826086951</v>
      </c>
      <c r="Z59583">
        <v>13.28260869565217</v>
      </c>
      <c r="AA59583">
        <v>680.47339999999997</v>
      </c>
    </row>
    <row r="59584" spans="1:27" x14ac:dyDescent="0.35">
      <c r="A59584">
        <v>3223871</v>
      </c>
      <c r="B59584" t="s">
        <v>19</v>
      </c>
      <c r="C59584">
        <v>43509</v>
      </c>
      <c r="D59584">
        <v>43581</v>
      </c>
      <c r="E59584" t="s">
        <v>91</v>
      </c>
      <c r="F59584">
        <v>41.597782000000002</v>
      </c>
      <c r="G59584">
        <v>-72.755370999999997</v>
      </c>
      <c r="H59584" t="s">
        <v>62</v>
      </c>
      <c r="I59584" t="s">
        <v>63</v>
      </c>
      <c r="J59584" t="s">
        <v>83</v>
      </c>
      <c r="K59584" t="s">
        <v>84</v>
      </c>
      <c r="L59584" t="s">
        <v>24</v>
      </c>
      <c r="M59584" t="s">
        <v>25</v>
      </c>
      <c r="N59584" t="s">
        <v>26</v>
      </c>
      <c r="O59584" t="s">
        <v>27</v>
      </c>
      <c r="P59584" t="s">
        <v>94</v>
      </c>
      <c r="Q59584">
        <v>43527</v>
      </c>
      <c r="R59584" t="s">
        <v>1405</v>
      </c>
      <c r="S59584">
        <v>18</v>
      </c>
      <c r="T59584">
        <v>1.43E-2</v>
      </c>
      <c r="U59584">
        <v>50</v>
      </c>
      <c r="V59584" t="s">
        <v>26</v>
      </c>
      <c r="W59584" t="s">
        <v>1477</v>
      </c>
      <c r="X59584">
        <v>46</v>
      </c>
      <c r="Y59584">
        <v>1</v>
      </c>
      <c r="Z59584">
        <v>17.739130434782609</v>
      </c>
      <c r="AA59584">
        <v>3216.7831999999999</v>
      </c>
    </row>
    <row r="59585" spans="1:27" x14ac:dyDescent="0.35">
      <c r="A59585">
        <v>6091055</v>
      </c>
      <c r="B59585" t="s">
        <v>30</v>
      </c>
      <c r="C59585">
        <v>44850</v>
      </c>
      <c r="D59585">
        <v>44850</v>
      </c>
      <c r="E59585" t="s">
        <v>20</v>
      </c>
      <c r="F59585">
        <v>42.165725999999999</v>
      </c>
      <c r="G59585">
        <v>-74.948051000000007</v>
      </c>
      <c r="H59585" t="s">
        <v>131</v>
      </c>
      <c r="I59585" t="s">
        <v>132</v>
      </c>
      <c r="J59585" t="s">
        <v>903</v>
      </c>
      <c r="L59585" t="s">
        <v>24</v>
      </c>
      <c r="M59585" t="s">
        <v>25</v>
      </c>
      <c r="N59585" t="s">
        <v>26</v>
      </c>
      <c r="O59585" t="s">
        <v>27</v>
      </c>
      <c r="P59585" t="s">
        <v>28</v>
      </c>
      <c r="Q59585">
        <v>44852</v>
      </c>
      <c r="R59585" t="s">
        <v>622</v>
      </c>
      <c r="S59585">
        <v>2</v>
      </c>
      <c r="T59585">
        <v>0.1613</v>
      </c>
      <c r="U59585">
        <v>75</v>
      </c>
      <c r="V59585" t="s">
        <v>26</v>
      </c>
      <c r="W59585" t="s">
        <v>1478</v>
      </c>
      <c r="X59585">
        <v>59</v>
      </c>
      <c r="Y59585">
        <v>0.96610169491525422</v>
      </c>
      <c r="Z59585">
        <v>14.66101694915254</v>
      </c>
      <c r="AA59585">
        <v>365.77809999999999</v>
      </c>
    </row>
    <row r="59586" spans="1:27" x14ac:dyDescent="0.35">
      <c r="A59586">
        <v>6301720</v>
      </c>
      <c r="B59586" t="s">
        <v>122</v>
      </c>
      <c r="C59586">
        <v>44904</v>
      </c>
      <c r="D59586">
        <v>44904</v>
      </c>
      <c r="E59586" t="s">
        <v>39</v>
      </c>
      <c r="F59586">
        <v>36.116202999999999</v>
      </c>
      <c r="G59586">
        <v>-119.68156399999999</v>
      </c>
      <c r="H59586" t="s">
        <v>62</v>
      </c>
      <c r="I59586" t="s">
        <v>63</v>
      </c>
      <c r="J59586" t="s">
        <v>83</v>
      </c>
      <c r="K59586" t="s">
        <v>393</v>
      </c>
      <c r="L59586" t="s">
        <v>24</v>
      </c>
      <c r="M59586" t="s">
        <v>25</v>
      </c>
      <c r="N59586" t="s">
        <v>26</v>
      </c>
      <c r="O59586" t="s">
        <v>44</v>
      </c>
      <c r="P59586" t="s">
        <v>45</v>
      </c>
      <c r="Q59586">
        <v>44918</v>
      </c>
      <c r="R59586" t="s">
        <v>271</v>
      </c>
      <c r="S59586">
        <v>14</v>
      </c>
      <c r="T59586">
        <v>9.5500000000000002E-2</v>
      </c>
      <c r="U59586">
        <v>80</v>
      </c>
      <c r="V59586" t="s">
        <v>189</v>
      </c>
      <c r="W59586" t="s">
        <v>1477</v>
      </c>
      <c r="X59586">
        <v>51</v>
      </c>
      <c r="Y59586">
        <v>0.94117647058823528</v>
      </c>
      <c r="Z59586">
        <v>13.03921568627451</v>
      </c>
      <c r="AA59586">
        <v>534.03139999999996</v>
      </c>
    </row>
    <row r="59587" spans="1:27" x14ac:dyDescent="0.35">
      <c r="A59587">
        <v>6510898</v>
      </c>
      <c r="B59587" t="s">
        <v>30</v>
      </c>
      <c r="C59587">
        <v>44957</v>
      </c>
      <c r="D59587">
        <v>44957</v>
      </c>
      <c r="E59587" t="s">
        <v>103</v>
      </c>
      <c r="F59587">
        <v>40.298904</v>
      </c>
      <c r="G59587">
        <v>-74.521011000000001</v>
      </c>
      <c r="H59587" t="s">
        <v>32</v>
      </c>
      <c r="I59587" t="s">
        <v>86</v>
      </c>
      <c r="J59587" t="s">
        <v>327</v>
      </c>
      <c r="L59587" t="s">
        <v>24</v>
      </c>
      <c r="M59587" t="s">
        <v>25</v>
      </c>
      <c r="N59587" t="s">
        <v>26</v>
      </c>
      <c r="O59587" t="s">
        <v>27</v>
      </c>
      <c r="P59587" t="s">
        <v>28</v>
      </c>
      <c r="Q59587">
        <v>44971</v>
      </c>
      <c r="R59587" t="s">
        <v>1197</v>
      </c>
      <c r="S59587">
        <v>14</v>
      </c>
      <c r="T59587">
        <v>6.1499999999999999E-2</v>
      </c>
      <c r="U59587">
        <v>77</v>
      </c>
      <c r="V59587" t="s">
        <v>189</v>
      </c>
      <c r="W59587" t="s">
        <v>1477</v>
      </c>
      <c r="X59587">
        <v>57</v>
      </c>
      <c r="Y59587">
        <v>0.91228070175438591</v>
      </c>
      <c r="Z59587">
        <v>14.228070175438599</v>
      </c>
      <c r="AA59587">
        <v>926.82929999999999</v>
      </c>
    </row>
    <row r="59588" spans="1:27" x14ac:dyDescent="0.35">
      <c r="A59588">
        <v>5978122</v>
      </c>
      <c r="B59588" t="s">
        <v>30</v>
      </c>
      <c r="C59588">
        <v>44817</v>
      </c>
      <c r="D59588">
        <v>44817</v>
      </c>
      <c r="E59588" t="s">
        <v>61</v>
      </c>
      <c r="F59588">
        <v>31.054487000000002</v>
      </c>
      <c r="G59588">
        <v>-97.563461000000004</v>
      </c>
      <c r="H59588" t="s">
        <v>47</v>
      </c>
      <c r="I59588" t="s">
        <v>54</v>
      </c>
      <c r="J59588" t="s">
        <v>163</v>
      </c>
      <c r="K59588" t="s">
        <v>164</v>
      </c>
      <c r="L59588" t="s">
        <v>24</v>
      </c>
      <c r="M59588" t="s">
        <v>35</v>
      </c>
      <c r="N59588" t="s">
        <v>189</v>
      </c>
      <c r="O59588" t="s">
        <v>36</v>
      </c>
      <c r="P59588" t="s">
        <v>66</v>
      </c>
      <c r="Q59588">
        <v>44823</v>
      </c>
      <c r="R59588" t="s">
        <v>371</v>
      </c>
      <c r="S59588">
        <v>6</v>
      </c>
      <c r="T59588">
        <v>0.1056</v>
      </c>
      <c r="U59588">
        <v>90</v>
      </c>
      <c r="V59588" t="s">
        <v>189</v>
      </c>
      <c r="W59588" t="s">
        <v>1477</v>
      </c>
      <c r="X59588">
        <v>47</v>
      </c>
      <c r="Y59588">
        <v>0.95744680851063835</v>
      </c>
      <c r="Z59588">
        <v>15.57446808510638</v>
      </c>
      <c r="AA59588">
        <v>445.07580000000002</v>
      </c>
    </row>
    <row r="59589" spans="1:27" x14ac:dyDescent="0.35">
      <c r="A59589">
        <v>5809973</v>
      </c>
      <c r="B59589" t="s">
        <v>30</v>
      </c>
      <c r="C59589">
        <v>44768</v>
      </c>
      <c r="D59589">
        <v>44768</v>
      </c>
      <c r="E59589" t="s">
        <v>39</v>
      </c>
      <c r="F59589">
        <v>36.116202999999999</v>
      </c>
      <c r="G59589">
        <v>-119.68156399999999</v>
      </c>
      <c r="H59589" t="s">
        <v>47</v>
      </c>
      <c r="I59589" t="s">
        <v>214</v>
      </c>
      <c r="J59589" t="s">
        <v>215</v>
      </c>
      <c r="K59589" t="s">
        <v>216</v>
      </c>
      <c r="L59589" t="s">
        <v>24</v>
      </c>
      <c r="M59589" t="s">
        <v>25</v>
      </c>
      <c r="N59589" t="s">
        <v>26</v>
      </c>
      <c r="O59589" t="s">
        <v>44</v>
      </c>
      <c r="P59589" t="s">
        <v>45</v>
      </c>
      <c r="Q59589">
        <v>44775</v>
      </c>
      <c r="R59589" t="s">
        <v>985</v>
      </c>
      <c r="S59589">
        <v>7</v>
      </c>
      <c r="T59589">
        <v>2.6499999999999999E-2</v>
      </c>
      <c r="U59589">
        <v>82</v>
      </c>
      <c r="V59589" t="s">
        <v>189</v>
      </c>
      <c r="W59589" t="s">
        <v>1477</v>
      </c>
      <c r="X59589">
        <v>60</v>
      </c>
      <c r="Y59589">
        <v>0.91666666666666663</v>
      </c>
      <c r="Z59589">
        <v>12.75</v>
      </c>
      <c r="AA59589">
        <v>2264.1509000000001</v>
      </c>
    </row>
    <row r="59590" spans="1:27" x14ac:dyDescent="0.35">
      <c r="A59590">
        <v>6506512</v>
      </c>
      <c r="B59590" t="s">
        <v>19</v>
      </c>
      <c r="C59590">
        <v>44953</v>
      </c>
      <c r="D59590">
        <v>44956</v>
      </c>
      <c r="E59590" t="s">
        <v>61</v>
      </c>
      <c r="F59590">
        <v>31.054487000000002</v>
      </c>
      <c r="G59590">
        <v>-97.563461000000004</v>
      </c>
      <c r="H59590" t="s">
        <v>62</v>
      </c>
      <c r="I59590" t="s">
        <v>63</v>
      </c>
      <c r="J59590" t="s">
        <v>83</v>
      </c>
      <c r="K59590" t="s">
        <v>84</v>
      </c>
      <c r="L59590" t="s">
        <v>24</v>
      </c>
      <c r="M59590" t="s">
        <v>35</v>
      </c>
      <c r="N59590" t="s">
        <v>26</v>
      </c>
      <c r="O59590" t="s">
        <v>36</v>
      </c>
      <c r="P59590" t="s">
        <v>66</v>
      </c>
      <c r="Q59590">
        <v>44959</v>
      </c>
      <c r="R59590" t="s">
        <v>1329</v>
      </c>
      <c r="S59590">
        <v>6</v>
      </c>
      <c r="T59590">
        <v>8.3500000000000005E-2</v>
      </c>
      <c r="U59590">
        <v>66</v>
      </c>
      <c r="V59590" t="s">
        <v>26</v>
      </c>
      <c r="W59590" t="s">
        <v>1477</v>
      </c>
      <c r="X59590">
        <v>60</v>
      </c>
      <c r="Y59590">
        <v>0.8833333333333333</v>
      </c>
      <c r="Z59590">
        <v>15.81666666666667</v>
      </c>
      <c r="AA59590">
        <v>718.56290000000001</v>
      </c>
    </row>
    <row r="59591" spans="1:27" x14ac:dyDescent="0.35">
      <c r="A59591">
        <v>7162220</v>
      </c>
      <c r="B59591" t="s">
        <v>30</v>
      </c>
      <c r="C59591">
        <v>45101</v>
      </c>
      <c r="D59591">
        <v>45101</v>
      </c>
      <c r="E59591" t="s">
        <v>39</v>
      </c>
      <c r="F59591">
        <v>36.116202999999999</v>
      </c>
      <c r="G59591">
        <v>-119.68156399999999</v>
      </c>
      <c r="H59591" t="s">
        <v>62</v>
      </c>
      <c r="I59591" t="s">
        <v>63</v>
      </c>
      <c r="J59591" t="s">
        <v>83</v>
      </c>
      <c r="K59591" t="s">
        <v>104</v>
      </c>
      <c r="L59591" t="s">
        <v>24</v>
      </c>
      <c r="M59591" t="s">
        <v>35</v>
      </c>
      <c r="N59591" t="s">
        <v>26</v>
      </c>
      <c r="O59591" t="s">
        <v>44</v>
      </c>
      <c r="P59591" t="s">
        <v>45</v>
      </c>
      <c r="Q59591">
        <v>45103</v>
      </c>
      <c r="R59591" t="s">
        <v>1171</v>
      </c>
      <c r="S59591">
        <v>2</v>
      </c>
      <c r="T59591">
        <v>9.9000000000000008E-3</v>
      </c>
      <c r="U59591">
        <v>62</v>
      </c>
      <c r="V59591" t="s">
        <v>189</v>
      </c>
      <c r="W59591" t="s">
        <v>1477</v>
      </c>
      <c r="X59591">
        <v>50</v>
      </c>
      <c r="Y59591">
        <v>0.88</v>
      </c>
      <c r="Z59591">
        <v>13.64</v>
      </c>
      <c r="AA59591">
        <v>5050.5051000000003</v>
      </c>
    </row>
    <row r="59592" spans="1:27" x14ac:dyDescent="0.35">
      <c r="A59592">
        <v>3333172</v>
      </c>
      <c r="B59592" t="s">
        <v>30</v>
      </c>
      <c r="C59592">
        <v>43685</v>
      </c>
      <c r="D59592">
        <v>43685</v>
      </c>
      <c r="E59592" t="s">
        <v>20</v>
      </c>
      <c r="F59592">
        <v>42.165725999999999</v>
      </c>
      <c r="G59592">
        <v>-74.948051000000007</v>
      </c>
      <c r="H59592" t="s">
        <v>62</v>
      </c>
      <c r="I59592" t="s">
        <v>63</v>
      </c>
      <c r="J59592" t="s">
        <v>83</v>
      </c>
      <c r="K59592" t="s">
        <v>208</v>
      </c>
      <c r="L59592" t="s">
        <v>24</v>
      </c>
      <c r="M59592" t="s">
        <v>25</v>
      </c>
      <c r="N59592" t="s">
        <v>26</v>
      </c>
      <c r="O59592" t="s">
        <v>27</v>
      </c>
      <c r="P59592" t="s">
        <v>28</v>
      </c>
      <c r="Q59592">
        <v>43703</v>
      </c>
      <c r="R59592" t="s">
        <v>238</v>
      </c>
      <c r="S59592">
        <v>18</v>
      </c>
      <c r="T59592">
        <v>3.0300000000000001E-2</v>
      </c>
      <c r="U59592">
        <v>93</v>
      </c>
      <c r="V59592" t="s">
        <v>26</v>
      </c>
      <c r="W59592" t="s">
        <v>1477</v>
      </c>
      <c r="X59592">
        <v>54</v>
      </c>
      <c r="Y59592">
        <v>1</v>
      </c>
      <c r="Z59592">
        <v>17.592592592592592</v>
      </c>
      <c r="AA59592">
        <v>1782.1782000000001</v>
      </c>
    </row>
    <row r="59593" spans="1:27" x14ac:dyDescent="0.35">
      <c r="A59593">
        <v>6434047</v>
      </c>
      <c r="B59593" t="s">
        <v>30</v>
      </c>
      <c r="C59593">
        <v>44939</v>
      </c>
      <c r="D59593">
        <v>44939</v>
      </c>
      <c r="E59593" t="s">
        <v>91</v>
      </c>
      <c r="F59593">
        <v>41.597782000000002</v>
      </c>
      <c r="G59593">
        <v>-72.755370999999997</v>
      </c>
      <c r="H59593" t="s">
        <v>62</v>
      </c>
      <c r="I59593" t="s">
        <v>63</v>
      </c>
      <c r="J59593" t="s">
        <v>119</v>
      </c>
      <c r="K59593" t="s">
        <v>129</v>
      </c>
      <c r="L59593" t="s">
        <v>24</v>
      </c>
      <c r="M59593" t="s">
        <v>35</v>
      </c>
      <c r="N59593" t="s">
        <v>26</v>
      </c>
      <c r="O59593" t="s">
        <v>27</v>
      </c>
      <c r="P59593" t="s">
        <v>94</v>
      </c>
      <c r="Q59593">
        <v>44961</v>
      </c>
      <c r="R59593" t="s">
        <v>561</v>
      </c>
      <c r="S59593">
        <v>22</v>
      </c>
      <c r="T59593">
        <v>8.9200000000000002E-2</v>
      </c>
      <c r="U59593">
        <v>53</v>
      </c>
      <c r="V59593" t="s">
        <v>189</v>
      </c>
      <c r="W59593" t="s">
        <v>1477</v>
      </c>
      <c r="X59593">
        <v>59</v>
      </c>
      <c r="Y59593">
        <v>0.98305084745762716</v>
      </c>
      <c r="Z59593">
        <v>14.84745762711864</v>
      </c>
      <c r="AA59593">
        <v>661.43499999999995</v>
      </c>
    </row>
    <row r="59594" spans="1:27" x14ac:dyDescent="0.35">
      <c r="A59594">
        <v>5990126</v>
      </c>
      <c r="B59594" t="s">
        <v>30</v>
      </c>
      <c r="C59594">
        <v>44820</v>
      </c>
      <c r="D59594">
        <v>44820</v>
      </c>
      <c r="E59594" t="s">
        <v>39</v>
      </c>
      <c r="F59594">
        <v>36.116202999999999</v>
      </c>
      <c r="G59594">
        <v>-119.68156399999999</v>
      </c>
      <c r="H59594" t="s">
        <v>47</v>
      </c>
      <c r="I59594" t="s">
        <v>214</v>
      </c>
      <c r="J59594" t="s">
        <v>1227</v>
      </c>
      <c r="K59594" t="s">
        <v>1228</v>
      </c>
      <c r="L59594" t="s">
        <v>24</v>
      </c>
      <c r="M59594" t="s">
        <v>35</v>
      </c>
      <c r="N59594" t="s">
        <v>26</v>
      </c>
      <c r="O59594" t="s">
        <v>44</v>
      </c>
      <c r="P59594" t="s">
        <v>45</v>
      </c>
      <c r="Q59594">
        <v>44838</v>
      </c>
      <c r="R59594" t="s">
        <v>648</v>
      </c>
      <c r="S59594">
        <v>18</v>
      </c>
      <c r="T59594">
        <v>9.0800000000000006E-2</v>
      </c>
      <c r="U59594">
        <v>88</v>
      </c>
      <c r="V59594" t="s">
        <v>26</v>
      </c>
      <c r="W59594" t="s">
        <v>1477</v>
      </c>
      <c r="X59594">
        <v>56</v>
      </c>
      <c r="Y59594">
        <v>0.875</v>
      </c>
      <c r="Z59594">
        <v>14.732142857142859</v>
      </c>
      <c r="AA59594">
        <v>616.74009999999998</v>
      </c>
    </row>
    <row r="59595" spans="1:27" x14ac:dyDescent="0.35">
      <c r="A59595">
        <v>6586270</v>
      </c>
      <c r="B59595" t="s">
        <v>122</v>
      </c>
      <c r="C59595">
        <v>44974</v>
      </c>
      <c r="D59595">
        <v>44974</v>
      </c>
      <c r="E59595" t="s">
        <v>452</v>
      </c>
      <c r="F59595">
        <v>35.565342000000001</v>
      </c>
      <c r="G59595">
        <v>-96.928916999999998</v>
      </c>
      <c r="H59595" t="s">
        <v>62</v>
      </c>
      <c r="I59595" t="s">
        <v>63</v>
      </c>
      <c r="J59595" t="s">
        <v>83</v>
      </c>
      <c r="K59595" t="s">
        <v>305</v>
      </c>
      <c r="L59595" t="s">
        <v>24</v>
      </c>
      <c r="M59595" t="s">
        <v>25</v>
      </c>
      <c r="N59595" t="s">
        <v>26</v>
      </c>
      <c r="O59595" t="s">
        <v>36</v>
      </c>
      <c r="P59595" t="s">
        <v>66</v>
      </c>
      <c r="Q59595">
        <v>45002</v>
      </c>
      <c r="R59595" t="s">
        <v>204</v>
      </c>
      <c r="S59595">
        <v>28</v>
      </c>
      <c r="T59595">
        <v>0.13220000000000001</v>
      </c>
      <c r="U59595">
        <v>94</v>
      </c>
      <c r="V59595" t="s">
        <v>26</v>
      </c>
      <c r="W59595" t="s">
        <v>1478</v>
      </c>
      <c r="X59595">
        <v>65</v>
      </c>
      <c r="Y59595">
        <v>0.9538461538461539</v>
      </c>
      <c r="Z59595">
        <v>14.984615384615379</v>
      </c>
      <c r="AA59595">
        <v>491.67930000000001</v>
      </c>
    </row>
    <row r="59596" spans="1:27" x14ac:dyDescent="0.35">
      <c r="A59596">
        <v>5975920</v>
      </c>
      <c r="B59596" t="s">
        <v>30</v>
      </c>
      <c r="C59596">
        <v>44817</v>
      </c>
      <c r="D59596">
        <v>44833</v>
      </c>
      <c r="E59596" t="s">
        <v>675</v>
      </c>
      <c r="F59596">
        <v>38.491225999999997</v>
      </c>
      <c r="G59596">
        <v>-80.954455999999993</v>
      </c>
      <c r="H59596" t="s">
        <v>62</v>
      </c>
      <c r="I59596" t="s">
        <v>183</v>
      </c>
      <c r="J59596" t="s">
        <v>77</v>
      </c>
      <c r="K59596" t="s">
        <v>78</v>
      </c>
      <c r="L59596" t="s">
        <v>24</v>
      </c>
      <c r="M59596" t="s">
        <v>25</v>
      </c>
      <c r="N59596" t="s">
        <v>26</v>
      </c>
      <c r="O59596" t="s">
        <v>36</v>
      </c>
      <c r="P59596" t="s">
        <v>37</v>
      </c>
      <c r="Q59596">
        <v>44834</v>
      </c>
      <c r="R59596" t="s">
        <v>798</v>
      </c>
      <c r="S59596">
        <v>17</v>
      </c>
      <c r="T59596">
        <v>0.13930000000000001</v>
      </c>
      <c r="U59596">
        <v>97</v>
      </c>
      <c r="V59596" t="s">
        <v>189</v>
      </c>
      <c r="W59596" t="s">
        <v>1478</v>
      </c>
      <c r="X59596">
        <v>56</v>
      </c>
      <c r="Y59596">
        <v>0.9642857142857143</v>
      </c>
      <c r="Z59596">
        <v>14.946428571428569</v>
      </c>
      <c r="AA59596">
        <v>402.01010000000002</v>
      </c>
    </row>
    <row r="59597" spans="1:27" x14ac:dyDescent="0.35">
      <c r="A59597">
        <v>6710605</v>
      </c>
      <c r="B59597" t="s">
        <v>19</v>
      </c>
      <c r="C59597">
        <v>45001</v>
      </c>
      <c r="D59597">
        <v>45002</v>
      </c>
      <c r="E59597" t="s">
        <v>157</v>
      </c>
      <c r="F59597">
        <v>39.063946000000001</v>
      </c>
      <c r="G59597">
        <v>-76.802100999999993</v>
      </c>
      <c r="H59597" t="s">
        <v>62</v>
      </c>
      <c r="I59597" t="s">
        <v>63</v>
      </c>
      <c r="J59597" t="s">
        <v>83</v>
      </c>
      <c r="K59597" t="s">
        <v>104</v>
      </c>
      <c r="L59597" t="s">
        <v>24</v>
      </c>
      <c r="M59597" t="s">
        <v>35</v>
      </c>
      <c r="N59597" t="s">
        <v>26</v>
      </c>
      <c r="O59597" t="s">
        <v>36</v>
      </c>
      <c r="P59597" t="s">
        <v>37</v>
      </c>
      <c r="Q59597">
        <v>45030</v>
      </c>
      <c r="R59597" t="s">
        <v>524</v>
      </c>
      <c r="S59597">
        <v>29</v>
      </c>
      <c r="T59597">
        <v>6.93E-2</v>
      </c>
      <c r="U59597">
        <v>86</v>
      </c>
      <c r="V59597" t="s">
        <v>189</v>
      </c>
      <c r="W59597" t="s">
        <v>1477</v>
      </c>
      <c r="X59597">
        <v>65</v>
      </c>
      <c r="Y59597">
        <v>0.93846153846153846</v>
      </c>
      <c r="Z59597">
        <v>14.353846153846151</v>
      </c>
      <c r="AA59597">
        <v>937.95090000000005</v>
      </c>
    </row>
    <row r="59598" spans="1:27" x14ac:dyDescent="0.35">
      <c r="A59598">
        <v>5793192</v>
      </c>
      <c r="B59598" t="s">
        <v>19</v>
      </c>
      <c r="C59598">
        <v>44761</v>
      </c>
      <c r="D59598">
        <v>44762</v>
      </c>
      <c r="E59598" t="s">
        <v>39</v>
      </c>
      <c r="F59598">
        <v>36.116202999999999</v>
      </c>
      <c r="G59598">
        <v>-119.68156399999999</v>
      </c>
      <c r="H59598" t="s">
        <v>40</v>
      </c>
      <c r="I59598" t="s">
        <v>41</v>
      </c>
      <c r="J59598" t="s">
        <v>42</v>
      </c>
      <c r="K59598" t="s">
        <v>133</v>
      </c>
      <c r="L59598" t="s">
        <v>24</v>
      </c>
      <c r="M59598" t="s">
        <v>25</v>
      </c>
      <c r="N59598" t="s">
        <v>26</v>
      </c>
      <c r="O59598" t="s">
        <v>44</v>
      </c>
      <c r="P59598" t="s">
        <v>45</v>
      </c>
      <c r="Q59598">
        <v>44767</v>
      </c>
      <c r="R59598" t="s">
        <v>1063</v>
      </c>
      <c r="S59598">
        <v>6</v>
      </c>
      <c r="T59598">
        <v>0.25380000000000003</v>
      </c>
      <c r="U59598">
        <v>58</v>
      </c>
      <c r="V59598" t="s">
        <v>26</v>
      </c>
      <c r="W59598" t="s">
        <v>1479</v>
      </c>
      <c r="X59598">
        <v>52</v>
      </c>
      <c r="Y59598">
        <v>0.90384615384615385</v>
      </c>
      <c r="Z59598">
        <v>17.61538461538462</v>
      </c>
      <c r="AA59598">
        <v>204.88570000000001</v>
      </c>
    </row>
    <row r="59599" spans="1:27" x14ac:dyDescent="0.35">
      <c r="A59599">
        <v>5788005</v>
      </c>
      <c r="B59599" t="s">
        <v>30</v>
      </c>
      <c r="C59599">
        <v>44761</v>
      </c>
      <c r="D59599">
        <v>44761</v>
      </c>
      <c r="E59599" t="s">
        <v>61</v>
      </c>
      <c r="F59599">
        <v>31.054487000000002</v>
      </c>
      <c r="G59599">
        <v>-97.563461000000004</v>
      </c>
      <c r="H59599" t="s">
        <v>40</v>
      </c>
      <c r="I59599" t="s">
        <v>41</v>
      </c>
      <c r="J59599" t="s">
        <v>299</v>
      </c>
      <c r="K59599" t="s">
        <v>307</v>
      </c>
      <c r="L59599" t="s">
        <v>24</v>
      </c>
      <c r="M59599" t="s">
        <v>25</v>
      </c>
      <c r="N59599" t="s">
        <v>26</v>
      </c>
      <c r="O59599" t="s">
        <v>36</v>
      </c>
      <c r="P59599" t="s">
        <v>66</v>
      </c>
      <c r="Q59599">
        <v>44779</v>
      </c>
      <c r="R59599" t="s">
        <v>1099</v>
      </c>
      <c r="S59599">
        <v>18</v>
      </c>
      <c r="T59599">
        <v>9.9000000000000008E-3</v>
      </c>
      <c r="U59599">
        <v>77</v>
      </c>
      <c r="V59599" t="s">
        <v>189</v>
      </c>
      <c r="W59599" t="s">
        <v>1477</v>
      </c>
      <c r="X59599">
        <v>68</v>
      </c>
      <c r="Y59599">
        <v>0.95588235294117652</v>
      </c>
      <c r="Z59599">
        <v>13.82352941176471</v>
      </c>
      <c r="AA59599">
        <v>6868.6868999999997</v>
      </c>
    </row>
    <row r="59600" spans="1:27" x14ac:dyDescent="0.35">
      <c r="A59600">
        <v>5766657</v>
      </c>
      <c r="B59600" t="s">
        <v>19</v>
      </c>
      <c r="C59600">
        <v>44754</v>
      </c>
      <c r="D59600">
        <v>44755</v>
      </c>
      <c r="E59600" t="s">
        <v>112</v>
      </c>
      <c r="F59600">
        <v>40.349457000000001</v>
      </c>
      <c r="G59600">
        <v>-88.986136999999999</v>
      </c>
      <c r="H59600" t="s">
        <v>62</v>
      </c>
      <c r="I59600" t="s">
        <v>63</v>
      </c>
      <c r="J59600" t="s">
        <v>83</v>
      </c>
      <c r="K59600" t="s">
        <v>104</v>
      </c>
      <c r="L59600" t="s">
        <v>24</v>
      </c>
      <c r="M59600" t="s">
        <v>25</v>
      </c>
      <c r="N59600" t="s">
        <v>26</v>
      </c>
      <c r="O59600" t="s">
        <v>79</v>
      </c>
      <c r="P59600" t="s">
        <v>101</v>
      </c>
      <c r="Q59600">
        <v>44758</v>
      </c>
      <c r="R59600" t="s">
        <v>650</v>
      </c>
      <c r="S59600">
        <v>4</v>
      </c>
      <c r="T59600">
        <v>1.8100000000000002E-2</v>
      </c>
      <c r="U59600">
        <v>76</v>
      </c>
      <c r="V59600" t="s">
        <v>189</v>
      </c>
      <c r="W59600" t="s">
        <v>1477</v>
      </c>
      <c r="X59600">
        <v>65</v>
      </c>
      <c r="Y59600">
        <v>0.90769230769230769</v>
      </c>
      <c r="Z59600">
        <v>13.8</v>
      </c>
      <c r="AA59600">
        <v>3591.1601999999998</v>
      </c>
    </row>
    <row r="59601" spans="1:27" x14ac:dyDescent="0.35">
      <c r="A59601">
        <v>5977821</v>
      </c>
      <c r="B59601" t="s">
        <v>30</v>
      </c>
      <c r="C59601">
        <v>44817</v>
      </c>
      <c r="D59601">
        <v>44817</v>
      </c>
      <c r="E59601" t="s">
        <v>31</v>
      </c>
      <c r="F59601">
        <v>27.766279000000001</v>
      </c>
      <c r="G59601">
        <v>-81.686783000000005</v>
      </c>
      <c r="H59601" t="s">
        <v>62</v>
      </c>
      <c r="I59601" t="s">
        <v>183</v>
      </c>
      <c r="J59601" t="s">
        <v>119</v>
      </c>
      <c r="K59601" t="s">
        <v>129</v>
      </c>
      <c r="L59601" t="s">
        <v>24</v>
      </c>
      <c r="M59601" t="s">
        <v>35</v>
      </c>
      <c r="N59601" t="s">
        <v>189</v>
      </c>
      <c r="O59601" t="s">
        <v>36</v>
      </c>
      <c r="P59601" t="s">
        <v>37</v>
      </c>
      <c r="Q59601">
        <v>44839</v>
      </c>
      <c r="R59601" t="s">
        <v>356</v>
      </c>
      <c r="S59601">
        <v>22</v>
      </c>
      <c r="T59601">
        <v>0.40200000000000002</v>
      </c>
      <c r="U59601">
        <v>67</v>
      </c>
      <c r="V59601" t="s">
        <v>189</v>
      </c>
      <c r="W59601" t="s">
        <v>1479</v>
      </c>
      <c r="X59601">
        <v>55</v>
      </c>
      <c r="Y59601">
        <v>0.92727272727272725</v>
      </c>
      <c r="Z59601">
        <v>14.74545454545455</v>
      </c>
      <c r="AA59601">
        <v>136.8159</v>
      </c>
    </row>
    <row r="59602" spans="1:27" x14ac:dyDescent="0.35">
      <c r="A59602">
        <v>4225622</v>
      </c>
      <c r="B59602" t="s">
        <v>19</v>
      </c>
      <c r="C59602">
        <v>44272</v>
      </c>
      <c r="D59602">
        <v>44273</v>
      </c>
      <c r="E59602" t="s">
        <v>39</v>
      </c>
      <c r="F59602">
        <v>36.116202999999999</v>
      </c>
      <c r="G59602">
        <v>-119.68156399999999</v>
      </c>
      <c r="H59602" t="s">
        <v>62</v>
      </c>
      <c r="I59602" t="s">
        <v>63</v>
      </c>
      <c r="J59602" t="s">
        <v>83</v>
      </c>
      <c r="K59602" t="s">
        <v>84</v>
      </c>
      <c r="L59602" t="s">
        <v>24</v>
      </c>
      <c r="M59602" t="s">
        <v>35</v>
      </c>
      <c r="N59602" t="s">
        <v>26</v>
      </c>
      <c r="O59602" t="s">
        <v>44</v>
      </c>
      <c r="P59602" t="s">
        <v>45</v>
      </c>
      <c r="Q59602">
        <v>44284</v>
      </c>
      <c r="R59602" t="s">
        <v>434</v>
      </c>
      <c r="S59602">
        <v>12</v>
      </c>
      <c r="T59602">
        <v>9.9900000000000003E-2</v>
      </c>
      <c r="U59602">
        <v>96</v>
      </c>
      <c r="V59602" t="s">
        <v>189</v>
      </c>
      <c r="W59602" t="s">
        <v>1477</v>
      </c>
      <c r="X59602">
        <v>66</v>
      </c>
      <c r="Y59602">
        <v>0.95454545454545459</v>
      </c>
      <c r="Z59602">
        <v>15.712121212121209</v>
      </c>
      <c r="AA59602">
        <v>660.66070000000002</v>
      </c>
    </row>
    <row r="59603" spans="1:27" x14ac:dyDescent="0.35">
      <c r="A59603">
        <v>5440699</v>
      </c>
      <c r="B59603" t="s">
        <v>19</v>
      </c>
      <c r="C59603">
        <v>44662</v>
      </c>
      <c r="D59603">
        <v>44663</v>
      </c>
      <c r="E59603" t="s">
        <v>31</v>
      </c>
      <c r="F59603">
        <v>27.766279000000001</v>
      </c>
      <c r="G59603">
        <v>-81.686783000000005</v>
      </c>
      <c r="H59603" t="s">
        <v>21</v>
      </c>
      <c r="I59603" t="s">
        <v>194</v>
      </c>
      <c r="J59603" t="s">
        <v>23</v>
      </c>
      <c r="L59603" t="s">
        <v>24</v>
      </c>
      <c r="M59603" t="s">
        <v>25</v>
      </c>
      <c r="N59603" t="s">
        <v>26</v>
      </c>
      <c r="O59603" t="s">
        <v>36</v>
      </c>
      <c r="P59603" t="s">
        <v>37</v>
      </c>
      <c r="Q59603">
        <v>44663</v>
      </c>
      <c r="R59603" t="s">
        <v>482</v>
      </c>
      <c r="S59603">
        <v>1</v>
      </c>
      <c r="T59603">
        <v>9.5799999999999996E-2</v>
      </c>
      <c r="U59603">
        <v>66</v>
      </c>
      <c r="V59603" t="s">
        <v>189</v>
      </c>
      <c r="W59603" t="s">
        <v>1477</v>
      </c>
      <c r="X59603">
        <v>52</v>
      </c>
      <c r="Y59603">
        <v>0.86538461538461542</v>
      </c>
      <c r="Z59603">
        <v>12.63461538461539</v>
      </c>
      <c r="AA59603">
        <v>542.79750000000001</v>
      </c>
    </row>
    <row r="59604" spans="1:27" x14ac:dyDescent="0.35">
      <c r="A59604">
        <v>5397165</v>
      </c>
      <c r="B59604" t="s">
        <v>30</v>
      </c>
      <c r="C59604">
        <v>44652</v>
      </c>
      <c r="D59604">
        <v>44652</v>
      </c>
      <c r="E59604" t="s">
        <v>39</v>
      </c>
      <c r="F59604">
        <v>36.116202999999999</v>
      </c>
      <c r="G59604">
        <v>-119.68156399999999</v>
      </c>
      <c r="H59604" t="s">
        <v>40</v>
      </c>
      <c r="I59604" t="s">
        <v>253</v>
      </c>
      <c r="J59604" t="s">
        <v>87</v>
      </c>
      <c r="L59604" t="s">
        <v>24</v>
      </c>
      <c r="M59604" t="s">
        <v>106</v>
      </c>
      <c r="N59604" t="s">
        <v>26</v>
      </c>
      <c r="O59604" t="s">
        <v>44</v>
      </c>
      <c r="P59604" t="s">
        <v>45</v>
      </c>
      <c r="Q59604">
        <v>44675</v>
      </c>
      <c r="R59604" t="s">
        <v>364</v>
      </c>
      <c r="S59604">
        <v>23</v>
      </c>
      <c r="T59604">
        <v>0.33989999999999998</v>
      </c>
      <c r="U59604">
        <v>70</v>
      </c>
      <c r="V59604" t="s">
        <v>189</v>
      </c>
      <c r="W59604" t="s">
        <v>1479</v>
      </c>
      <c r="X59604">
        <v>47</v>
      </c>
      <c r="Y59604">
        <v>0.91489361702127658</v>
      </c>
      <c r="Z59604">
        <v>14.42553191489362</v>
      </c>
      <c r="AA59604">
        <v>138.27600000000001</v>
      </c>
    </row>
    <row r="59605" spans="1:27" x14ac:dyDescent="0.35">
      <c r="A59605">
        <v>4219193</v>
      </c>
      <c r="B59605" t="s">
        <v>30</v>
      </c>
      <c r="C59605">
        <v>44271</v>
      </c>
      <c r="D59605">
        <v>44271</v>
      </c>
      <c r="E59605" t="s">
        <v>150</v>
      </c>
      <c r="F59605">
        <v>42.230170999999999</v>
      </c>
      <c r="G59605">
        <v>-71.530106000000004</v>
      </c>
      <c r="H59605" t="s">
        <v>107</v>
      </c>
      <c r="I59605" t="s">
        <v>108</v>
      </c>
      <c r="J59605" t="s">
        <v>116</v>
      </c>
      <c r="K59605" t="s">
        <v>117</v>
      </c>
      <c r="L59605" t="s">
        <v>24</v>
      </c>
      <c r="M59605" t="s">
        <v>25</v>
      </c>
      <c r="N59605" t="s">
        <v>26</v>
      </c>
      <c r="O59605" t="s">
        <v>27</v>
      </c>
      <c r="P59605" t="s">
        <v>94</v>
      </c>
      <c r="Q59605">
        <v>44288</v>
      </c>
      <c r="R59605" t="s">
        <v>1174</v>
      </c>
      <c r="S59605">
        <v>17</v>
      </c>
      <c r="T59605">
        <v>0.13469999999999999</v>
      </c>
      <c r="U59605">
        <v>60</v>
      </c>
      <c r="V59605" t="s">
        <v>189</v>
      </c>
      <c r="W59605" t="s">
        <v>1478</v>
      </c>
      <c r="X59605">
        <v>49</v>
      </c>
      <c r="Y59605">
        <v>0.95918367346938771</v>
      </c>
      <c r="Z59605">
        <v>14.93877551020408</v>
      </c>
      <c r="AA59605">
        <v>363.7713</v>
      </c>
    </row>
    <row r="59606" spans="1:27" x14ac:dyDescent="0.35">
      <c r="A59606">
        <v>5392043</v>
      </c>
      <c r="B59606" t="s">
        <v>30</v>
      </c>
      <c r="C59606">
        <v>44651</v>
      </c>
      <c r="D59606">
        <v>44651</v>
      </c>
      <c r="E59606" t="s">
        <v>31</v>
      </c>
      <c r="F59606">
        <v>27.766279000000001</v>
      </c>
      <c r="G59606">
        <v>-81.686783000000005</v>
      </c>
      <c r="H59606" t="s">
        <v>62</v>
      </c>
      <c r="I59606" t="s">
        <v>73</v>
      </c>
      <c r="J59606" t="s">
        <v>83</v>
      </c>
      <c r="K59606" t="s">
        <v>208</v>
      </c>
      <c r="L59606" t="s">
        <v>24</v>
      </c>
      <c r="M59606" t="s">
        <v>25</v>
      </c>
      <c r="N59606" t="s">
        <v>26</v>
      </c>
      <c r="O59606" t="s">
        <v>36</v>
      </c>
      <c r="P59606" t="s">
        <v>37</v>
      </c>
      <c r="Q59606">
        <v>44654</v>
      </c>
      <c r="R59606" t="s">
        <v>243</v>
      </c>
      <c r="S59606">
        <v>3</v>
      </c>
      <c r="T59606">
        <v>0.14530000000000001</v>
      </c>
      <c r="U59606">
        <v>67</v>
      </c>
      <c r="V59606" t="s">
        <v>189</v>
      </c>
      <c r="W59606" t="s">
        <v>1478</v>
      </c>
      <c r="X59606">
        <v>77</v>
      </c>
      <c r="Y59606">
        <v>0.90909090909090906</v>
      </c>
      <c r="Z59606">
        <v>15.92207792207792</v>
      </c>
      <c r="AA59606">
        <v>529.93809999999996</v>
      </c>
    </row>
    <row r="59607" spans="1:27" x14ac:dyDescent="0.35">
      <c r="A59607">
        <v>5907181</v>
      </c>
      <c r="B59607" t="s">
        <v>30</v>
      </c>
      <c r="C59607">
        <v>44796</v>
      </c>
      <c r="D59607">
        <v>44796</v>
      </c>
      <c r="E59607" t="s">
        <v>112</v>
      </c>
      <c r="F59607">
        <v>40.349457000000001</v>
      </c>
      <c r="G59607">
        <v>-88.986136999999999</v>
      </c>
      <c r="H59607" t="s">
        <v>62</v>
      </c>
      <c r="I59607" t="s">
        <v>63</v>
      </c>
      <c r="J59607" t="s">
        <v>119</v>
      </c>
      <c r="K59607" t="s">
        <v>129</v>
      </c>
      <c r="L59607" t="s">
        <v>24</v>
      </c>
      <c r="M59607" t="s">
        <v>35</v>
      </c>
      <c r="N59607" t="s">
        <v>26</v>
      </c>
      <c r="O59607" t="s">
        <v>79</v>
      </c>
      <c r="P59607" t="s">
        <v>101</v>
      </c>
      <c r="Q59607">
        <v>44799</v>
      </c>
      <c r="R59607" t="s">
        <v>854</v>
      </c>
      <c r="S59607">
        <v>3</v>
      </c>
      <c r="T59607">
        <v>9.9000000000000008E-3</v>
      </c>
      <c r="U59607">
        <v>81</v>
      </c>
      <c r="V59607" t="s">
        <v>189</v>
      </c>
      <c r="W59607" t="s">
        <v>1477</v>
      </c>
      <c r="X59607">
        <v>56</v>
      </c>
      <c r="Y59607">
        <v>0.9285714285714286</v>
      </c>
      <c r="Z59607">
        <v>15.571428571428569</v>
      </c>
      <c r="AA59607">
        <v>5656.5657000000001</v>
      </c>
    </row>
    <row r="59608" spans="1:27" x14ac:dyDescent="0.35">
      <c r="A59608">
        <v>5330638</v>
      </c>
      <c r="B59608" t="s">
        <v>122</v>
      </c>
      <c r="C59608">
        <v>44636</v>
      </c>
      <c r="D59608">
        <v>44636</v>
      </c>
      <c r="E59608" t="s">
        <v>39</v>
      </c>
      <c r="F59608">
        <v>36.116202999999999</v>
      </c>
      <c r="G59608">
        <v>-119.68156399999999</v>
      </c>
      <c r="H59608" t="s">
        <v>32</v>
      </c>
      <c r="I59608" t="s">
        <v>86</v>
      </c>
      <c r="J59608" t="s">
        <v>327</v>
      </c>
      <c r="L59608" t="s">
        <v>24</v>
      </c>
      <c r="M59608" t="s">
        <v>25</v>
      </c>
      <c r="N59608" t="s">
        <v>26</v>
      </c>
      <c r="O59608" t="s">
        <v>44</v>
      </c>
      <c r="P59608" t="s">
        <v>45</v>
      </c>
      <c r="Q59608">
        <v>44643</v>
      </c>
      <c r="R59608" t="s">
        <v>645</v>
      </c>
      <c r="S59608">
        <v>7</v>
      </c>
      <c r="T59608">
        <v>4.1500000000000002E-2</v>
      </c>
      <c r="U59608">
        <v>66</v>
      </c>
      <c r="V59608" t="s">
        <v>189</v>
      </c>
      <c r="W59608" t="s">
        <v>1477</v>
      </c>
      <c r="X59608">
        <v>49</v>
      </c>
      <c r="Y59608">
        <v>0.93877551020408168</v>
      </c>
      <c r="Z59608">
        <v>15.22448979591837</v>
      </c>
      <c r="AA59608">
        <v>1180.7229</v>
      </c>
    </row>
    <row r="59609" spans="1:27" x14ac:dyDescent="0.35">
      <c r="A59609">
        <v>5227480</v>
      </c>
      <c r="B59609" t="s">
        <v>30</v>
      </c>
      <c r="C59609">
        <v>44608</v>
      </c>
      <c r="D59609">
        <v>44608</v>
      </c>
      <c r="E59609" t="s">
        <v>123</v>
      </c>
      <c r="F59609">
        <v>43.326618000000003</v>
      </c>
      <c r="G59609">
        <v>-84.536095000000003</v>
      </c>
      <c r="H59609" t="s">
        <v>40</v>
      </c>
      <c r="I59609" t="s">
        <v>41</v>
      </c>
      <c r="J59609" t="s">
        <v>299</v>
      </c>
      <c r="K59609" t="s">
        <v>307</v>
      </c>
      <c r="L59609" t="s">
        <v>24</v>
      </c>
      <c r="M59609" t="s">
        <v>106</v>
      </c>
      <c r="N59609" t="s">
        <v>189</v>
      </c>
      <c r="O59609" t="s">
        <v>79</v>
      </c>
      <c r="P59609" t="s">
        <v>101</v>
      </c>
      <c r="Q59609">
        <v>44618</v>
      </c>
      <c r="R59609" t="s">
        <v>1378</v>
      </c>
      <c r="S59609">
        <v>10</v>
      </c>
      <c r="T59609">
        <v>1.78E-2</v>
      </c>
      <c r="U59609">
        <v>76</v>
      </c>
      <c r="V59609" t="s">
        <v>189</v>
      </c>
      <c r="W59609" t="s">
        <v>1477</v>
      </c>
      <c r="X59609">
        <v>67</v>
      </c>
      <c r="Y59609">
        <v>0.97014925373134331</v>
      </c>
      <c r="Z59609">
        <v>12.686567164179101</v>
      </c>
      <c r="AA59609">
        <v>3764.0448999999999</v>
      </c>
    </row>
    <row r="59610" spans="1:27" x14ac:dyDescent="0.35">
      <c r="A59610">
        <v>5347237</v>
      </c>
      <c r="B59610" t="s">
        <v>30</v>
      </c>
      <c r="C59610">
        <v>44641</v>
      </c>
      <c r="D59610">
        <v>44641</v>
      </c>
      <c r="E59610" t="s">
        <v>39</v>
      </c>
      <c r="F59610">
        <v>36.116202999999999</v>
      </c>
      <c r="G59610">
        <v>-119.68156399999999</v>
      </c>
      <c r="H59610" t="s">
        <v>21</v>
      </c>
      <c r="I59610" t="s">
        <v>22</v>
      </c>
      <c r="J59610" t="s">
        <v>195</v>
      </c>
      <c r="L59610" t="s">
        <v>24</v>
      </c>
      <c r="M59610" t="s">
        <v>25</v>
      </c>
      <c r="N59610" t="s">
        <v>26</v>
      </c>
      <c r="O59610" t="s">
        <v>44</v>
      </c>
      <c r="P59610" t="s">
        <v>45</v>
      </c>
      <c r="Q59610">
        <v>44641</v>
      </c>
      <c r="R59610" t="s">
        <v>652</v>
      </c>
      <c r="S59610">
        <v>0</v>
      </c>
      <c r="T59610">
        <v>1.52E-2</v>
      </c>
      <c r="U59610">
        <v>61</v>
      </c>
      <c r="V59610" t="s">
        <v>189</v>
      </c>
      <c r="W59610" t="s">
        <v>1477</v>
      </c>
      <c r="X59610">
        <v>58</v>
      </c>
      <c r="Y59610">
        <v>0.89655172413793105</v>
      </c>
      <c r="Z59610">
        <v>15.482758620689649</v>
      </c>
      <c r="AA59610">
        <v>3815.7894999999999</v>
      </c>
    </row>
    <row r="59611" spans="1:27" x14ac:dyDescent="0.35">
      <c r="A59611">
        <v>5339569</v>
      </c>
      <c r="B59611" t="s">
        <v>30</v>
      </c>
      <c r="C59611">
        <v>44638</v>
      </c>
      <c r="D59611">
        <v>44638</v>
      </c>
      <c r="E59611" t="s">
        <v>173</v>
      </c>
      <c r="F59611">
        <v>33.729759000000001</v>
      </c>
      <c r="G59611">
        <v>-111.43122099999999</v>
      </c>
      <c r="H59611" t="s">
        <v>62</v>
      </c>
      <c r="I59611" t="s">
        <v>183</v>
      </c>
      <c r="J59611" t="s">
        <v>77</v>
      </c>
      <c r="K59611" t="s">
        <v>78</v>
      </c>
      <c r="L59611" t="s">
        <v>24</v>
      </c>
      <c r="M59611" t="s">
        <v>25</v>
      </c>
      <c r="N59611" t="s">
        <v>26</v>
      </c>
      <c r="O59611" t="s">
        <v>44</v>
      </c>
      <c r="P59611" t="s">
        <v>168</v>
      </c>
      <c r="Q59611">
        <v>44665</v>
      </c>
      <c r="R59611" t="s">
        <v>67</v>
      </c>
      <c r="S59611">
        <v>27</v>
      </c>
      <c r="T59611">
        <v>9.1499999999999998E-2</v>
      </c>
      <c r="U59611">
        <v>57</v>
      </c>
      <c r="V59611" t="s">
        <v>189</v>
      </c>
      <c r="W59611" t="s">
        <v>1477</v>
      </c>
      <c r="X59611">
        <v>66</v>
      </c>
      <c r="Y59611">
        <v>0.95454545454545459</v>
      </c>
      <c r="Z59611">
        <v>14.65151515151515</v>
      </c>
      <c r="AA59611">
        <v>721.31150000000002</v>
      </c>
    </row>
    <row r="59612" spans="1:27" x14ac:dyDescent="0.35">
      <c r="A59612">
        <v>5220495</v>
      </c>
      <c r="B59612" t="s">
        <v>30</v>
      </c>
      <c r="C59612">
        <v>44606</v>
      </c>
      <c r="D59612">
        <v>44606</v>
      </c>
      <c r="E59612" t="s">
        <v>31</v>
      </c>
      <c r="F59612">
        <v>27.766279000000001</v>
      </c>
      <c r="G59612">
        <v>-81.686783000000005</v>
      </c>
      <c r="H59612" t="s">
        <v>47</v>
      </c>
      <c r="I59612" t="s">
        <v>54</v>
      </c>
      <c r="J59612" t="s">
        <v>163</v>
      </c>
      <c r="K59612" t="s">
        <v>198</v>
      </c>
      <c r="L59612" t="s">
        <v>24</v>
      </c>
      <c r="M59612" t="s">
        <v>35</v>
      </c>
      <c r="N59612" t="s">
        <v>26</v>
      </c>
      <c r="O59612" t="s">
        <v>36</v>
      </c>
      <c r="P59612" t="s">
        <v>37</v>
      </c>
      <c r="Q59612">
        <v>44614</v>
      </c>
      <c r="R59612" t="s">
        <v>1123</v>
      </c>
      <c r="S59612">
        <v>8</v>
      </c>
      <c r="T59612">
        <v>0.14380000000000001</v>
      </c>
      <c r="U59612">
        <v>99</v>
      </c>
      <c r="V59612" t="s">
        <v>189</v>
      </c>
      <c r="W59612" t="s">
        <v>1478</v>
      </c>
      <c r="X59612">
        <v>72</v>
      </c>
      <c r="Y59612">
        <v>0.93055555555555558</v>
      </c>
      <c r="Z59612">
        <v>13.361111111111111</v>
      </c>
      <c r="AA59612">
        <v>500.69540000000001</v>
      </c>
    </row>
    <row r="59613" spans="1:27" x14ac:dyDescent="0.35">
      <c r="A59613">
        <v>6510077</v>
      </c>
      <c r="B59613" t="s">
        <v>30</v>
      </c>
      <c r="C59613">
        <v>44957</v>
      </c>
      <c r="D59613">
        <v>44957</v>
      </c>
      <c r="E59613" t="s">
        <v>39</v>
      </c>
      <c r="F59613">
        <v>36.116202999999999</v>
      </c>
      <c r="G59613">
        <v>-119.68156399999999</v>
      </c>
      <c r="H59613" t="s">
        <v>62</v>
      </c>
      <c r="I59613" t="s">
        <v>63</v>
      </c>
      <c r="J59613" t="s">
        <v>64</v>
      </c>
      <c r="K59613" t="s">
        <v>188</v>
      </c>
      <c r="L59613" t="s">
        <v>24</v>
      </c>
      <c r="M59613" t="s">
        <v>25</v>
      </c>
      <c r="N59613" t="s">
        <v>26</v>
      </c>
      <c r="O59613" t="s">
        <v>44</v>
      </c>
      <c r="P59613" t="s">
        <v>45</v>
      </c>
      <c r="Q59613">
        <v>44962</v>
      </c>
      <c r="R59613" t="s">
        <v>1272</v>
      </c>
      <c r="S59613">
        <v>5</v>
      </c>
      <c r="T59613">
        <v>6.1499999999999999E-2</v>
      </c>
      <c r="U59613">
        <v>74</v>
      </c>
      <c r="V59613" t="s">
        <v>189</v>
      </c>
      <c r="W59613" t="s">
        <v>1477</v>
      </c>
      <c r="X59613">
        <v>51</v>
      </c>
      <c r="Y59613">
        <v>0.88235294117647056</v>
      </c>
      <c r="Z59613">
        <v>13.3921568627451</v>
      </c>
      <c r="AA59613">
        <v>829.26829999999995</v>
      </c>
    </row>
    <row r="59614" spans="1:27" x14ac:dyDescent="0.35">
      <c r="A59614">
        <v>5337947</v>
      </c>
      <c r="B59614" t="s">
        <v>30</v>
      </c>
      <c r="C59614">
        <v>44637</v>
      </c>
      <c r="D59614">
        <v>44637</v>
      </c>
      <c r="E59614" t="s">
        <v>76</v>
      </c>
      <c r="F59614">
        <v>38.526600000000002</v>
      </c>
      <c r="G59614">
        <v>-96.726485999999994</v>
      </c>
      <c r="H59614" t="s">
        <v>62</v>
      </c>
      <c r="I59614" t="s">
        <v>63</v>
      </c>
      <c r="J59614" t="s">
        <v>77</v>
      </c>
      <c r="K59614" t="s">
        <v>78</v>
      </c>
      <c r="L59614" t="s">
        <v>24</v>
      </c>
      <c r="M59614" t="s">
        <v>25</v>
      </c>
      <c r="N59614" t="s">
        <v>26</v>
      </c>
      <c r="O59614" t="s">
        <v>79</v>
      </c>
      <c r="P59614" t="s">
        <v>80</v>
      </c>
      <c r="Q59614">
        <v>44640</v>
      </c>
      <c r="R59614" t="s">
        <v>497</v>
      </c>
      <c r="S59614">
        <v>3</v>
      </c>
      <c r="T59614">
        <v>5.2400000000000002E-2</v>
      </c>
      <c r="U59614">
        <v>72</v>
      </c>
      <c r="V59614" t="s">
        <v>26</v>
      </c>
      <c r="W59614" t="s">
        <v>1477</v>
      </c>
      <c r="X59614">
        <v>54</v>
      </c>
      <c r="Y59614">
        <v>0.96296296296296291</v>
      </c>
      <c r="Z59614">
        <v>14.77777777777778</v>
      </c>
      <c r="AA59614">
        <v>1030.5344</v>
      </c>
    </row>
    <row r="59615" spans="1:27" x14ac:dyDescent="0.35">
      <c r="A59615">
        <v>5217228</v>
      </c>
      <c r="B59615" t="s">
        <v>30</v>
      </c>
      <c r="C59615">
        <v>44605</v>
      </c>
      <c r="D59615">
        <v>44605</v>
      </c>
      <c r="E59615" t="s">
        <v>76</v>
      </c>
      <c r="F59615">
        <v>38.526600000000002</v>
      </c>
      <c r="G59615">
        <v>-96.726485999999994</v>
      </c>
      <c r="H59615" t="s">
        <v>47</v>
      </c>
      <c r="I59615" t="s">
        <v>214</v>
      </c>
      <c r="J59615" t="s">
        <v>433</v>
      </c>
      <c r="L59615" t="s">
        <v>24</v>
      </c>
      <c r="M59615" t="s">
        <v>35</v>
      </c>
      <c r="N59615" t="s">
        <v>26</v>
      </c>
      <c r="O59615" t="s">
        <v>79</v>
      </c>
      <c r="P59615" t="s">
        <v>80</v>
      </c>
      <c r="Q59615">
        <v>44610</v>
      </c>
      <c r="R59615" t="s">
        <v>1364</v>
      </c>
      <c r="S59615">
        <v>5</v>
      </c>
      <c r="T59615">
        <v>9.9000000000000008E-3</v>
      </c>
      <c r="U59615">
        <v>97</v>
      </c>
      <c r="V59615" t="s">
        <v>189</v>
      </c>
      <c r="W59615" t="s">
        <v>1477</v>
      </c>
      <c r="X59615">
        <v>56</v>
      </c>
      <c r="Y59615">
        <v>0.9107142857142857</v>
      </c>
      <c r="Z59615">
        <v>15.5</v>
      </c>
      <c r="AA59615">
        <v>5656.5657000000001</v>
      </c>
    </row>
    <row r="59616" spans="1:27" x14ac:dyDescent="0.35">
      <c r="A59616">
        <v>5325653</v>
      </c>
      <c r="B59616" t="s">
        <v>30</v>
      </c>
      <c r="C59616">
        <v>44635</v>
      </c>
      <c r="D59616">
        <v>44635</v>
      </c>
      <c r="E59616" t="s">
        <v>142</v>
      </c>
      <c r="F59616">
        <v>39.849426000000001</v>
      </c>
      <c r="G59616">
        <v>-86.258278000000004</v>
      </c>
      <c r="H59616" t="s">
        <v>62</v>
      </c>
      <c r="I59616" t="s">
        <v>63</v>
      </c>
      <c r="J59616" t="s">
        <v>77</v>
      </c>
      <c r="K59616" t="s">
        <v>78</v>
      </c>
      <c r="L59616" t="s">
        <v>24</v>
      </c>
      <c r="M59616" t="s">
        <v>25</v>
      </c>
      <c r="N59616" t="s">
        <v>26</v>
      </c>
      <c r="O59616" t="s">
        <v>79</v>
      </c>
      <c r="P59616" t="s">
        <v>101</v>
      </c>
      <c r="Q59616">
        <v>44647</v>
      </c>
      <c r="R59616" t="s">
        <v>775</v>
      </c>
      <c r="S59616">
        <v>12</v>
      </c>
      <c r="T59616">
        <v>2.8799999999999999E-2</v>
      </c>
      <c r="U59616">
        <v>81</v>
      </c>
      <c r="V59616" t="s">
        <v>189</v>
      </c>
      <c r="W59616" t="s">
        <v>1477</v>
      </c>
      <c r="X59616">
        <v>53</v>
      </c>
      <c r="Y59616">
        <v>0.94339622641509435</v>
      </c>
      <c r="Z59616">
        <v>16.377358490566039</v>
      </c>
      <c r="AA59616">
        <v>1840.2778000000001</v>
      </c>
    </row>
    <row r="59617" spans="1:27" x14ac:dyDescent="0.35">
      <c r="A59617">
        <v>4194077</v>
      </c>
      <c r="B59617" t="s">
        <v>122</v>
      </c>
      <c r="C59617">
        <v>44263</v>
      </c>
      <c r="D59617">
        <v>44264</v>
      </c>
      <c r="E59617" t="s">
        <v>82</v>
      </c>
      <c r="F59617">
        <v>33.040619</v>
      </c>
      <c r="G59617">
        <v>-83.643073999999999</v>
      </c>
      <c r="H59617" t="s">
        <v>62</v>
      </c>
      <c r="I59617" t="s">
        <v>63</v>
      </c>
      <c r="J59617" t="s">
        <v>83</v>
      </c>
      <c r="K59617" t="s">
        <v>208</v>
      </c>
      <c r="L59617" t="s">
        <v>24</v>
      </c>
      <c r="M59617" t="s">
        <v>25</v>
      </c>
      <c r="N59617" t="s">
        <v>26</v>
      </c>
      <c r="O59617" t="s">
        <v>36</v>
      </c>
      <c r="P59617" t="s">
        <v>37</v>
      </c>
      <c r="Q59617">
        <v>44291</v>
      </c>
      <c r="R59617" t="s">
        <v>354</v>
      </c>
      <c r="S59617">
        <v>28</v>
      </c>
      <c r="T59617">
        <v>0.10780000000000001</v>
      </c>
      <c r="U59617">
        <v>81</v>
      </c>
      <c r="V59617" t="s">
        <v>26</v>
      </c>
      <c r="W59617" t="s">
        <v>1477</v>
      </c>
      <c r="X59617">
        <v>53</v>
      </c>
      <c r="Y59617">
        <v>0.92452830188679247</v>
      </c>
      <c r="Z59617">
        <v>14.39622641509434</v>
      </c>
      <c r="AA59617">
        <v>491.65120000000002</v>
      </c>
    </row>
    <row r="59618" spans="1:27" x14ac:dyDescent="0.35">
      <c r="A59618">
        <v>5258462</v>
      </c>
      <c r="B59618" t="s">
        <v>30</v>
      </c>
      <c r="C59618">
        <v>44616</v>
      </c>
      <c r="D59618">
        <v>44616</v>
      </c>
      <c r="E59618" t="s">
        <v>31</v>
      </c>
      <c r="F59618">
        <v>27.766279000000001</v>
      </c>
      <c r="G59618">
        <v>-81.686783000000005</v>
      </c>
      <c r="H59618" t="s">
        <v>62</v>
      </c>
      <c r="I59618" t="s">
        <v>63</v>
      </c>
      <c r="J59618" t="s">
        <v>83</v>
      </c>
      <c r="K59618" t="s">
        <v>104</v>
      </c>
      <c r="L59618" t="s">
        <v>24</v>
      </c>
      <c r="M59618" t="s">
        <v>25</v>
      </c>
      <c r="N59618" t="s">
        <v>26</v>
      </c>
      <c r="O59618" t="s">
        <v>36</v>
      </c>
      <c r="P59618" t="s">
        <v>37</v>
      </c>
      <c r="Q59618">
        <v>44637</v>
      </c>
      <c r="R59618" t="s">
        <v>486</v>
      </c>
      <c r="S59618">
        <v>21</v>
      </c>
      <c r="T59618">
        <v>0.23319999999999999</v>
      </c>
      <c r="U59618">
        <v>76</v>
      </c>
      <c r="V59618" t="s">
        <v>26</v>
      </c>
      <c r="W59618" t="s">
        <v>1479</v>
      </c>
      <c r="X59618">
        <v>68</v>
      </c>
      <c r="Y59618">
        <v>0.92647058823529416</v>
      </c>
      <c r="Z59618">
        <v>16.147058823529409</v>
      </c>
      <c r="AA59618">
        <v>291.59519999999998</v>
      </c>
    </row>
    <row r="59619" spans="1:27" x14ac:dyDescent="0.35">
      <c r="A59619">
        <v>5257768</v>
      </c>
      <c r="B59619" t="s">
        <v>122</v>
      </c>
      <c r="C59619">
        <v>44616</v>
      </c>
      <c r="D59619">
        <v>44616</v>
      </c>
      <c r="E59619" t="s">
        <v>150</v>
      </c>
      <c r="F59619">
        <v>42.230170999999999</v>
      </c>
      <c r="G59619">
        <v>-71.530106000000004</v>
      </c>
      <c r="H59619" t="s">
        <v>47</v>
      </c>
      <c r="I59619" t="s">
        <v>54</v>
      </c>
      <c r="J59619" t="s">
        <v>227</v>
      </c>
      <c r="K59619" t="s">
        <v>296</v>
      </c>
      <c r="L59619" t="s">
        <v>24</v>
      </c>
      <c r="M59619" t="s">
        <v>25</v>
      </c>
      <c r="N59619" t="s">
        <v>26</v>
      </c>
      <c r="O59619" t="s">
        <v>27</v>
      </c>
      <c r="P59619" t="s">
        <v>94</v>
      </c>
      <c r="Q59619">
        <v>44644</v>
      </c>
      <c r="R59619" t="s">
        <v>568</v>
      </c>
      <c r="S59619">
        <v>28</v>
      </c>
      <c r="T59619">
        <v>1.0500000000000001E-2</v>
      </c>
      <c r="U59619">
        <v>70</v>
      </c>
      <c r="V59619" t="s">
        <v>189</v>
      </c>
      <c r="W59619" t="s">
        <v>1477</v>
      </c>
      <c r="X59619">
        <v>57</v>
      </c>
      <c r="Y59619">
        <v>0.91228070175438591</v>
      </c>
      <c r="Z59619">
        <v>15.087719298245609</v>
      </c>
      <c r="AA59619">
        <v>5428.5713999999998</v>
      </c>
    </row>
    <row r="59620" spans="1:27" x14ac:dyDescent="0.35">
      <c r="A59620">
        <v>5287022</v>
      </c>
      <c r="B59620" t="s">
        <v>30</v>
      </c>
      <c r="C59620">
        <v>44624</v>
      </c>
      <c r="D59620">
        <v>44624</v>
      </c>
      <c r="E59620" t="s">
        <v>112</v>
      </c>
      <c r="F59620">
        <v>40.349457000000001</v>
      </c>
      <c r="G59620">
        <v>-88.986136999999999</v>
      </c>
      <c r="H59620" t="s">
        <v>62</v>
      </c>
      <c r="I59620" t="s">
        <v>63</v>
      </c>
      <c r="J59620" t="s">
        <v>83</v>
      </c>
      <c r="K59620" t="s">
        <v>84</v>
      </c>
      <c r="L59620" t="s">
        <v>24</v>
      </c>
      <c r="M59620" t="s">
        <v>25</v>
      </c>
      <c r="N59620" t="s">
        <v>26</v>
      </c>
      <c r="O59620" t="s">
        <v>79</v>
      </c>
      <c r="P59620" t="s">
        <v>101</v>
      </c>
      <c r="Q59620">
        <v>44653</v>
      </c>
      <c r="R59620" t="s">
        <v>779</v>
      </c>
      <c r="S59620">
        <v>29</v>
      </c>
      <c r="T59620">
        <v>2.6200000000000001E-2</v>
      </c>
      <c r="U59620">
        <v>80</v>
      </c>
      <c r="V59620" t="s">
        <v>189</v>
      </c>
      <c r="W59620" t="s">
        <v>1477</v>
      </c>
      <c r="X59620">
        <v>52</v>
      </c>
      <c r="Y59620">
        <v>0.98076923076923073</v>
      </c>
      <c r="Z59620">
        <v>14</v>
      </c>
      <c r="AA59620">
        <v>1984.7328</v>
      </c>
    </row>
    <row r="59621" spans="1:27" x14ac:dyDescent="0.35">
      <c r="A59621">
        <v>5205564</v>
      </c>
      <c r="B59621" t="s">
        <v>30</v>
      </c>
      <c r="C59621">
        <v>44601</v>
      </c>
      <c r="D59621">
        <v>44601</v>
      </c>
      <c r="E59621" t="s">
        <v>135</v>
      </c>
      <c r="F59621">
        <v>40.590752000000002</v>
      </c>
      <c r="G59621">
        <v>-77.209755000000001</v>
      </c>
      <c r="H59621" t="s">
        <v>62</v>
      </c>
      <c r="I59621" t="s">
        <v>63</v>
      </c>
      <c r="J59621" t="s">
        <v>83</v>
      </c>
      <c r="K59621" t="s">
        <v>84</v>
      </c>
      <c r="L59621" t="s">
        <v>24</v>
      </c>
      <c r="M59621" t="s">
        <v>25</v>
      </c>
      <c r="N59621" t="s">
        <v>26</v>
      </c>
      <c r="O59621" t="s">
        <v>27</v>
      </c>
      <c r="P59621" t="s">
        <v>28</v>
      </c>
      <c r="Q59621">
        <v>44609</v>
      </c>
      <c r="R59621" t="s">
        <v>1234</v>
      </c>
      <c r="S59621">
        <v>8</v>
      </c>
      <c r="T59621">
        <v>2.5499999999999998E-2</v>
      </c>
      <c r="U59621">
        <v>83</v>
      </c>
      <c r="V59621" t="s">
        <v>189</v>
      </c>
      <c r="W59621" t="s">
        <v>1477</v>
      </c>
      <c r="X59621">
        <v>57</v>
      </c>
      <c r="Y59621">
        <v>0.85964912280701755</v>
      </c>
      <c r="Z59621">
        <v>13.140350877192979</v>
      </c>
      <c r="AA59621">
        <v>2235.2941000000001</v>
      </c>
    </row>
    <row r="59622" spans="1:27" x14ac:dyDescent="0.35">
      <c r="A59622">
        <v>5201801</v>
      </c>
      <c r="B59622" t="s">
        <v>166</v>
      </c>
      <c r="C59622">
        <v>44600</v>
      </c>
      <c r="D59622">
        <v>44600</v>
      </c>
      <c r="E59622" t="s">
        <v>112</v>
      </c>
      <c r="F59622">
        <v>40.349457000000001</v>
      </c>
      <c r="G59622">
        <v>-88.986136999999999</v>
      </c>
      <c r="H59622" t="s">
        <v>47</v>
      </c>
      <c r="I59622" t="s">
        <v>54</v>
      </c>
      <c r="J59622" t="s">
        <v>58</v>
      </c>
      <c r="K59622" t="s">
        <v>59</v>
      </c>
      <c r="L59622" t="s">
        <v>24</v>
      </c>
      <c r="M59622" t="s">
        <v>106</v>
      </c>
      <c r="N59622" t="s">
        <v>26</v>
      </c>
      <c r="O59622" t="s">
        <v>79</v>
      </c>
      <c r="P59622" t="s">
        <v>101</v>
      </c>
      <c r="Q59622">
        <v>44626</v>
      </c>
      <c r="R59622" t="s">
        <v>274</v>
      </c>
      <c r="S59622">
        <v>26</v>
      </c>
      <c r="T59622">
        <v>0.1016</v>
      </c>
      <c r="U59622">
        <v>91</v>
      </c>
      <c r="V59622" t="s">
        <v>189</v>
      </c>
      <c r="W59622" t="s">
        <v>1477</v>
      </c>
      <c r="X59622">
        <v>66</v>
      </c>
      <c r="Y59622">
        <v>0.89393939393939392</v>
      </c>
      <c r="Z59622">
        <v>14.09090909090909</v>
      </c>
      <c r="AA59622">
        <v>649.60630000000003</v>
      </c>
    </row>
    <row r="59623" spans="1:27" x14ac:dyDescent="0.35">
      <c r="A59623">
        <v>5227014</v>
      </c>
      <c r="B59623" t="s">
        <v>19</v>
      </c>
      <c r="C59623">
        <v>44608</v>
      </c>
      <c r="D59623">
        <v>44608</v>
      </c>
      <c r="E59623" t="s">
        <v>39</v>
      </c>
      <c r="F59623">
        <v>36.116202999999999</v>
      </c>
      <c r="G59623">
        <v>-119.68156399999999</v>
      </c>
      <c r="H59623" t="s">
        <v>47</v>
      </c>
      <c r="I59623" t="s">
        <v>54</v>
      </c>
      <c r="J59623" t="s">
        <v>289</v>
      </c>
      <c r="K59623" t="s">
        <v>290</v>
      </c>
      <c r="L59623" t="s">
        <v>24</v>
      </c>
      <c r="M59623" t="s">
        <v>25</v>
      </c>
      <c r="N59623" t="s">
        <v>26</v>
      </c>
      <c r="O59623" t="s">
        <v>44</v>
      </c>
      <c r="P59623" t="s">
        <v>45</v>
      </c>
      <c r="Q59623">
        <v>44621</v>
      </c>
      <c r="R59623" t="s">
        <v>805</v>
      </c>
      <c r="S59623">
        <v>13</v>
      </c>
      <c r="T59623">
        <v>0.1331</v>
      </c>
      <c r="U59623">
        <v>60</v>
      </c>
      <c r="V59623" t="s">
        <v>189</v>
      </c>
      <c r="W59623" t="s">
        <v>1478</v>
      </c>
      <c r="X59623">
        <v>64</v>
      </c>
      <c r="Y59623">
        <v>0.96875</v>
      </c>
      <c r="Z59623">
        <v>14.75</v>
      </c>
      <c r="AA59623">
        <v>480.8415</v>
      </c>
    </row>
    <row r="59624" spans="1:27" x14ac:dyDescent="0.35">
      <c r="A59624">
        <v>5178429</v>
      </c>
      <c r="B59624" t="s">
        <v>30</v>
      </c>
      <c r="C59624">
        <v>44594</v>
      </c>
      <c r="D59624">
        <v>44594</v>
      </c>
      <c r="E59624" t="s">
        <v>31</v>
      </c>
      <c r="F59624">
        <v>27.766279000000001</v>
      </c>
      <c r="G59624">
        <v>-81.686783000000005</v>
      </c>
      <c r="H59624" t="s">
        <v>40</v>
      </c>
      <c r="I59624" t="s">
        <v>41</v>
      </c>
      <c r="J59624" t="s">
        <v>42</v>
      </c>
      <c r="K59624" t="s">
        <v>133</v>
      </c>
      <c r="L59624" t="s">
        <v>24</v>
      </c>
      <c r="M59624" t="s">
        <v>25</v>
      </c>
      <c r="N59624" t="s">
        <v>26</v>
      </c>
      <c r="O59624" t="s">
        <v>36</v>
      </c>
      <c r="P59624" t="s">
        <v>37</v>
      </c>
      <c r="Q59624">
        <v>44605</v>
      </c>
      <c r="R59624" t="s">
        <v>1054</v>
      </c>
      <c r="S59624">
        <v>11</v>
      </c>
      <c r="T59624">
        <v>8.1600000000000006E-2</v>
      </c>
      <c r="U59624">
        <v>89</v>
      </c>
      <c r="V59624" t="s">
        <v>189</v>
      </c>
      <c r="W59624" t="s">
        <v>1477</v>
      </c>
      <c r="X59624">
        <v>59</v>
      </c>
      <c r="Y59624">
        <v>0.98305084745762716</v>
      </c>
      <c r="Z59624">
        <v>17.118644067796609</v>
      </c>
      <c r="AA59624">
        <v>723.03920000000005</v>
      </c>
    </row>
    <row r="59625" spans="1:27" x14ac:dyDescent="0.35">
      <c r="A59625">
        <v>5201131</v>
      </c>
      <c r="B59625" t="s">
        <v>30</v>
      </c>
      <c r="C59625">
        <v>44600</v>
      </c>
      <c r="D59625">
        <v>44616</v>
      </c>
      <c r="E59625" t="s">
        <v>39</v>
      </c>
      <c r="F59625">
        <v>36.116202999999999</v>
      </c>
      <c r="G59625">
        <v>-119.68156399999999</v>
      </c>
      <c r="H59625" t="s">
        <v>32</v>
      </c>
      <c r="I59625" t="s">
        <v>1367</v>
      </c>
      <c r="J59625" t="s">
        <v>433</v>
      </c>
      <c r="L59625" t="s">
        <v>24</v>
      </c>
      <c r="M59625" t="s">
        <v>25</v>
      </c>
      <c r="N59625" t="s">
        <v>26</v>
      </c>
      <c r="O59625" t="s">
        <v>44</v>
      </c>
      <c r="P59625" t="s">
        <v>45</v>
      </c>
      <c r="Q59625">
        <v>44603</v>
      </c>
      <c r="R59625" t="s">
        <v>421</v>
      </c>
      <c r="S59625">
        <v>3</v>
      </c>
      <c r="T59625">
        <v>0.2666</v>
      </c>
      <c r="U59625">
        <v>52</v>
      </c>
      <c r="V59625" t="s">
        <v>189</v>
      </c>
      <c r="W59625" t="s">
        <v>1479</v>
      </c>
      <c r="X59625">
        <v>68</v>
      </c>
      <c r="Y59625">
        <v>0.95588235294117652</v>
      </c>
      <c r="Z59625">
        <v>14.5</v>
      </c>
      <c r="AA59625">
        <v>255.06379999999999</v>
      </c>
    </row>
    <row r="59626" spans="1:27" x14ac:dyDescent="0.35">
      <c r="A59626">
        <v>3068869</v>
      </c>
      <c r="B59626" t="s">
        <v>30</v>
      </c>
      <c r="C59626">
        <v>43411</v>
      </c>
      <c r="D59626">
        <v>43412</v>
      </c>
      <c r="E59626" t="s">
        <v>82</v>
      </c>
      <c r="F59626">
        <v>33.040619</v>
      </c>
      <c r="G59626">
        <v>-83.643073999999999</v>
      </c>
      <c r="H59626" t="s">
        <v>62</v>
      </c>
      <c r="I59626" t="s">
        <v>183</v>
      </c>
      <c r="J59626" t="s">
        <v>83</v>
      </c>
      <c r="K59626" t="s">
        <v>104</v>
      </c>
      <c r="L59626" t="s">
        <v>24</v>
      </c>
      <c r="M59626" t="s">
        <v>25</v>
      </c>
      <c r="N59626" t="s">
        <v>26</v>
      </c>
      <c r="O59626" t="s">
        <v>36</v>
      </c>
      <c r="P59626" t="s">
        <v>37</v>
      </c>
      <c r="Q59626">
        <v>43418</v>
      </c>
      <c r="R59626" t="s">
        <v>1340</v>
      </c>
      <c r="S59626">
        <v>7</v>
      </c>
      <c r="T59626">
        <v>0.16750000000000001</v>
      </c>
      <c r="U59626">
        <v>94</v>
      </c>
      <c r="V59626" t="s">
        <v>189</v>
      </c>
      <c r="W59626" t="s">
        <v>1478</v>
      </c>
      <c r="X59626">
        <v>53</v>
      </c>
      <c r="Y59626">
        <v>0.96226415094339623</v>
      </c>
      <c r="Z59626">
        <v>15.07547169811321</v>
      </c>
      <c r="AA59626">
        <v>316.41789999999997</v>
      </c>
    </row>
    <row r="59627" spans="1:27" x14ac:dyDescent="0.35">
      <c r="A59627">
        <v>5194943</v>
      </c>
      <c r="B59627" t="s">
        <v>122</v>
      </c>
      <c r="C59627">
        <v>44599</v>
      </c>
      <c r="D59627">
        <v>44599</v>
      </c>
      <c r="E59627" t="s">
        <v>39</v>
      </c>
      <c r="F59627">
        <v>36.116202999999999</v>
      </c>
      <c r="G59627">
        <v>-119.68156399999999</v>
      </c>
      <c r="H59627" t="s">
        <v>47</v>
      </c>
      <c r="I59627" t="s">
        <v>54</v>
      </c>
      <c r="J59627" t="s">
        <v>227</v>
      </c>
      <c r="K59627" t="s">
        <v>296</v>
      </c>
      <c r="L59627" t="s">
        <v>24</v>
      </c>
      <c r="M59627" t="s">
        <v>25</v>
      </c>
      <c r="N59627" t="s">
        <v>26</v>
      </c>
      <c r="O59627" t="s">
        <v>44</v>
      </c>
      <c r="P59627" t="s">
        <v>45</v>
      </c>
      <c r="Q59627">
        <v>44615</v>
      </c>
      <c r="R59627" t="s">
        <v>465</v>
      </c>
      <c r="S59627">
        <v>16</v>
      </c>
      <c r="T59627">
        <v>6.5799999999999997E-2</v>
      </c>
      <c r="U59627">
        <v>67</v>
      </c>
      <c r="V59627" t="s">
        <v>189</v>
      </c>
      <c r="W59627" t="s">
        <v>1477</v>
      </c>
      <c r="X59627">
        <v>60</v>
      </c>
      <c r="Y59627">
        <v>0.96666666666666667</v>
      </c>
      <c r="Z59627">
        <v>14.55</v>
      </c>
      <c r="AA59627">
        <v>911.85410000000002</v>
      </c>
    </row>
    <row r="59628" spans="1:27" x14ac:dyDescent="0.35">
      <c r="A59628">
        <v>3176544</v>
      </c>
      <c r="B59628" t="s">
        <v>30</v>
      </c>
      <c r="C59628">
        <v>43536</v>
      </c>
      <c r="D59628">
        <v>43536</v>
      </c>
      <c r="E59628" t="s">
        <v>39</v>
      </c>
      <c r="F59628">
        <v>36.116202999999999</v>
      </c>
      <c r="G59628">
        <v>-119.68156399999999</v>
      </c>
      <c r="H59628" t="s">
        <v>21</v>
      </c>
      <c r="I59628" t="s">
        <v>22</v>
      </c>
      <c r="J59628" t="s">
        <v>143</v>
      </c>
      <c r="L59628" t="s">
        <v>24</v>
      </c>
      <c r="M59628" t="s">
        <v>35</v>
      </c>
      <c r="N59628" t="s">
        <v>26</v>
      </c>
      <c r="O59628" t="s">
        <v>44</v>
      </c>
      <c r="P59628" t="s">
        <v>45</v>
      </c>
      <c r="Q59628">
        <v>43557</v>
      </c>
      <c r="R59628" t="s">
        <v>865</v>
      </c>
      <c r="S59628">
        <v>21</v>
      </c>
      <c r="T59628">
        <v>1.46E-2</v>
      </c>
      <c r="U59628">
        <v>95</v>
      </c>
      <c r="V59628" t="s">
        <v>189</v>
      </c>
      <c r="W59628" t="s">
        <v>1477</v>
      </c>
      <c r="X59628">
        <v>64</v>
      </c>
      <c r="Y59628">
        <v>0.9375</v>
      </c>
      <c r="Z59628">
        <v>15.875</v>
      </c>
      <c r="AA59628">
        <v>4383.5616</v>
      </c>
    </row>
    <row r="59629" spans="1:27" x14ac:dyDescent="0.35">
      <c r="A59629">
        <v>5166927</v>
      </c>
      <c r="B59629" t="s">
        <v>19</v>
      </c>
      <c r="C59629">
        <v>44588</v>
      </c>
      <c r="D59629">
        <v>44592</v>
      </c>
      <c r="E59629" t="s">
        <v>53</v>
      </c>
      <c r="F59629">
        <v>37.769337</v>
      </c>
      <c r="G59629">
        <v>-78.169967999999997</v>
      </c>
      <c r="H59629" t="s">
        <v>62</v>
      </c>
      <c r="I59629" t="s">
        <v>63</v>
      </c>
      <c r="J59629" t="s">
        <v>83</v>
      </c>
      <c r="K59629" t="s">
        <v>127</v>
      </c>
      <c r="L59629" t="s">
        <v>24</v>
      </c>
      <c r="M59629" t="s">
        <v>25</v>
      </c>
      <c r="N59629" t="s">
        <v>26</v>
      </c>
      <c r="O59629" t="s">
        <v>36</v>
      </c>
      <c r="P59629" t="s">
        <v>37</v>
      </c>
      <c r="Q59629">
        <v>44592</v>
      </c>
      <c r="R59629" t="s">
        <v>883</v>
      </c>
      <c r="S59629">
        <v>4</v>
      </c>
      <c r="T59629">
        <v>0.1318</v>
      </c>
      <c r="U59629">
        <v>89</v>
      </c>
      <c r="V59629" t="s">
        <v>189</v>
      </c>
      <c r="W59629" t="s">
        <v>1478</v>
      </c>
      <c r="X59629">
        <v>63</v>
      </c>
      <c r="Y59629">
        <v>0.93650793650793651</v>
      </c>
      <c r="Z59629">
        <v>15.06349206349206</v>
      </c>
      <c r="AA59629">
        <v>477.99700000000001</v>
      </c>
    </row>
    <row r="59630" spans="1:27" x14ac:dyDescent="0.35">
      <c r="A59630">
        <v>5174107</v>
      </c>
      <c r="B59630" t="s">
        <v>19</v>
      </c>
      <c r="C59630">
        <v>44592</v>
      </c>
      <c r="D59630">
        <v>44593</v>
      </c>
      <c r="E59630" t="s">
        <v>39</v>
      </c>
      <c r="F59630">
        <v>36.116202999999999</v>
      </c>
      <c r="G59630">
        <v>-119.68156399999999</v>
      </c>
      <c r="H59630" t="s">
        <v>47</v>
      </c>
      <c r="I59630" t="s">
        <v>54</v>
      </c>
      <c r="J59630" t="s">
        <v>58</v>
      </c>
      <c r="K59630" t="s">
        <v>139</v>
      </c>
      <c r="L59630" t="s">
        <v>24</v>
      </c>
      <c r="M59630" t="s">
        <v>25</v>
      </c>
      <c r="N59630" t="s">
        <v>26</v>
      </c>
      <c r="O59630" t="s">
        <v>44</v>
      </c>
      <c r="P59630" t="s">
        <v>45</v>
      </c>
      <c r="Q59630">
        <v>44594</v>
      </c>
      <c r="R59630" t="s">
        <v>444</v>
      </c>
      <c r="S59630">
        <v>2</v>
      </c>
      <c r="T59630">
        <v>0.13450000000000001</v>
      </c>
      <c r="U59630">
        <v>71</v>
      </c>
      <c r="V59630" t="s">
        <v>26</v>
      </c>
      <c r="W59630" t="s">
        <v>1478</v>
      </c>
      <c r="X59630">
        <v>65</v>
      </c>
      <c r="Y59630">
        <v>0.87692307692307692</v>
      </c>
      <c r="Z59630">
        <v>15.784615384615391</v>
      </c>
      <c r="AA59630">
        <v>483.27140000000003</v>
      </c>
    </row>
    <row r="59631" spans="1:27" x14ac:dyDescent="0.35">
      <c r="A59631">
        <v>3174059</v>
      </c>
      <c r="B59631" t="s">
        <v>30</v>
      </c>
      <c r="C59631">
        <v>43532</v>
      </c>
      <c r="D59631">
        <v>43532</v>
      </c>
      <c r="E59631" t="s">
        <v>173</v>
      </c>
      <c r="F59631">
        <v>33.729759000000001</v>
      </c>
      <c r="G59631">
        <v>-111.43122099999999</v>
      </c>
      <c r="H59631" t="s">
        <v>21</v>
      </c>
      <c r="I59631" t="s">
        <v>22</v>
      </c>
      <c r="J59631" t="s">
        <v>195</v>
      </c>
      <c r="L59631" t="s">
        <v>24</v>
      </c>
      <c r="M59631" t="s">
        <v>25</v>
      </c>
      <c r="N59631" t="s">
        <v>26</v>
      </c>
      <c r="O59631" t="s">
        <v>44</v>
      </c>
      <c r="P59631" t="s">
        <v>168</v>
      </c>
      <c r="Q59631">
        <v>43535</v>
      </c>
      <c r="R59631" t="s">
        <v>1025</v>
      </c>
      <c r="S59631">
        <v>3</v>
      </c>
      <c r="T59631">
        <v>2.98E-2</v>
      </c>
      <c r="U59631">
        <v>76</v>
      </c>
      <c r="V59631" t="s">
        <v>189</v>
      </c>
      <c r="W59631" t="s">
        <v>1477</v>
      </c>
      <c r="X59631">
        <v>59</v>
      </c>
      <c r="Y59631">
        <v>0.94915254237288138</v>
      </c>
      <c r="Z59631">
        <v>14.322033898305079</v>
      </c>
      <c r="AA59631">
        <v>1979.8658</v>
      </c>
    </row>
    <row r="59632" spans="1:27" x14ac:dyDescent="0.35">
      <c r="A59632">
        <v>5160105</v>
      </c>
      <c r="B59632" t="s">
        <v>30</v>
      </c>
      <c r="C59632">
        <v>44589</v>
      </c>
      <c r="D59632">
        <v>44589</v>
      </c>
      <c r="E59632" t="s">
        <v>31</v>
      </c>
      <c r="F59632">
        <v>27.766279000000001</v>
      </c>
      <c r="G59632">
        <v>-81.686783000000005</v>
      </c>
      <c r="H59632" t="s">
        <v>47</v>
      </c>
      <c r="I59632" t="s">
        <v>54</v>
      </c>
      <c r="J59632" t="s">
        <v>289</v>
      </c>
      <c r="K59632" t="s">
        <v>290</v>
      </c>
      <c r="L59632" t="s">
        <v>24</v>
      </c>
      <c r="M59632" t="s">
        <v>106</v>
      </c>
      <c r="N59632" t="s">
        <v>26</v>
      </c>
      <c r="O59632" t="s">
        <v>36</v>
      </c>
      <c r="P59632" t="s">
        <v>37</v>
      </c>
      <c r="Q59632">
        <v>44596</v>
      </c>
      <c r="R59632" t="s">
        <v>926</v>
      </c>
      <c r="S59632">
        <v>7</v>
      </c>
      <c r="T59632">
        <v>8.0199999999999994E-2</v>
      </c>
      <c r="U59632">
        <v>69</v>
      </c>
      <c r="V59632" t="s">
        <v>189</v>
      </c>
      <c r="W59632" t="s">
        <v>1477</v>
      </c>
      <c r="X59632">
        <v>77</v>
      </c>
      <c r="Y59632">
        <v>0.90909090909090906</v>
      </c>
      <c r="Z59632">
        <v>15.246753246753251</v>
      </c>
      <c r="AA59632">
        <v>960.09979999999996</v>
      </c>
    </row>
    <row r="59633" spans="1:27" x14ac:dyDescent="0.35">
      <c r="A59633">
        <v>3176768</v>
      </c>
      <c r="B59633" t="s">
        <v>19</v>
      </c>
      <c r="C59633">
        <v>43531</v>
      </c>
      <c r="D59633">
        <v>43536</v>
      </c>
      <c r="E59633" t="s">
        <v>20</v>
      </c>
      <c r="F59633">
        <v>42.165725999999999</v>
      </c>
      <c r="G59633">
        <v>-74.948051000000007</v>
      </c>
      <c r="H59633" t="s">
        <v>62</v>
      </c>
      <c r="I59633" t="s">
        <v>63</v>
      </c>
      <c r="J59633" t="s">
        <v>83</v>
      </c>
      <c r="K59633" t="s">
        <v>84</v>
      </c>
      <c r="L59633" t="s">
        <v>24</v>
      </c>
      <c r="M59633" t="s">
        <v>35</v>
      </c>
      <c r="N59633" t="s">
        <v>26</v>
      </c>
      <c r="O59633" t="s">
        <v>27</v>
      </c>
      <c r="P59633" t="s">
        <v>28</v>
      </c>
      <c r="Q59633">
        <v>43546</v>
      </c>
      <c r="R59633" t="s">
        <v>834</v>
      </c>
      <c r="S59633">
        <v>15</v>
      </c>
      <c r="T59633">
        <v>0.3342</v>
      </c>
      <c r="U59633">
        <v>59</v>
      </c>
      <c r="V59633" t="s">
        <v>26</v>
      </c>
      <c r="W59633" t="s">
        <v>1479</v>
      </c>
      <c r="X59633">
        <v>55</v>
      </c>
      <c r="Y59633">
        <v>0.94545454545454544</v>
      </c>
      <c r="Z59633">
        <v>14.90909090909091</v>
      </c>
      <c r="AA59633">
        <v>164.57210000000001</v>
      </c>
    </row>
    <row r="59634" spans="1:27" x14ac:dyDescent="0.35">
      <c r="A59634">
        <v>5156455</v>
      </c>
      <c r="B59634" t="s">
        <v>19</v>
      </c>
      <c r="C59634">
        <v>44587</v>
      </c>
      <c r="D59634">
        <v>44588</v>
      </c>
      <c r="E59634" t="s">
        <v>39</v>
      </c>
      <c r="F59634">
        <v>36.116202999999999</v>
      </c>
      <c r="G59634">
        <v>-119.68156399999999</v>
      </c>
      <c r="H59634" t="s">
        <v>62</v>
      </c>
      <c r="I59634" t="s">
        <v>63</v>
      </c>
      <c r="J59634" t="s">
        <v>83</v>
      </c>
      <c r="K59634" t="s">
        <v>104</v>
      </c>
      <c r="L59634" t="s">
        <v>24</v>
      </c>
      <c r="M59634" t="s">
        <v>25</v>
      </c>
      <c r="N59634" t="s">
        <v>26</v>
      </c>
      <c r="O59634" t="s">
        <v>44</v>
      </c>
      <c r="P59634" t="s">
        <v>45</v>
      </c>
      <c r="Q59634">
        <v>44597</v>
      </c>
      <c r="R59634" t="s">
        <v>1103</v>
      </c>
      <c r="S59634">
        <v>10</v>
      </c>
      <c r="T59634">
        <v>3.4700000000000002E-2</v>
      </c>
      <c r="U59634">
        <v>63</v>
      </c>
      <c r="V59634" t="s">
        <v>189</v>
      </c>
      <c r="W59634" t="s">
        <v>1477</v>
      </c>
      <c r="X59634">
        <v>64</v>
      </c>
      <c r="Y59634">
        <v>0.953125</v>
      </c>
      <c r="Z59634">
        <v>14.4375</v>
      </c>
      <c r="AA59634">
        <v>1844.3804</v>
      </c>
    </row>
    <row r="59635" spans="1:27" x14ac:dyDescent="0.35">
      <c r="A59635">
        <v>3172977</v>
      </c>
      <c r="B59635" t="s">
        <v>19</v>
      </c>
      <c r="C59635">
        <v>43530</v>
      </c>
      <c r="D59635">
        <v>43532</v>
      </c>
      <c r="E59635" t="s">
        <v>39</v>
      </c>
      <c r="F59635">
        <v>36.116202999999999</v>
      </c>
      <c r="G59635">
        <v>-119.68156399999999</v>
      </c>
      <c r="H59635" t="s">
        <v>62</v>
      </c>
      <c r="I59635" t="s">
        <v>73</v>
      </c>
      <c r="J59635" t="s">
        <v>119</v>
      </c>
      <c r="K59635" t="s">
        <v>129</v>
      </c>
      <c r="L59635" t="s">
        <v>24</v>
      </c>
      <c r="M59635" t="s">
        <v>35</v>
      </c>
      <c r="N59635" t="s">
        <v>26</v>
      </c>
      <c r="O59635" t="s">
        <v>44</v>
      </c>
      <c r="P59635" t="s">
        <v>45</v>
      </c>
      <c r="Q59635">
        <v>43556</v>
      </c>
      <c r="R59635" t="s">
        <v>1313</v>
      </c>
      <c r="S59635">
        <v>26</v>
      </c>
      <c r="T59635">
        <v>2.24E-2</v>
      </c>
      <c r="U59635">
        <v>74</v>
      </c>
      <c r="V59635" t="s">
        <v>26</v>
      </c>
      <c r="W59635" t="s">
        <v>1477</v>
      </c>
      <c r="X59635">
        <v>51</v>
      </c>
      <c r="Y59635">
        <v>0.96078431372549022</v>
      </c>
      <c r="Z59635">
        <v>16.52941176470588</v>
      </c>
      <c r="AA59635">
        <v>2276.7856999999999</v>
      </c>
    </row>
    <row r="59636" spans="1:27" x14ac:dyDescent="0.35">
      <c r="A59636">
        <v>4486746</v>
      </c>
      <c r="B59636" t="s">
        <v>30</v>
      </c>
      <c r="C59636">
        <v>44370</v>
      </c>
      <c r="D59636">
        <v>44370</v>
      </c>
      <c r="E59636" t="s">
        <v>20</v>
      </c>
      <c r="F59636">
        <v>42.165725999999999</v>
      </c>
      <c r="G59636">
        <v>-74.948051000000007</v>
      </c>
      <c r="H59636" t="s">
        <v>107</v>
      </c>
      <c r="I59636" t="s">
        <v>108</v>
      </c>
      <c r="J59636" t="s">
        <v>116</v>
      </c>
      <c r="K59636" t="s">
        <v>293</v>
      </c>
      <c r="M59636" t="s">
        <v>25</v>
      </c>
      <c r="N59636" t="s">
        <v>189</v>
      </c>
      <c r="O59636" t="s">
        <v>27</v>
      </c>
      <c r="P59636" t="s">
        <v>28</v>
      </c>
      <c r="Q59636">
        <v>44395</v>
      </c>
      <c r="R59636" t="s">
        <v>1334</v>
      </c>
      <c r="S59636">
        <v>25</v>
      </c>
      <c r="T59636">
        <v>0.26619999999999999</v>
      </c>
      <c r="U59636">
        <v>94</v>
      </c>
      <c r="V59636" t="s">
        <v>189</v>
      </c>
      <c r="W59636" t="s">
        <v>1479</v>
      </c>
      <c r="X59636">
        <v>50</v>
      </c>
      <c r="Y59636">
        <v>0.92</v>
      </c>
      <c r="Z59636">
        <v>13.9</v>
      </c>
      <c r="AA59636">
        <v>187.8287</v>
      </c>
    </row>
    <row r="59637" spans="1:27" x14ac:dyDescent="0.35">
      <c r="A59637">
        <v>3170390</v>
      </c>
      <c r="B59637" t="s">
        <v>30</v>
      </c>
      <c r="C59637">
        <v>43529</v>
      </c>
      <c r="D59637">
        <v>43529</v>
      </c>
      <c r="E59637" t="s">
        <v>873</v>
      </c>
      <c r="F59637">
        <v>44.299782</v>
      </c>
      <c r="G59637">
        <v>-99.438828000000001</v>
      </c>
      <c r="H59637" t="s">
        <v>47</v>
      </c>
      <c r="I59637" t="s">
        <v>54</v>
      </c>
      <c r="J59637" t="s">
        <v>163</v>
      </c>
      <c r="K59637" t="s">
        <v>198</v>
      </c>
      <c r="L59637" t="s">
        <v>24</v>
      </c>
      <c r="M59637" t="s">
        <v>35</v>
      </c>
      <c r="N59637" t="s">
        <v>26</v>
      </c>
      <c r="O59637" t="s">
        <v>79</v>
      </c>
      <c r="P59637" t="s">
        <v>80</v>
      </c>
      <c r="Q59637">
        <v>43555</v>
      </c>
      <c r="R59637" t="s">
        <v>1105</v>
      </c>
      <c r="S59637">
        <v>26</v>
      </c>
      <c r="T59637">
        <v>1.23E-2</v>
      </c>
      <c r="U59637">
        <v>79</v>
      </c>
      <c r="V59637" t="s">
        <v>189</v>
      </c>
      <c r="W59637" t="s">
        <v>1477</v>
      </c>
      <c r="X59637">
        <v>51</v>
      </c>
      <c r="Y59637">
        <v>0.92156862745098034</v>
      </c>
      <c r="Z59637">
        <v>15.254901960784309</v>
      </c>
      <c r="AA59637">
        <v>4146.3415000000005</v>
      </c>
    </row>
    <row r="59638" spans="1:27" x14ac:dyDescent="0.35">
      <c r="A59638">
        <v>4483008</v>
      </c>
      <c r="B59638" t="s">
        <v>30</v>
      </c>
      <c r="C59638">
        <v>44369</v>
      </c>
      <c r="D59638">
        <v>44369</v>
      </c>
      <c r="E59638" t="s">
        <v>39</v>
      </c>
      <c r="F59638">
        <v>36.116202999999999</v>
      </c>
      <c r="G59638">
        <v>-119.68156399999999</v>
      </c>
      <c r="H59638" t="s">
        <v>40</v>
      </c>
      <c r="I59638" t="s">
        <v>41</v>
      </c>
      <c r="J59638" t="s">
        <v>42</v>
      </c>
      <c r="K59638" t="s">
        <v>133</v>
      </c>
      <c r="L59638" t="s">
        <v>24</v>
      </c>
      <c r="M59638" t="s">
        <v>25</v>
      </c>
      <c r="N59638" t="s">
        <v>26</v>
      </c>
      <c r="O59638" t="s">
        <v>44</v>
      </c>
      <c r="P59638" t="s">
        <v>45</v>
      </c>
      <c r="Q59638">
        <v>44398</v>
      </c>
      <c r="R59638" t="s">
        <v>1111</v>
      </c>
      <c r="S59638">
        <v>29</v>
      </c>
      <c r="T59638">
        <v>7.3300000000000004E-2</v>
      </c>
      <c r="U59638">
        <v>69</v>
      </c>
      <c r="V59638" t="s">
        <v>189</v>
      </c>
      <c r="W59638" t="s">
        <v>1477</v>
      </c>
      <c r="X59638">
        <v>63</v>
      </c>
      <c r="Y59638">
        <v>0.98412698412698407</v>
      </c>
      <c r="Z59638">
        <v>13.952380952380951</v>
      </c>
      <c r="AA59638">
        <v>859.48159999999996</v>
      </c>
    </row>
    <row r="59639" spans="1:27" x14ac:dyDescent="0.35">
      <c r="A59639">
        <v>6966844</v>
      </c>
      <c r="B59639" t="s">
        <v>30</v>
      </c>
      <c r="C59639">
        <v>45057</v>
      </c>
      <c r="D59639">
        <v>45057</v>
      </c>
      <c r="E59639" t="s">
        <v>53</v>
      </c>
      <c r="F59639">
        <v>37.769337</v>
      </c>
      <c r="G59639">
        <v>-78.169967999999997</v>
      </c>
      <c r="H59639" t="s">
        <v>62</v>
      </c>
      <c r="I59639" t="s">
        <v>63</v>
      </c>
      <c r="J59639" t="s">
        <v>77</v>
      </c>
      <c r="K59639" t="s">
        <v>78</v>
      </c>
      <c r="L59639" t="s">
        <v>24</v>
      </c>
      <c r="M59639" t="s">
        <v>25</v>
      </c>
      <c r="N59639" t="s">
        <v>26</v>
      </c>
      <c r="O59639" t="s">
        <v>36</v>
      </c>
      <c r="P59639" t="s">
        <v>37</v>
      </c>
      <c r="Q59639">
        <v>45087</v>
      </c>
      <c r="R59639" t="s">
        <v>604</v>
      </c>
      <c r="S59639">
        <v>30</v>
      </c>
      <c r="T59639">
        <v>0.1198</v>
      </c>
      <c r="U59639">
        <v>92</v>
      </c>
      <c r="V59639" t="s">
        <v>189</v>
      </c>
      <c r="W59639" t="s">
        <v>1478</v>
      </c>
      <c r="X59639">
        <v>49</v>
      </c>
      <c r="Y59639">
        <v>0.8571428571428571</v>
      </c>
      <c r="Z59639">
        <v>14.55102040816327</v>
      </c>
      <c r="AA59639">
        <v>409.01499999999999</v>
      </c>
    </row>
    <row r="59640" spans="1:27" x14ac:dyDescent="0.35">
      <c r="A59640">
        <v>3954926</v>
      </c>
      <c r="B59640" t="s">
        <v>19</v>
      </c>
      <c r="C59640">
        <v>44147</v>
      </c>
      <c r="D59640">
        <v>44149</v>
      </c>
      <c r="E59640" t="s">
        <v>39</v>
      </c>
      <c r="F59640">
        <v>36.116202999999999</v>
      </c>
      <c r="G59640">
        <v>-119.68156399999999</v>
      </c>
      <c r="H59640" t="s">
        <v>47</v>
      </c>
      <c r="I59640" t="s">
        <v>54</v>
      </c>
      <c r="J59640" t="s">
        <v>372</v>
      </c>
      <c r="K59640" t="s">
        <v>385</v>
      </c>
      <c r="L59640" t="s">
        <v>24</v>
      </c>
      <c r="M59640" t="s">
        <v>35</v>
      </c>
      <c r="N59640" t="s">
        <v>26</v>
      </c>
      <c r="O59640" t="s">
        <v>44</v>
      </c>
      <c r="P59640" t="s">
        <v>45</v>
      </c>
      <c r="Q59640">
        <v>44148</v>
      </c>
      <c r="R59640" t="s">
        <v>919</v>
      </c>
      <c r="S59640">
        <v>1</v>
      </c>
      <c r="T59640">
        <v>0.1336</v>
      </c>
      <c r="U59640">
        <v>79</v>
      </c>
      <c r="V59640" t="s">
        <v>189</v>
      </c>
      <c r="W59640" t="s">
        <v>1478</v>
      </c>
      <c r="X59640">
        <v>69</v>
      </c>
      <c r="Y59640">
        <v>0.91304347826086951</v>
      </c>
      <c r="Z59640">
        <v>14.695652173913039</v>
      </c>
      <c r="AA59640">
        <v>516.46709999999996</v>
      </c>
    </row>
    <row r="59641" spans="1:27" x14ac:dyDescent="0.35">
      <c r="A59641">
        <v>4379368</v>
      </c>
      <c r="B59641" t="s">
        <v>19</v>
      </c>
      <c r="C59641">
        <v>44329</v>
      </c>
      <c r="D59641">
        <v>44331</v>
      </c>
      <c r="E59641" t="s">
        <v>39</v>
      </c>
      <c r="F59641">
        <v>36.116202999999999</v>
      </c>
      <c r="G59641">
        <v>-119.68156399999999</v>
      </c>
      <c r="H59641" t="s">
        <v>62</v>
      </c>
      <c r="I59641" t="s">
        <v>63</v>
      </c>
      <c r="J59641" t="s">
        <v>64</v>
      </c>
      <c r="K59641" t="s">
        <v>56</v>
      </c>
      <c r="L59641" t="s">
        <v>24</v>
      </c>
      <c r="M59641" t="s">
        <v>25</v>
      </c>
      <c r="N59641" t="s">
        <v>26</v>
      </c>
      <c r="O59641" t="s">
        <v>44</v>
      </c>
      <c r="P59641" t="s">
        <v>45</v>
      </c>
      <c r="Q59641">
        <v>44336</v>
      </c>
      <c r="R59641" t="s">
        <v>1232</v>
      </c>
      <c r="S59641">
        <v>7</v>
      </c>
      <c r="T59641">
        <v>7.5300000000000006E-2</v>
      </c>
      <c r="U59641">
        <v>89</v>
      </c>
      <c r="V59641" t="s">
        <v>26</v>
      </c>
      <c r="W59641" t="s">
        <v>1477</v>
      </c>
      <c r="X59641">
        <v>51</v>
      </c>
      <c r="Y59641">
        <v>0.92156862745098034</v>
      </c>
      <c r="Z59641">
        <v>13.76470588235294</v>
      </c>
      <c r="AA59641">
        <v>677.29079999999999</v>
      </c>
    </row>
    <row r="59642" spans="1:27" x14ac:dyDescent="0.35">
      <c r="A59642">
        <v>5075445</v>
      </c>
      <c r="B59642" t="s">
        <v>30</v>
      </c>
      <c r="C59642">
        <v>44566</v>
      </c>
      <c r="D59642">
        <v>44566</v>
      </c>
      <c r="E59642" t="s">
        <v>61</v>
      </c>
      <c r="F59642">
        <v>31.054487000000002</v>
      </c>
      <c r="G59642">
        <v>-97.563461000000004</v>
      </c>
      <c r="H59642" t="s">
        <v>47</v>
      </c>
      <c r="I59642" t="s">
        <v>54</v>
      </c>
      <c r="J59642" t="s">
        <v>163</v>
      </c>
      <c r="K59642" t="s">
        <v>164</v>
      </c>
      <c r="L59642" t="s">
        <v>24</v>
      </c>
      <c r="M59642" t="s">
        <v>35</v>
      </c>
      <c r="N59642" t="s">
        <v>26</v>
      </c>
      <c r="O59642" t="s">
        <v>36</v>
      </c>
      <c r="P59642" t="s">
        <v>66</v>
      </c>
      <c r="Q59642">
        <v>44572</v>
      </c>
      <c r="R59642" t="s">
        <v>606</v>
      </c>
      <c r="S59642">
        <v>6</v>
      </c>
      <c r="T59642">
        <v>0.10639999999999999</v>
      </c>
      <c r="U59642">
        <v>65</v>
      </c>
      <c r="V59642" t="s">
        <v>189</v>
      </c>
      <c r="W59642" t="s">
        <v>1477</v>
      </c>
      <c r="X59642">
        <v>67</v>
      </c>
      <c r="Y59642">
        <v>0.95522388059701491</v>
      </c>
      <c r="Z59642">
        <v>15.07462686567164</v>
      </c>
      <c r="AA59642">
        <v>629.69920000000002</v>
      </c>
    </row>
    <row r="59643" spans="1:27" x14ac:dyDescent="0.35">
      <c r="A59643">
        <v>5067609</v>
      </c>
      <c r="B59643" t="s">
        <v>30</v>
      </c>
      <c r="C59643">
        <v>44565</v>
      </c>
      <c r="D59643">
        <v>44565</v>
      </c>
      <c r="E59643" t="s">
        <v>61</v>
      </c>
      <c r="F59643">
        <v>31.054487000000002</v>
      </c>
      <c r="G59643">
        <v>-97.563461000000004</v>
      </c>
      <c r="H59643" t="s">
        <v>62</v>
      </c>
      <c r="I59643" t="s">
        <v>63</v>
      </c>
      <c r="J59643" t="s">
        <v>83</v>
      </c>
      <c r="K59643" t="s">
        <v>84</v>
      </c>
      <c r="L59643" t="s">
        <v>24</v>
      </c>
      <c r="M59643" t="s">
        <v>35</v>
      </c>
      <c r="N59643" t="s">
        <v>189</v>
      </c>
      <c r="O59643" t="s">
        <v>36</v>
      </c>
      <c r="P59643" t="s">
        <v>66</v>
      </c>
      <c r="Q59643">
        <v>44565</v>
      </c>
      <c r="R59643" t="s">
        <v>297</v>
      </c>
      <c r="S59643">
        <v>0</v>
      </c>
      <c r="T59643">
        <v>4.9299999999999997E-2</v>
      </c>
      <c r="U59643">
        <v>63</v>
      </c>
      <c r="V59643" t="s">
        <v>189</v>
      </c>
      <c r="W59643" t="s">
        <v>1477</v>
      </c>
      <c r="X59643">
        <v>57</v>
      </c>
      <c r="Y59643">
        <v>0.91228070175438591</v>
      </c>
      <c r="Z59643">
        <v>13.842105263157899</v>
      </c>
      <c r="AA59643">
        <v>1156.1866</v>
      </c>
    </row>
    <row r="59644" spans="1:27" x14ac:dyDescent="0.35">
      <c r="A59644">
        <v>7193203</v>
      </c>
      <c r="B59644" t="s">
        <v>122</v>
      </c>
      <c r="C59644">
        <v>45106</v>
      </c>
      <c r="D59644">
        <v>45106</v>
      </c>
      <c r="E59644" t="s">
        <v>91</v>
      </c>
      <c r="F59644">
        <v>41.597782000000002</v>
      </c>
      <c r="G59644">
        <v>-72.755370999999997</v>
      </c>
      <c r="H59644" t="s">
        <v>62</v>
      </c>
      <c r="I59644" t="s">
        <v>63</v>
      </c>
      <c r="J59644" t="s">
        <v>83</v>
      </c>
      <c r="K59644" t="s">
        <v>104</v>
      </c>
      <c r="M59644" t="s">
        <v>51</v>
      </c>
      <c r="O59644" t="s">
        <v>27</v>
      </c>
      <c r="P59644" t="s">
        <v>94</v>
      </c>
      <c r="Q59644">
        <v>45134</v>
      </c>
      <c r="R59644" t="s">
        <v>273</v>
      </c>
      <c r="S59644">
        <v>28</v>
      </c>
      <c r="T59644">
        <v>9.0399999999999994E-2</v>
      </c>
      <c r="U59644">
        <v>73</v>
      </c>
      <c r="V59644" t="s">
        <v>26</v>
      </c>
      <c r="W59644" t="s">
        <v>1477</v>
      </c>
      <c r="X59644">
        <v>53</v>
      </c>
      <c r="Y59644">
        <v>0.86792452830188682</v>
      </c>
      <c r="Z59644">
        <v>14.67924528301887</v>
      </c>
      <c r="AA59644">
        <v>586.28319999999997</v>
      </c>
    </row>
    <row r="59645" spans="1:27" x14ac:dyDescent="0.35">
      <c r="A59645">
        <v>2954576</v>
      </c>
      <c r="B59645" t="s">
        <v>19</v>
      </c>
      <c r="C59645">
        <v>43285</v>
      </c>
      <c r="D59645">
        <v>43286</v>
      </c>
      <c r="E59645" t="s">
        <v>39</v>
      </c>
      <c r="F59645">
        <v>36.116202999999999</v>
      </c>
      <c r="G59645">
        <v>-119.68156399999999</v>
      </c>
      <c r="H59645" t="s">
        <v>62</v>
      </c>
      <c r="I59645" t="s">
        <v>63</v>
      </c>
      <c r="J59645" t="s">
        <v>83</v>
      </c>
      <c r="K59645" t="s">
        <v>84</v>
      </c>
      <c r="L59645" t="s">
        <v>24</v>
      </c>
      <c r="M59645" t="s">
        <v>25</v>
      </c>
      <c r="N59645" t="s">
        <v>26</v>
      </c>
      <c r="O59645" t="s">
        <v>44</v>
      </c>
      <c r="P59645" t="s">
        <v>45</v>
      </c>
      <c r="Q59645">
        <v>43286</v>
      </c>
      <c r="R59645" t="s">
        <v>1274</v>
      </c>
      <c r="S59645">
        <v>1</v>
      </c>
      <c r="T59645">
        <v>0.1158</v>
      </c>
      <c r="U59645">
        <v>83</v>
      </c>
      <c r="V59645" t="s">
        <v>189</v>
      </c>
      <c r="W59645" t="s">
        <v>1478</v>
      </c>
      <c r="X59645">
        <v>70</v>
      </c>
      <c r="Y59645">
        <v>0.9</v>
      </c>
      <c r="Z59645">
        <v>14.1</v>
      </c>
      <c r="AA59645">
        <v>604.4905</v>
      </c>
    </row>
    <row r="59646" spans="1:27" x14ac:dyDescent="0.35">
      <c r="A59646">
        <v>2950678</v>
      </c>
      <c r="B59646" t="s">
        <v>30</v>
      </c>
      <c r="C59646">
        <v>43282</v>
      </c>
      <c r="D59646">
        <v>43282</v>
      </c>
      <c r="E59646" t="s">
        <v>61</v>
      </c>
      <c r="F59646">
        <v>31.054487000000002</v>
      </c>
      <c r="G59646">
        <v>-97.563461000000004</v>
      </c>
      <c r="H59646" t="s">
        <v>107</v>
      </c>
      <c r="I59646" t="s">
        <v>108</v>
      </c>
      <c r="J59646" t="s">
        <v>159</v>
      </c>
      <c r="K59646" t="s">
        <v>1200</v>
      </c>
      <c r="L59646" t="s">
        <v>24</v>
      </c>
      <c r="M59646" t="s">
        <v>25</v>
      </c>
      <c r="N59646" t="s">
        <v>26</v>
      </c>
      <c r="O59646" t="s">
        <v>36</v>
      </c>
      <c r="P59646" t="s">
        <v>66</v>
      </c>
      <c r="Q59646">
        <v>43304</v>
      </c>
      <c r="R59646" t="s">
        <v>1101</v>
      </c>
      <c r="S59646">
        <v>22</v>
      </c>
      <c r="T59646">
        <v>1.21E-2</v>
      </c>
      <c r="U59646">
        <v>95</v>
      </c>
      <c r="V59646" t="s">
        <v>189</v>
      </c>
      <c r="W59646" t="s">
        <v>1477</v>
      </c>
      <c r="X59646">
        <v>63</v>
      </c>
      <c r="Y59646">
        <v>0.95238095238095233</v>
      </c>
      <c r="Z59646">
        <v>15.920634920634919</v>
      </c>
      <c r="AA59646">
        <v>5206.6116000000002</v>
      </c>
    </row>
    <row r="59647" spans="1:27" x14ac:dyDescent="0.35">
      <c r="A59647">
        <v>4234056</v>
      </c>
      <c r="B59647" t="s">
        <v>30</v>
      </c>
      <c r="C59647">
        <v>44277</v>
      </c>
      <c r="D59647">
        <v>44277</v>
      </c>
      <c r="E59647" t="s">
        <v>352</v>
      </c>
      <c r="F59647">
        <v>34.969704</v>
      </c>
      <c r="G59647">
        <v>-92.373123000000007</v>
      </c>
      <c r="H59647" t="s">
        <v>62</v>
      </c>
      <c r="I59647" t="s">
        <v>183</v>
      </c>
      <c r="J59647" t="s">
        <v>64</v>
      </c>
      <c r="K59647" t="s">
        <v>56</v>
      </c>
      <c r="L59647" t="s">
        <v>24</v>
      </c>
      <c r="M59647" t="s">
        <v>35</v>
      </c>
      <c r="N59647" t="s">
        <v>26</v>
      </c>
      <c r="O59647" t="s">
        <v>36</v>
      </c>
      <c r="P59647" t="s">
        <v>66</v>
      </c>
      <c r="Q59647">
        <v>44303</v>
      </c>
      <c r="R59647" t="s">
        <v>832</v>
      </c>
      <c r="S59647">
        <v>26</v>
      </c>
      <c r="T59647">
        <v>6.3100000000000003E-2</v>
      </c>
      <c r="U59647">
        <v>72</v>
      </c>
      <c r="V59647" t="s">
        <v>26</v>
      </c>
      <c r="W59647" t="s">
        <v>1477</v>
      </c>
      <c r="X59647">
        <v>59</v>
      </c>
      <c r="Y59647">
        <v>0.94915254237288138</v>
      </c>
      <c r="Z59647">
        <v>17.271186440677969</v>
      </c>
      <c r="AA59647">
        <v>935.02380000000005</v>
      </c>
    </row>
    <row r="59648" spans="1:27" x14ac:dyDescent="0.35">
      <c r="A59648">
        <v>3066512</v>
      </c>
      <c r="B59648" t="s">
        <v>30</v>
      </c>
      <c r="C59648">
        <v>43410</v>
      </c>
      <c r="D59648">
        <v>43410</v>
      </c>
      <c r="E59648" t="s">
        <v>61</v>
      </c>
      <c r="F59648">
        <v>31.054487000000002</v>
      </c>
      <c r="G59648">
        <v>-97.563461000000004</v>
      </c>
      <c r="H59648" t="s">
        <v>40</v>
      </c>
      <c r="I59648" t="s">
        <v>41</v>
      </c>
      <c r="J59648" t="s">
        <v>42</v>
      </c>
      <c r="K59648" t="s">
        <v>815</v>
      </c>
      <c r="L59648" t="s">
        <v>24</v>
      </c>
      <c r="M59648" t="s">
        <v>106</v>
      </c>
      <c r="N59648" t="s">
        <v>26</v>
      </c>
      <c r="O59648" t="s">
        <v>36</v>
      </c>
      <c r="P59648" t="s">
        <v>66</v>
      </c>
      <c r="Q59648">
        <v>43422</v>
      </c>
      <c r="R59648" t="s">
        <v>124</v>
      </c>
      <c r="S59648">
        <v>12</v>
      </c>
      <c r="T59648">
        <v>1.8800000000000001E-2</v>
      </c>
      <c r="U59648">
        <v>79</v>
      </c>
      <c r="V59648" t="s">
        <v>189</v>
      </c>
      <c r="W59648" t="s">
        <v>1477</v>
      </c>
      <c r="X59648">
        <v>59</v>
      </c>
      <c r="Y59648">
        <v>0.98305084745762716</v>
      </c>
      <c r="Z59648">
        <v>15.050847457627119</v>
      </c>
      <c r="AA59648">
        <v>3138.2979</v>
      </c>
    </row>
    <row r="59649" spans="1:27" x14ac:dyDescent="0.35">
      <c r="A59649">
        <v>4200652</v>
      </c>
      <c r="B59649" t="s">
        <v>166</v>
      </c>
      <c r="C59649">
        <v>44265</v>
      </c>
      <c r="D59649">
        <v>44265</v>
      </c>
      <c r="E59649" t="s">
        <v>39</v>
      </c>
      <c r="F59649">
        <v>36.116202999999999</v>
      </c>
      <c r="G59649">
        <v>-119.68156399999999</v>
      </c>
      <c r="H59649" t="s">
        <v>62</v>
      </c>
      <c r="I59649" t="s">
        <v>63</v>
      </c>
      <c r="J59649" t="s">
        <v>83</v>
      </c>
      <c r="K59649" t="s">
        <v>151</v>
      </c>
      <c r="L59649" t="s">
        <v>24</v>
      </c>
      <c r="M59649" t="s">
        <v>106</v>
      </c>
      <c r="N59649" t="s">
        <v>26</v>
      </c>
      <c r="O59649" t="s">
        <v>44</v>
      </c>
      <c r="P59649" t="s">
        <v>45</v>
      </c>
      <c r="Q59649">
        <v>44275</v>
      </c>
      <c r="R59649" t="s">
        <v>395</v>
      </c>
      <c r="S59649">
        <v>10</v>
      </c>
      <c r="T59649">
        <v>6.4899999999999999E-2</v>
      </c>
      <c r="U59649">
        <v>96</v>
      </c>
      <c r="V59649" t="s">
        <v>189</v>
      </c>
      <c r="W59649" t="s">
        <v>1477</v>
      </c>
      <c r="X59649">
        <v>48</v>
      </c>
      <c r="Y59649">
        <v>0.95833333333333337</v>
      </c>
      <c r="Z59649">
        <v>12.66666666666667</v>
      </c>
      <c r="AA59649">
        <v>739.59939999999995</v>
      </c>
    </row>
    <row r="59650" spans="1:27" x14ac:dyDescent="0.35">
      <c r="A59650">
        <v>4570056</v>
      </c>
      <c r="B59650" t="s">
        <v>19</v>
      </c>
      <c r="C59650">
        <v>44398</v>
      </c>
      <c r="D59650">
        <v>44399</v>
      </c>
      <c r="E59650" t="s">
        <v>452</v>
      </c>
      <c r="F59650">
        <v>35.565342000000001</v>
      </c>
      <c r="G59650">
        <v>-96.928916999999998</v>
      </c>
      <c r="H59650" t="s">
        <v>47</v>
      </c>
      <c r="I59650" t="s">
        <v>54</v>
      </c>
      <c r="J59650" t="s">
        <v>163</v>
      </c>
      <c r="K59650" t="s">
        <v>198</v>
      </c>
      <c r="L59650" t="s">
        <v>24</v>
      </c>
      <c r="M59650" t="s">
        <v>35</v>
      </c>
      <c r="N59650" t="s">
        <v>26</v>
      </c>
      <c r="O59650" t="s">
        <v>36</v>
      </c>
      <c r="P59650" t="s">
        <v>66</v>
      </c>
      <c r="Q59650">
        <v>44400</v>
      </c>
      <c r="R59650" t="s">
        <v>220</v>
      </c>
      <c r="S59650">
        <v>2</v>
      </c>
      <c r="T59650">
        <v>0.15790000000000001</v>
      </c>
      <c r="U59650">
        <v>61</v>
      </c>
      <c r="V59650" t="s">
        <v>26</v>
      </c>
      <c r="W59650" t="s">
        <v>1478</v>
      </c>
      <c r="X59650">
        <v>46</v>
      </c>
      <c r="Y59650">
        <v>0.97826086956521741</v>
      </c>
      <c r="Z59650">
        <v>15.043478260869559</v>
      </c>
      <c r="AA59650">
        <v>291.3236</v>
      </c>
    </row>
    <row r="59651" spans="1:27" x14ac:dyDescent="0.35">
      <c r="A59651">
        <v>4978768</v>
      </c>
      <c r="B59651" t="s">
        <v>122</v>
      </c>
      <c r="C59651">
        <v>44536</v>
      </c>
      <c r="D59651">
        <v>44536</v>
      </c>
      <c r="E59651" t="s">
        <v>173</v>
      </c>
      <c r="F59651">
        <v>33.729759000000001</v>
      </c>
      <c r="G59651">
        <v>-111.43122099999999</v>
      </c>
      <c r="H59651" t="s">
        <v>62</v>
      </c>
      <c r="I59651" t="s">
        <v>63</v>
      </c>
      <c r="J59651" t="s">
        <v>83</v>
      </c>
      <c r="K59651" t="s">
        <v>84</v>
      </c>
      <c r="M59651" t="s">
        <v>25</v>
      </c>
      <c r="N59651" t="s">
        <v>26</v>
      </c>
      <c r="O59651" t="s">
        <v>44</v>
      </c>
      <c r="P59651" t="s">
        <v>168</v>
      </c>
      <c r="Q59651">
        <v>44537</v>
      </c>
      <c r="R59651" t="s">
        <v>683</v>
      </c>
      <c r="S59651">
        <v>1</v>
      </c>
      <c r="T59651">
        <v>0.2311</v>
      </c>
      <c r="U59651">
        <v>95</v>
      </c>
      <c r="V59651" t="s">
        <v>26</v>
      </c>
      <c r="W59651" t="s">
        <v>1479</v>
      </c>
      <c r="X59651">
        <v>62</v>
      </c>
      <c r="Y59651">
        <v>0.91935483870967738</v>
      </c>
      <c r="Z59651">
        <v>14.53225806451613</v>
      </c>
      <c r="AA59651">
        <v>268.28210000000001</v>
      </c>
    </row>
    <row r="59652" spans="1:27" x14ac:dyDescent="0.35">
      <c r="A59652">
        <v>4968485</v>
      </c>
      <c r="B59652" t="s">
        <v>30</v>
      </c>
      <c r="C59652">
        <v>44532</v>
      </c>
      <c r="D59652">
        <v>44532</v>
      </c>
      <c r="E59652" t="s">
        <v>138</v>
      </c>
      <c r="F59652">
        <v>47.400902000000002</v>
      </c>
      <c r="G59652">
        <v>-121.490494</v>
      </c>
      <c r="H59652" t="s">
        <v>62</v>
      </c>
      <c r="I59652" t="s">
        <v>63</v>
      </c>
      <c r="J59652" t="s">
        <v>83</v>
      </c>
      <c r="K59652" t="s">
        <v>84</v>
      </c>
      <c r="L59652" t="s">
        <v>24</v>
      </c>
      <c r="M59652" t="s">
        <v>25</v>
      </c>
      <c r="N59652" t="s">
        <v>189</v>
      </c>
      <c r="O59652" t="s">
        <v>44</v>
      </c>
      <c r="P59652" t="s">
        <v>45</v>
      </c>
      <c r="Q59652">
        <v>44547</v>
      </c>
      <c r="R59652" t="s">
        <v>515</v>
      </c>
      <c r="S59652">
        <v>15</v>
      </c>
      <c r="T59652">
        <v>4.7199999999999999E-2</v>
      </c>
      <c r="U59652">
        <v>92</v>
      </c>
      <c r="V59652" t="s">
        <v>26</v>
      </c>
      <c r="W59652" t="s">
        <v>1477</v>
      </c>
      <c r="X59652">
        <v>63</v>
      </c>
      <c r="Y59652">
        <v>0.96825396825396826</v>
      </c>
      <c r="Z59652">
        <v>14.12698412698413</v>
      </c>
      <c r="AA59652">
        <v>1334.7457999999999</v>
      </c>
    </row>
    <row r="59653" spans="1:27" x14ac:dyDescent="0.35">
      <c r="A59653">
        <v>5591843</v>
      </c>
      <c r="B59653" t="s">
        <v>30</v>
      </c>
      <c r="C59653">
        <v>44704</v>
      </c>
      <c r="D59653">
        <v>44704</v>
      </c>
      <c r="E59653" t="s">
        <v>150</v>
      </c>
      <c r="F59653">
        <v>42.230170999999999</v>
      </c>
      <c r="G59653">
        <v>-71.530106000000004</v>
      </c>
      <c r="H59653" t="s">
        <v>47</v>
      </c>
      <c r="I59653" t="s">
        <v>54</v>
      </c>
      <c r="J59653" t="s">
        <v>58</v>
      </c>
      <c r="K59653" t="s">
        <v>59</v>
      </c>
      <c r="L59653" t="s">
        <v>24</v>
      </c>
      <c r="M59653" t="s">
        <v>106</v>
      </c>
      <c r="N59653" t="s">
        <v>26</v>
      </c>
      <c r="O59653" t="s">
        <v>27</v>
      </c>
      <c r="P59653" t="s">
        <v>94</v>
      </c>
      <c r="Q59653">
        <v>44704</v>
      </c>
      <c r="R59653" t="s">
        <v>1145</v>
      </c>
      <c r="S59653">
        <v>0</v>
      </c>
      <c r="T59653">
        <v>0.1145</v>
      </c>
      <c r="U59653">
        <v>84</v>
      </c>
      <c r="V59653" t="s">
        <v>189</v>
      </c>
      <c r="W59653" t="s">
        <v>1478</v>
      </c>
      <c r="X59653">
        <v>75</v>
      </c>
      <c r="Y59653">
        <v>0.94666666666666666</v>
      </c>
      <c r="Z59653">
        <v>14.90666666666667</v>
      </c>
      <c r="AA59653">
        <v>655.02179999999998</v>
      </c>
    </row>
    <row r="59654" spans="1:27" x14ac:dyDescent="0.35">
      <c r="A59654">
        <v>3066292</v>
      </c>
      <c r="B59654" t="s">
        <v>30</v>
      </c>
      <c r="C59654">
        <v>43409</v>
      </c>
      <c r="D59654">
        <v>43409</v>
      </c>
      <c r="E59654" t="s">
        <v>39</v>
      </c>
      <c r="F59654">
        <v>36.116202999999999</v>
      </c>
      <c r="G59654">
        <v>-119.68156399999999</v>
      </c>
      <c r="H59654" t="s">
        <v>47</v>
      </c>
      <c r="I59654" t="s">
        <v>54</v>
      </c>
      <c r="J59654" t="s">
        <v>70</v>
      </c>
      <c r="K59654" t="s">
        <v>71</v>
      </c>
      <c r="L59654" t="s">
        <v>24</v>
      </c>
      <c r="M59654" t="s">
        <v>25</v>
      </c>
      <c r="N59654" t="s">
        <v>26</v>
      </c>
      <c r="O59654" t="s">
        <v>44</v>
      </c>
      <c r="P59654" t="s">
        <v>45</v>
      </c>
      <c r="Q59654">
        <v>43415</v>
      </c>
      <c r="R59654" t="s">
        <v>859</v>
      </c>
      <c r="S59654">
        <v>6</v>
      </c>
      <c r="T59654">
        <v>0.1338</v>
      </c>
      <c r="U59654">
        <v>76</v>
      </c>
      <c r="V59654" t="s">
        <v>189</v>
      </c>
      <c r="W59654" t="s">
        <v>1478</v>
      </c>
      <c r="X59654">
        <v>65</v>
      </c>
      <c r="Y59654">
        <v>0.93846153846153846</v>
      </c>
      <c r="Z59654">
        <v>14.67692307692308</v>
      </c>
      <c r="AA59654">
        <v>485.79969999999997</v>
      </c>
    </row>
    <row r="59655" spans="1:27" x14ac:dyDescent="0.35">
      <c r="A59655">
        <v>6118291</v>
      </c>
      <c r="B59655" t="s">
        <v>30</v>
      </c>
      <c r="C59655">
        <v>44857</v>
      </c>
      <c r="D59655">
        <v>44857</v>
      </c>
      <c r="E59655" t="s">
        <v>39</v>
      </c>
      <c r="F59655">
        <v>36.116202999999999</v>
      </c>
      <c r="G59655">
        <v>-119.68156399999999</v>
      </c>
      <c r="H59655" t="s">
        <v>62</v>
      </c>
      <c r="I59655" t="s">
        <v>63</v>
      </c>
      <c r="J59655" t="s">
        <v>83</v>
      </c>
      <c r="K59655" t="s">
        <v>151</v>
      </c>
      <c r="L59655" t="s">
        <v>24</v>
      </c>
      <c r="M59655" t="s">
        <v>35</v>
      </c>
      <c r="N59655" t="s">
        <v>26</v>
      </c>
      <c r="O59655" t="s">
        <v>44</v>
      </c>
      <c r="P59655" t="s">
        <v>45</v>
      </c>
      <c r="Q59655">
        <v>44859</v>
      </c>
      <c r="R59655" t="s">
        <v>105</v>
      </c>
      <c r="S59655">
        <v>2</v>
      </c>
      <c r="T59655">
        <v>0.1411</v>
      </c>
      <c r="U59655">
        <v>100</v>
      </c>
      <c r="V59655" t="s">
        <v>189</v>
      </c>
      <c r="W59655" t="s">
        <v>1478</v>
      </c>
      <c r="X59655">
        <v>74</v>
      </c>
      <c r="Y59655">
        <v>0.95945945945945943</v>
      </c>
      <c r="Z59655">
        <v>13.98648648648649</v>
      </c>
      <c r="AA59655">
        <v>524.45069999999998</v>
      </c>
    </row>
    <row r="59656" spans="1:27" x14ac:dyDescent="0.35">
      <c r="A59656">
        <v>5905794</v>
      </c>
      <c r="B59656" t="s">
        <v>30</v>
      </c>
      <c r="C59656">
        <v>44795</v>
      </c>
      <c r="D59656">
        <v>44795</v>
      </c>
      <c r="E59656" t="s">
        <v>135</v>
      </c>
      <c r="F59656">
        <v>40.590752000000002</v>
      </c>
      <c r="G59656">
        <v>-77.209755000000001</v>
      </c>
      <c r="H59656" t="s">
        <v>47</v>
      </c>
      <c r="I59656" t="s">
        <v>54</v>
      </c>
      <c r="J59656" t="s">
        <v>58</v>
      </c>
      <c r="K59656" t="s">
        <v>59</v>
      </c>
      <c r="L59656" t="s">
        <v>24</v>
      </c>
      <c r="M59656" t="s">
        <v>25</v>
      </c>
      <c r="N59656" t="s">
        <v>26</v>
      </c>
      <c r="O59656" t="s">
        <v>27</v>
      </c>
      <c r="P59656" t="s">
        <v>28</v>
      </c>
      <c r="Q59656">
        <v>44816</v>
      </c>
      <c r="R59656" t="s">
        <v>1121</v>
      </c>
      <c r="S59656">
        <v>21</v>
      </c>
      <c r="T59656">
        <v>3.2199999999999999E-2</v>
      </c>
      <c r="U59656">
        <v>54</v>
      </c>
      <c r="V59656" t="s">
        <v>26</v>
      </c>
      <c r="W59656" t="s">
        <v>1477</v>
      </c>
      <c r="X59656">
        <v>57</v>
      </c>
      <c r="Y59656">
        <v>0.96491228070175439</v>
      </c>
      <c r="Z59656">
        <v>13.789473684210529</v>
      </c>
      <c r="AA59656">
        <v>1770.1863000000001</v>
      </c>
    </row>
    <row r="59657" spans="1:27" x14ac:dyDescent="0.35">
      <c r="A59657">
        <v>2881266</v>
      </c>
      <c r="B59657" t="s">
        <v>19</v>
      </c>
      <c r="C59657">
        <v>43209</v>
      </c>
      <c r="D59657">
        <v>43209</v>
      </c>
      <c r="E59657" t="s">
        <v>39</v>
      </c>
      <c r="F59657">
        <v>36.116202999999999</v>
      </c>
      <c r="G59657">
        <v>-119.68156399999999</v>
      </c>
      <c r="H59657" t="s">
        <v>40</v>
      </c>
      <c r="I59657" t="s">
        <v>41</v>
      </c>
      <c r="J59657" t="s">
        <v>42</v>
      </c>
      <c r="K59657" t="s">
        <v>819</v>
      </c>
      <c r="L59657" t="s">
        <v>24</v>
      </c>
      <c r="M59657" t="s">
        <v>25</v>
      </c>
      <c r="N59657" t="s">
        <v>26</v>
      </c>
      <c r="O59657" t="s">
        <v>44</v>
      </c>
      <c r="P59657" t="s">
        <v>45</v>
      </c>
      <c r="Q59657">
        <v>43224</v>
      </c>
      <c r="R59657" t="s">
        <v>581</v>
      </c>
      <c r="S59657">
        <v>15</v>
      </c>
      <c r="T59657">
        <v>7.4300000000000005E-2</v>
      </c>
      <c r="U59657">
        <v>73</v>
      </c>
      <c r="V59657" t="s">
        <v>26</v>
      </c>
      <c r="W59657" t="s">
        <v>1477</v>
      </c>
      <c r="X59657">
        <v>58</v>
      </c>
      <c r="Y59657">
        <v>0.89655172413793105</v>
      </c>
      <c r="Z59657">
        <v>13.620689655172409</v>
      </c>
      <c r="AA59657">
        <v>780.6191</v>
      </c>
    </row>
    <row r="59658" spans="1:27" x14ac:dyDescent="0.35">
      <c r="A59658">
        <v>7133449</v>
      </c>
      <c r="B59658" t="s">
        <v>30</v>
      </c>
      <c r="C59658">
        <v>45096</v>
      </c>
      <c r="D59658">
        <v>45096</v>
      </c>
      <c r="E59658" t="s">
        <v>61</v>
      </c>
      <c r="F59658">
        <v>31.054487000000002</v>
      </c>
      <c r="G59658">
        <v>-97.563461000000004</v>
      </c>
      <c r="H59658" t="s">
        <v>21</v>
      </c>
      <c r="I59658" t="s">
        <v>236</v>
      </c>
      <c r="J59658" t="s">
        <v>143</v>
      </c>
      <c r="L59658" t="s">
        <v>24</v>
      </c>
      <c r="M59658" t="s">
        <v>25</v>
      </c>
      <c r="N59658" t="s">
        <v>26</v>
      </c>
      <c r="O59658" t="s">
        <v>36</v>
      </c>
      <c r="P59658" t="s">
        <v>66</v>
      </c>
      <c r="Q59658">
        <v>45121</v>
      </c>
      <c r="R59658" t="s">
        <v>1193</v>
      </c>
      <c r="S59658">
        <v>25</v>
      </c>
      <c r="T59658">
        <v>9.9000000000000008E-3</v>
      </c>
      <c r="U59658">
        <v>64</v>
      </c>
      <c r="V59658" t="s">
        <v>189</v>
      </c>
      <c r="W59658" t="s">
        <v>1477</v>
      </c>
      <c r="X59658">
        <v>60</v>
      </c>
      <c r="Y59658">
        <v>0.95</v>
      </c>
      <c r="Z59658">
        <v>13.16666666666667</v>
      </c>
      <c r="AA59658">
        <v>6060.6061</v>
      </c>
    </row>
    <row r="59659" spans="1:27" x14ac:dyDescent="0.35">
      <c r="A59659">
        <v>6097426</v>
      </c>
      <c r="B59659" t="s">
        <v>30</v>
      </c>
      <c r="C59659">
        <v>44853</v>
      </c>
      <c r="D59659">
        <v>44853</v>
      </c>
      <c r="E59659" t="s">
        <v>61</v>
      </c>
      <c r="F59659">
        <v>31.054487000000002</v>
      </c>
      <c r="G59659">
        <v>-97.563461000000004</v>
      </c>
      <c r="H59659" t="s">
        <v>47</v>
      </c>
      <c r="I59659" t="s">
        <v>54</v>
      </c>
      <c r="J59659" t="s">
        <v>58</v>
      </c>
      <c r="K59659" t="s">
        <v>59</v>
      </c>
      <c r="L59659" t="s">
        <v>24</v>
      </c>
      <c r="M59659" t="s">
        <v>106</v>
      </c>
      <c r="N59659" t="s">
        <v>26</v>
      </c>
      <c r="O59659" t="s">
        <v>36</v>
      </c>
      <c r="P59659" t="s">
        <v>66</v>
      </c>
      <c r="Q59659">
        <v>44876</v>
      </c>
      <c r="R59659" t="s">
        <v>111</v>
      </c>
      <c r="S59659">
        <v>23</v>
      </c>
      <c r="T59659">
        <v>4.0099999999999997E-2</v>
      </c>
      <c r="U59659">
        <v>91</v>
      </c>
      <c r="V59659" t="s">
        <v>26</v>
      </c>
      <c r="W59659" t="s">
        <v>1477</v>
      </c>
      <c r="X59659">
        <v>76</v>
      </c>
      <c r="Y59659">
        <v>0.94736842105263153</v>
      </c>
      <c r="Z59659">
        <v>16.671052631578949</v>
      </c>
      <c r="AA59659">
        <v>1895.2618</v>
      </c>
    </row>
    <row r="59660" spans="1:27" x14ac:dyDescent="0.35">
      <c r="A59660">
        <v>6101975</v>
      </c>
      <c r="B59660" t="s">
        <v>30</v>
      </c>
      <c r="C59660">
        <v>44852</v>
      </c>
      <c r="D59660">
        <v>44852</v>
      </c>
      <c r="E59660" t="s">
        <v>20</v>
      </c>
      <c r="F59660">
        <v>42.165725999999999</v>
      </c>
      <c r="G59660">
        <v>-74.948051000000007</v>
      </c>
      <c r="H59660" t="s">
        <v>62</v>
      </c>
      <c r="I59660" t="s">
        <v>63</v>
      </c>
      <c r="J59660" t="s">
        <v>77</v>
      </c>
      <c r="K59660" t="s">
        <v>329</v>
      </c>
      <c r="L59660" t="s">
        <v>24</v>
      </c>
      <c r="M59660" t="s">
        <v>25</v>
      </c>
      <c r="N59660" t="s">
        <v>26</v>
      </c>
      <c r="O59660" t="s">
        <v>27</v>
      </c>
      <c r="P59660" t="s">
        <v>28</v>
      </c>
      <c r="Q59660">
        <v>44857</v>
      </c>
      <c r="R59660" t="s">
        <v>763</v>
      </c>
      <c r="S59660">
        <v>5</v>
      </c>
      <c r="T59660">
        <v>0.13789999999999999</v>
      </c>
      <c r="U59660">
        <v>73</v>
      </c>
      <c r="V59660" t="s">
        <v>189</v>
      </c>
      <c r="W59660" t="s">
        <v>1478</v>
      </c>
      <c r="X59660">
        <v>59</v>
      </c>
      <c r="Y59660">
        <v>0.96610169491525422</v>
      </c>
      <c r="Z59660">
        <v>14.627118644067799</v>
      </c>
      <c r="AA59660">
        <v>427.84629999999999</v>
      </c>
    </row>
    <row r="59661" spans="1:27" x14ac:dyDescent="0.35">
      <c r="A59661">
        <v>5394062</v>
      </c>
      <c r="B59661" t="s">
        <v>122</v>
      </c>
      <c r="C59661">
        <v>44652</v>
      </c>
      <c r="D59661">
        <v>44656</v>
      </c>
      <c r="E59661" t="s">
        <v>39</v>
      </c>
      <c r="F59661">
        <v>36.116202999999999</v>
      </c>
      <c r="G59661">
        <v>-119.68156399999999</v>
      </c>
      <c r="H59661" t="s">
        <v>62</v>
      </c>
      <c r="I59661" t="s">
        <v>63</v>
      </c>
      <c r="J59661" t="s">
        <v>83</v>
      </c>
      <c r="K59661" t="s">
        <v>305</v>
      </c>
      <c r="L59661" t="s">
        <v>24</v>
      </c>
      <c r="M59661" t="s">
        <v>25</v>
      </c>
      <c r="N59661" t="s">
        <v>26</v>
      </c>
      <c r="O59661" t="s">
        <v>44</v>
      </c>
      <c r="P59661" t="s">
        <v>45</v>
      </c>
      <c r="Q59661">
        <v>44665</v>
      </c>
      <c r="R59661" t="s">
        <v>796</v>
      </c>
      <c r="S59661">
        <v>13</v>
      </c>
      <c r="T59661">
        <v>9.9000000000000008E-3</v>
      </c>
      <c r="U59661">
        <v>85</v>
      </c>
      <c r="V59661" t="s">
        <v>189</v>
      </c>
      <c r="W59661" t="s">
        <v>1477</v>
      </c>
      <c r="X59661">
        <v>59</v>
      </c>
      <c r="Y59661">
        <v>0.96610169491525422</v>
      </c>
      <c r="Z59661">
        <v>14.033898305084749</v>
      </c>
      <c r="AA59661">
        <v>5959.5959999999995</v>
      </c>
    </row>
    <row r="59662" spans="1:27" x14ac:dyDescent="0.35">
      <c r="A59662">
        <v>6516614</v>
      </c>
      <c r="B59662" t="s">
        <v>30</v>
      </c>
      <c r="C59662">
        <v>44958</v>
      </c>
      <c r="D59662">
        <v>44958</v>
      </c>
      <c r="E59662" t="s">
        <v>39</v>
      </c>
      <c r="F59662">
        <v>36.116202999999999</v>
      </c>
      <c r="G59662">
        <v>-119.68156399999999</v>
      </c>
      <c r="H59662" t="s">
        <v>47</v>
      </c>
      <c r="I59662" t="s">
        <v>54</v>
      </c>
      <c r="J59662" t="s">
        <v>289</v>
      </c>
      <c r="K59662" t="s">
        <v>290</v>
      </c>
      <c r="L59662" t="s">
        <v>24</v>
      </c>
      <c r="M59662" t="s">
        <v>25</v>
      </c>
      <c r="N59662" t="s">
        <v>26</v>
      </c>
      <c r="O59662" t="s">
        <v>44</v>
      </c>
      <c r="P59662" t="s">
        <v>45</v>
      </c>
      <c r="Q59662">
        <v>44980</v>
      </c>
      <c r="R59662" t="s">
        <v>1123</v>
      </c>
      <c r="S59662">
        <v>22</v>
      </c>
      <c r="T59662">
        <v>0.14380000000000001</v>
      </c>
      <c r="U59662">
        <v>99</v>
      </c>
      <c r="V59662" t="s">
        <v>189</v>
      </c>
      <c r="W59662" t="s">
        <v>1478</v>
      </c>
      <c r="X59662">
        <v>72</v>
      </c>
      <c r="Y59662">
        <v>0.93055555555555558</v>
      </c>
      <c r="Z59662">
        <v>13.361111111111111</v>
      </c>
      <c r="AA59662">
        <v>500.69540000000001</v>
      </c>
    </row>
    <row r="59663" spans="1:27" x14ac:dyDescent="0.35">
      <c r="A59663">
        <v>6092920</v>
      </c>
      <c r="B59663" t="s">
        <v>30</v>
      </c>
      <c r="C59663">
        <v>44852</v>
      </c>
      <c r="D59663">
        <v>44852</v>
      </c>
      <c r="E59663" t="s">
        <v>173</v>
      </c>
      <c r="F59663">
        <v>33.729759000000001</v>
      </c>
      <c r="G59663">
        <v>-111.43122099999999</v>
      </c>
      <c r="H59663" t="s">
        <v>47</v>
      </c>
      <c r="I59663" t="s">
        <v>54</v>
      </c>
      <c r="J59663" t="s">
        <v>163</v>
      </c>
      <c r="K59663" t="s">
        <v>198</v>
      </c>
      <c r="L59663" t="s">
        <v>24</v>
      </c>
      <c r="M59663" t="s">
        <v>35</v>
      </c>
      <c r="N59663" t="s">
        <v>26</v>
      </c>
      <c r="O59663" t="s">
        <v>44</v>
      </c>
      <c r="P59663" t="s">
        <v>168</v>
      </c>
      <c r="Q59663">
        <v>44862</v>
      </c>
      <c r="R59663" t="s">
        <v>560</v>
      </c>
      <c r="S59663">
        <v>10</v>
      </c>
      <c r="T59663">
        <v>3.8600000000000002E-2</v>
      </c>
      <c r="U59663">
        <v>70</v>
      </c>
      <c r="V59663" t="s">
        <v>189</v>
      </c>
      <c r="W59663" t="s">
        <v>1477</v>
      </c>
      <c r="X59663">
        <v>66</v>
      </c>
      <c r="Y59663">
        <v>0.93939393939393945</v>
      </c>
      <c r="Z59663">
        <v>16.075757575757571</v>
      </c>
      <c r="AA59663">
        <v>1709.8445999999999</v>
      </c>
    </row>
    <row r="59664" spans="1:27" x14ac:dyDescent="0.35">
      <c r="A59664">
        <v>2915225</v>
      </c>
      <c r="B59664" t="s">
        <v>19</v>
      </c>
      <c r="C59664">
        <v>43207</v>
      </c>
      <c r="D59664">
        <v>43242</v>
      </c>
      <c r="E59664" t="s">
        <v>39</v>
      </c>
      <c r="F59664">
        <v>36.116202999999999</v>
      </c>
      <c r="G59664">
        <v>-119.68156399999999</v>
      </c>
      <c r="H59664" t="s">
        <v>21</v>
      </c>
      <c r="I59664" t="s">
        <v>186</v>
      </c>
      <c r="J59664" t="s">
        <v>143</v>
      </c>
      <c r="L59664" t="s">
        <v>24</v>
      </c>
      <c r="M59664" t="s">
        <v>25</v>
      </c>
      <c r="N59664" t="s">
        <v>26</v>
      </c>
      <c r="O59664" t="s">
        <v>44</v>
      </c>
      <c r="P59664" t="s">
        <v>45</v>
      </c>
      <c r="Q59664">
        <v>43237</v>
      </c>
      <c r="R59664" t="s">
        <v>1179</v>
      </c>
      <c r="S59664">
        <v>30</v>
      </c>
      <c r="T59664">
        <v>0.20469999999999999</v>
      </c>
      <c r="U59664">
        <v>86</v>
      </c>
      <c r="V59664" t="s">
        <v>189</v>
      </c>
      <c r="W59664" t="s">
        <v>1478</v>
      </c>
      <c r="X59664">
        <v>59</v>
      </c>
      <c r="Y59664">
        <v>0.94915254237288138</v>
      </c>
      <c r="Z59664">
        <v>15.74576271186441</v>
      </c>
      <c r="AA59664">
        <v>288.22669999999999</v>
      </c>
    </row>
    <row r="59665" spans="1:27" x14ac:dyDescent="0.35">
      <c r="A59665">
        <v>6527707</v>
      </c>
      <c r="B59665" t="s">
        <v>30</v>
      </c>
      <c r="C59665">
        <v>44960</v>
      </c>
      <c r="D59665">
        <v>44960</v>
      </c>
      <c r="E59665" t="s">
        <v>53</v>
      </c>
      <c r="F59665">
        <v>37.769337</v>
      </c>
      <c r="G59665">
        <v>-78.169967999999997</v>
      </c>
      <c r="H59665" t="s">
        <v>32</v>
      </c>
      <c r="I59665" t="s">
        <v>175</v>
      </c>
      <c r="J59665" t="s">
        <v>87</v>
      </c>
      <c r="L59665" t="s">
        <v>24</v>
      </c>
      <c r="M59665" t="s">
        <v>25</v>
      </c>
      <c r="N59665" t="s">
        <v>26</v>
      </c>
      <c r="O59665" t="s">
        <v>36</v>
      </c>
      <c r="P59665" t="s">
        <v>37</v>
      </c>
      <c r="Q59665">
        <v>44981</v>
      </c>
      <c r="R59665" t="s">
        <v>1101</v>
      </c>
      <c r="S59665">
        <v>21</v>
      </c>
      <c r="T59665">
        <v>1.21E-2</v>
      </c>
      <c r="U59665">
        <v>95</v>
      </c>
      <c r="V59665" t="s">
        <v>189</v>
      </c>
      <c r="W59665" t="s">
        <v>1477</v>
      </c>
      <c r="X59665">
        <v>63</v>
      </c>
      <c r="Y59665">
        <v>0.95238095238095233</v>
      </c>
      <c r="Z59665">
        <v>15.920634920634919</v>
      </c>
      <c r="AA59665">
        <v>5206.6116000000002</v>
      </c>
    </row>
    <row r="59666" spans="1:27" x14ac:dyDescent="0.35">
      <c r="A59666">
        <v>6094539</v>
      </c>
      <c r="B59666" t="s">
        <v>30</v>
      </c>
      <c r="C59666">
        <v>44851</v>
      </c>
      <c r="D59666">
        <v>44851</v>
      </c>
      <c r="E59666" t="s">
        <v>39</v>
      </c>
      <c r="F59666">
        <v>36.116202999999999</v>
      </c>
      <c r="G59666">
        <v>-119.68156399999999</v>
      </c>
      <c r="H59666" t="s">
        <v>47</v>
      </c>
      <c r="I59666" t="s">
        <v>214</v>
      </c>
      <c r="J59666" t="s">
        <v>249</v>
      </c>
      <c r="K59666" t="s">
        <v>739</v>
      </c>
      <c r="L59666" t="s">
        <v>24</v>
      </c>
      <c r="M59666" t="s">
        <v>25</v>
      </c>
      <c r="N59666" t="s">
        <v>26</v>
      </c>
      <c r="O59666" t="s">
        <v>44</v>
      </c>
      <c r="P59666" t="s">
        <v>45</v>
      </c>
      <c r="Q59666">
        <v>44873</v>
      </c>
      <c r="R59666" t="s">
        <v>1282</v>
      </c>
      <c r="S59666">
        <v>22</v>
      </c>
      <c r="T59666">
        <v>4.41E-2</v>
      </c>
      <c r="U59666">
        <v>99</v>
      </c>
      <c r="V59666" t="s">
        <v>26</v>
      </c>
      <c r="W59666" t="s">
        <v>1477</v>
      </c>
      <c r="X59666">
        <v>60</v>
      </c>
      <c r="Y59666">
        <v>0.93333333333333335</v>
      </c>
      <c r="Z59666">
        <v>15.68333333333333</v>
      </c>
      <c r="AA59666">
        <v>1360.5442</v>
      </c>
    </row>
    <row r="59667" spans="1:27" x14ac:dyDescent="0.35">
      <c r="A59667">
        <v>6529258</v>
      </c>
      <c r="B59667" t="s">
        <v>30</v>
      </c>
      <c r="C59667">
        <v>44960</v>
      </c>
      <c r="D59667">
        <v>44960</v>
      </c>
      <c r="E59667" t="s">
        <v>61</v>
      </c>
      <c r="F59667">
        <v>31.054487000000002</v>
      </c>
      <c r="G59667">
        <v>-97.563461000000004</v>
      </c>
      <c r="H59667" t="s">
        <v>62</v>
      </c>
      <c r="I59667" t="s">
        <v>63</v>
      </c>
      <c r="J59667" t="s">
        <v>64</v>
      </c>
      <c r="K59667" t="s">
        <v>188</v>
      </c>
      <c r="L59667" t="s">
        <v>24</v>
      </c>
      <c r="M59667" t="s">
        <v>35</v>
      </c>
      <c r="N59667" t="s">
        <v>26</v>
      </c>
      <c r="O59667" t="s">
        <v>36</v>
      </c>
      <c r="P59667" t="s">
        <v>66</v>
      </c>
      <c r="Q59667">
        <v>44980</v>
      </c>
      <c r="R59667" t="s">
        <v>758</v>
      </c>
      <c r="S59667">
        <v>20</v>
      </c>
      <c r="T59667">
        <v>0.29799999999999999</v>
      </c>
      <c r="U59667">
        <v>60</v>
      </c>
      <c r="V59667" t="s">
        <v>189</v>
      </c>
      <c r="W59667" t="s">
        <v>1479</v>
      </c>
      <c r="X59667">
        <v>59</v>
      </c>
      <c r="Y59667">
        <v>0.89830508474576276</v>
      </c>
      <c r="Z59667">
        <v>14.50847457627119</v>
      </c>
      <c r="AA59667">
        <v>197.98660000000001</v>
      </c>
    </row>
    <row r="59668" spans="1:27" x14ac:dyDescent="0.35">
      <c r="A59668">
        <v>3138797</v>
      </c>
      <c r="B59668" t="s">
        <v>30</v>
      </c>
      <c r="C59668">
        <v>43496</v>
      </c>
      <c r="D59668">
        <v>43496</v>
      </c>
      <c r="E59668" t="s">
        <v>157</v>
      </c>
      <c r="F59668">
        <v>39.063946000000001</v>
      </c>
      <c r="G59668">
        <v>-76.802100999999993</v>
      </c>
      <c r="H59668" t="s">
        <v>32</v>
      </c>
      <c r="I59668" t="s">
        <v>218</v>
      </c>
      <c r="J59668" t="s">
        <v>87</v>
      </c>
      <c r="L59668" t="s">
        <v>24</v>
      </c>
      <c r="M59668" t="s">
        <v>25</v>
      </c>
      <c r="N59668" t="s">
        <v>26</v>
      </c>
      <c r="O59668" t="s">
        <v>36</v>
      </c>
      <c r="P59668" t="s">
        <v>37</v>
      </c>
      <c r="Q59668">
        <v>43520</v>
      </c>
      <c r="R59668" t="s">
        <v>1146</v>
      </c>
      <c r="S59668">
        <v>24</v>
      </c>
      <c r="T59668">
        <v>1.2699999999999999E-2</v>
      </c>
      <c r="U59668">
        <v>78</v>
      </c>
      <c r="V59668" t="s">
        <v>189</v>
      </c>
      <c r="W59668" t="s">
        <v>1477</v>
      </c>
      <c r="X59668">
        <v>48</v>
      </c>
      <c r="Y59668">
        <v>0.95833333333333337</v>
      </c>
      <c r="Z59668">
        <v>17.895833333333329</v>
      </c>
      <c r="AA59668">
        <v>3779.5275999999999</v>
      </c>
    </row>
    <row r="59669" spans="1:27" x14ac:dyDescent="0.35">
      <c r="A59669">
        <v>7084467</v>
      </c>
      <c r="B59669" t="s">
        <v>30</v>
      </c>
      <c r="C59669">
        <v>45084</v>
      </c>
      <c r="D59669">
        <v>45084</v>
      </c>
      <c r="E59669" t="s">
        <v>61</v>
      </c>
      <c r="F59669">
        <v>31.054487000000002</v>
      </c>
      <c r="G59669">
        <v>-97.563461000000004</v>
      </c>
      <c r="H59669" t="s">
        <v>47</v>
      </c>
      <c r="I59669" t="s">
        <v>54</v>
      </c>
      <c r="J59669" t="s">
        <v>227</v>
      </c>
      <c r="K59669" t="s">
        <v>835</v>
      </c>
      <c r="L59669" t="s">
        <v>24</v>
      </c>
      <c r="M59669" t="s">
        <v>25</v>
      </c>
      <c r="N59669" t="s">
        <v>26</v>
      </c>
      <c r="O59669" t="s">
        <v>36</v>
      </c>
      <c r="P59669" t="s">
        <v>66</v>
      </c>
      <c r="Q59669">
        <v>45102</v>
      </c>
      <c r="R59669" t="s">
        <v>938</v>
      </c>
      <c r="S59669">
        <v>18</v>
      </c>
      <c r="T59669">
        <v>5.8400000000000001E-2</v>
      </c>
      <c r="U59669">
        <v>77</v>
      </c>
      <c r="V59669" t="s">
        <v>26</v>
      </c>
      <c r="W59669" t="s">
        <v>1477</v>
      </c>
      <c r="X59669">
        <v>61</v>
      </c>
      <c r="Y59669">
        <v>0.95081967213114749</v>
      </c>
      <c r="Z59669">
        <v>13.34426229508197</v>
      </c>
      <c r="AA59669">
        <v>1044.5205000000001</v>
      </c>
    </row>
    <row r="59670" spans="1:27" x14ac:dyDescent="0.35">
      <c r="A59670">
        <v>3137870</v>
      </c>
      <c r="B59670" t="s">
        <v>30</v>
      </c>
      <c r="C59670">
        <v>43495</v>
      </c>
      <c r="D59670">
        <v>43495</v>
      </c>
      <c r="E59670" t="s">
        <v>135</v>
      </c>
      <c r="F59670">
        <v>40.590752000000002</v>
      </c>
      <c r="G59670">
        <v>-77.209755000000001</v>
      </c>
      <c r="H59670" t="s">
        <v>47</v>
      </c>
      <c r="I59670" t="s">
        <v>54</v>
      </c>
      <c r="J59670" t="s">
        <v>163</v>
      </c>
      <c r="K59670" t="s">
        <v>198</v>
      </c>
      <c r="L59670" t="s">
        <v>24</v>
      </c>
      <c r="M59670" t="s">
        <v>25</v>
      </c>
      <c r="N59670" t="s">
        <v>26</v>
      </c>
      <c r="O59670" t="s">
        <v>27</v>
      </c>
      <c r="P59670" t="s">
        <v>28</v>
      </c>
      <c r="Q59670">
        <v>43516</v>
      </c>
      <c r="R59670" t="s">
        <v>960</v>
      </c>
      <c r="S59670">
        <v>21</v>
      </c>
      <c r="T59670">
        <v>0.1295</v>
      </c>
      <c r="U59670">
        <v>87</v>
      </c>
      <c r="V59670" t="s">
        <v>189</v>
      </c>
      <c r="W59670" t="s">
        <v>1478</v>
      </c>
      <c r="X59670">
        <v>53</v>
      </c>
      <c r="Y59670">
        <v>1</v>
      </c>
      <c r="Z59670">
        <v>13.641509433962259</v>
      </c>
      <c r="AA59670">
        <v>409.26639999999998</v>
      </c>
    </row>
    <row r="59671" spans="1:27" x14ac:dyDescent="0.35">
      <c r="A59671">
        <v>6089548</v>
      </c>
      <c r="B59671" t="s">
        <v>30</v>
      </c>
      <c r="C59671">
        <v>44850</v>
      </c>
      <c r="D59671">
        <v>44865</v>
      </c>
      <c r="E59671" t="s">
        <v>82</v>
      </c>
      <c r="F59671">
        <v>33.040619</v>
      </c>
      <c r="G59671">
        <v>-83.643073999999999</v>
      </c>
      <c r="H59671" t="s">
        <v>21</v>
      </c>
      <c r="I59671" t="s">
        <v>194</v>
      </c>
      <c r="J59671" t="s">
        <v>42</v>
      </c>
      <c r="K59671" t="s">
        <v>133</v>
      </c>
      <c r="L59671" t="s">
        <v>24</v>
      </c>
      <c r="M59671" t="s">
        <v>25</v>
      </c>
      <c r="N59671" t="s">
        <v>26</v>
      </c>
      <c r="O59671" t="s">
        <v>36</v>
      </c>
      <c r="P59671" t="s">
        <v>37</v>
      </c>
      <c r="Q59671">
        <v>44874</v>
      </c>
      <c r="R59671" t="s">
        <v>612</v>
      </c>
      <c r="S59671">
        <v>24</v>
      </c>
      <c r="T59671">
        <v>0.11749999999999999</v>
      </c>
      <c r="U59671">
        <v>74</v>
      </c>
      <c r="V59671" t="s">
        <v>189</v>
      </c>
      <c r="W59671" t="s">
        <v>1478</v>
      </c>
      <c r="X59671">
        <v>82</v>
      </c>
      <c r="Y59671">
        <v>0.93902439024390238</v>
      </c>
      <c r="Z59671">
        <v>16.13414634146341</v>
      </c>
      <c r="AA59671">
        <v>697.8723</v>
      </c>
    </row>
    <row r="59672" spans="1:27" x14ac:dyDescent="0.35">
      <c r="A59672">
        <v>5640881</v>
      </c>
      <c r="B59672" t="s">
        <v>122</v>
      </c>
      <c r="C59672">
        <v>44719</v>
      </c>
      <c r="D59672">
        <v>44719</v>
      </c>
      <c r="E59672" t="s">
        <v>31</v>
      </c>
      <c r="F59672">
        <v>27.766279000000001</v>
      </c>
      <c r="G59672">
        <v>-81.686783000000005</v>
      </c>
      <c r="H59672" t="s">
        <v>32</v>
      </c>
      <c r="I59672" t="s">
        <v>86</v>
      </c>
      <c r="J59672" t="s">
        <v>327</v>
      </c>
      <c r="L59672" t="s">
        <v>24</v>
      </c>
      <c r="M59672" t="s">
        <v>25</v>
      </c>
      <c r="N59672" t="s">
        <v>26</v>
      </c>
      <c r="O59672" t="s">
        <v>36</v>
      </c>
      <c r="P59672" t="s">
        <v>37</v>
      </c>
      <c r="Q59672">
        <v>44749</v>
      </c>
      <c r="R59672" t="s">
        <v>687</v>
      </c>
      <c r="S59672">
        <v>30</v>
      </c>
      <c r="T59672">
        <v>0.22040000000000001</v>
      </c>
      <c r="U59672">
        <v>86</v>
      </c>
      <c r="V59672" t="s">
        <v>189</v>
      </c>
      <c r="W59672" t="s">
        <v>1479</v>
      </c>
      <c r="X59672">
        <v>57</v>
      </c>
      <c r="Y59672">
        <v>0.94736842105263153</v>
      </c>
      <c r="Z59672">
        <v>13.912280701754391</v>
      </c>
      <c r="AA59672">
        <v>258.6207</v>
      </c>
    </row>
    <row r="59673" spans="1:27" x14ac:dyDescent="0.35">
      <c r="A59673">
        <v>4809018</v>
      </c>
      <c r="B59673" t="s">
        <v>122</v>
      </c>
      <c r="C59673">
        <v>44483</v>
      </c>
      <c r="D59673">
        <v>44483</v>
      </c>
      <c r="E59673" t="s">
        <v>91</v>
      </c>
      <c r="F59673">
        <v>41.597782000000002</v>
      </c>
      <c r="G59673">
        <v>-72.755370999999997</v>
      </c>
      <c r="H59673" t="s">
        <v>62</v>
      </c>
      <c r="I59673" t="s">
        <v>63</v>
      </c>
      <c r="J59673" t="s">
        <v>83</v>
      </c>
      <c r="K59673" t="s">
        <v>208</v>
      </c>
      <c r="L59673" t="s">
        <v>24</v>
      </c>
      <c r="M59673" t="s">
        <v>25</v>
      </c>
      <c r="N59673" t="s">
        <v>26</v>
      </c>
      <c r="O59673" t="s">
        <v>27</v>
      </c>
      <c r="P59673" t="s">
        <v>94</v>
      </c>
      <c r="Q59673">
        <v>44483</v>
      </c>
      <c r="R59673" t="s">
        <v>917</v>
      </c>
      <c r="S59673">
        <v>0</v>
      </c>
      <c r="T59673">
        <v>9.35E-2</v>
      </c>
      <c r="U59673">
        <v>53</v>
      </c>
      <c r="V59673" t="s">
        <v>189</v>
      </c>
      <c r="W59673" t="s">
        <v>1477</v>
      </c>
      <c r="X59673">
        <v>55</v>
      </c>
      <c r="Y59673">
        <v>0.98181818181818181</v>
      </c>
      <c r="Z59673">
        <v>14.50909090909091</v>
      </c>
      <c r="AA59673">
        <v>588.23530000000005</v>
      </c>
    </row>
    <row r="59674" spans="1:27" x14ac:dyDescent="0.35">
      <c r="A59674">
        <v>3135369</v>
      </c>
      <c r="B59674" t="s">
        <v>122</v>
      </c>
      <c r="C59674">
        <v>43493</v>
      </c>
      <c r="D59674">
        <v>43493</v>
      </c>
      <c r="E59674" t="s">
        <v>20</v>
      </c>
      <c r="F59674">
        <v>42.165725999999999</v>
      </c>
      <c r="G59674">
        <v>-74.948051000000007</v>
      </c>
      <c r="H59674" t="s">
        <v>62</v>
      </c>
      <c r="I59674" t="s">
        <v>63</v>
      </c>
      <c r="J59674" t="s">
        <v>77</v>
      </c>
      <c r="K59674" t="s">
        <v>320</v>
      </c>
      <c r="L59674" t="s">
        <v>24</v>
      </c>
      <c r="M59674" t="s">
        <v>35</v>
      </c>
      <c r="N59674" t="s">
        <v>26</v>
      </c>
      <c r="O59674" t="s">
        <v>27</v>
      </c>
      <c r="P59674" t="s">
        <v>28</v>
      </c>
      <c r="Q59674">
        <v>43513</v>
      </c>
      <c r="R59674" t="s">
        <v>161</v>
      </c>
      <c r="S59674">
        <v>20</v>
      </c>
      <c r="T59674">
        <v>0.23080000000000001</v>
      </c>
      <c r="U59674">
        <v>96</v>
      </c>
      <c r="V59674" t="s">
        <v>26</v>
      </c>
      <c r="W59674" t="s">
        <v>1479</v>
      </c>
      <c r="X59674">
        <v>57</v>
      </c>
      <c r="Y59674">
        <v>0.91228070175438591</v>
      </c>
      <c r="Z59674">
        <v>15.701754385964909</v>
      </c>
      <c r="AA59674">
        <v>246.96709999999999</v>
      </c>
    </row>
    <row r="59675" spans="1:27" x14ac:dyDescent="0.35">
      <c r="A59675">
        <v>4819599</v>
      </c>
      <c r="B59675" t="s">
        <v>19</v>
      </c>
      <c r="C59675">
        <v>44484</v>
      </c>
      <c r="D59675">
        <v>44487</v>
      </c>
      <c r="E59675" t="s">
        <v>352</v>
      </c>
      <c r="F59675">
        <v>34.969704</v>
      </c>
      <c r="G59675">
        <v>-92.373123000000007</v>
      </c>
      <c r="H59675" t="s">
        <v>131</v>
      </c>
      <c r="I59675" t="s">
        <v>1087</v>
      </c>
      <c r="J59675" t="s">
        <v>221</v>
      </c>
      <c r="L59675" t="s">
        <v>24</v>
      </c>
      <c r="M59675" t="s">
        <v>25</v>
      </c>
      <c r="N59675" t="s">
        <v>189</v>
      </c>
      <c r="O59675" t="s">
        <v>36</v>
      </c>
      <c r="P59675" t="s">
        <v>66</v>
      </c>
      <c r="Q59675">
        <v>44496</v>
      </c>
      <c r="R59675" t="s">
        <v>1395</v>
      </c>
      <c r="S59675">
        <v>12</v>
      </c>
      <c r="T59675">
        <v>3.0700000000000002E-2</v>
      </c>
      <c r="U59675">
        <v>93</v>
      </c>
      <c r="V59675" t="s">
        <v>189</v>
      </c>
      <c r="W59675" t="s">
        <v>1477</v>
      </c>
      <c r="X59675">
        <v>49</v>
      </c>
      <c r="Y59675">
        <v>0.89795918367346939</v>
      </c>
      <c r="Z59675">
        <v>15.6734693877551</v>
      </c>
      <c r="AA59675">
        <v>1596.0912000000001</v>
      </c>
    </row>
    <row r="59676" spans="1:27" x14ac:dyDescent="0.35">
      <c r="A59676">
        <v>5185780</v>
      </c>
      <c r="B59676" t="s">
        <v>30</v>
      </c>
      <c r="C59676">
        <v>44596</v>
      </c>
      <c r="D59676">
        <v>44596</v>
      </c>
      <c r="E59676" t="s">
        <v>82</v>
      </c>
      <c r="F59676">
        <v>33.040619</v>
      </c>
      <c r="G59676">
        <v>-83.643073999999999</v>
      </c>
      <c r="H59676" t="s">
        <v>40</v>
      </c>
      <c r="I59676" t="s">
        <v>41</v>
      </c>
      <c r="J59676" t="s">
        <v>299</v>
      </c>
      <c r="K59676" t="s">
        <v>307</v>
      </c>
      <c r="L59676" t="s">
        <v>24</v>
      </c>
      <c r="M59676" t="s">
        <v>25</v>
      </c>
      <c r="N59676" t="s">
        <v>26</v>
      </c>
      <c r="O59676" t="s">
        <v>36</v>
      </c>
      <c r="P59676" t="s">
        <v>37</v>
      </c>
      <c r="Q59676">
        <v>44615</v>
      </c>
      <c r="R59676" t="s">
        <v>687</v>
      </c>
      <c r="S59676">
        <v>19</v>
      </c>
      <c r="T59676">
        <v>0.22040000000000001</v>
      </c>
      <c r="U59676">
        <v>86</v>
      </c>
      <c r="V59676" t="s">
        <v>189</v>
      </c>
      <c r="W59676" t="s">
        <v>1479</v>
      </c>
      <c r="X59676">
        <v>57</v>
      </c>
      <c r="Y59676">
        <v>0.94736842105263153</v>
      </c>
      <c r="Z59676">
        <v>13.912280701754391</v>
      </c>
      <c r="AA59676">
        <v>258.6207</v>
      </c>
    </row>
    <row r="59677" spans="1:27" x14ac:dyDescent="0.35">
      <c r="A59677">
        <v>5187230</v>
      </c>
      <c r="B59677" t="s">
        <v>30</v>
      </c>
      <c r="C59677">
        <v>44597</v>
      </c>
      <c r="D59677">
        <v>44597</v>
      </c>
      <c r="E59677" t="s">
        <v>39</v>
      </c>
      <c r="F59677">
        <v>36.116202999999999</v>
      </c>
      <c r="G59677">
        <v>-119.68156399999999</v>
      </c>
      <c r="H59677" t="s">
        <v>47</v>
      </c>
      <c r="I59677" t="s">
        <v>54</v>
      </c>
      <c r="J59677" t="s">
        <v>70</v>
      </c>
      <c r="K59677" t="s">
        <v>547</v>
      </c>
      <c r="L59677" t="s">
        <v>24</v>
      </c>
      <c r="M59677" t="s">
        <v>35</v>
      </c>
      <c r="N59677" t="s">
        <v>26</v>
      </c>
      <c r="O59677" t="s">
        <v>44</v>
      </c>
      <c r="P59677" t="s">
        <v>45</v>
      </c>
      <c r="Q59677">
        <v>44605</v>
      </c>
      <c r="R59677" t="s">
        <v>902</v>
      </c>
      <c r="S59677">
        <v>8</v>
      </c>
      <c r="T59677">
        <v>0.1283</v>
      </c>
      <c r="U59677">
        <v>81</v>
      </c>
      <c r="V59677" t="s">
        <v>189</v>
      </c>
      <c r="W59677" t="s">
        <v>1478</v>
      </c>
      <c r="X59677">
        <v>64</v>
      </c>
      <c r="Y59677">
        <v>0.96875</v>
      </c>
      <c r="Z59677">
        <v>13.75</v>
      </c>
      <c r="AA59677">
        <v>498.83089999999999</v>
      </c>
    </row>
    <row r="59678" spans="1:27" x14ac:dyDescent="0.35">
      <c r="A59678">
        <v>3051691</v>
      </c>
      <c r="B59678" t="s">
        <v>19</v>
      </c>
      <c r="C59678">
        <v>43391</v>
      </c>
      <c r="D59678">
        <v>43395</v>
      </c>
      <c r="E59678" t="s">
        <v>31</v>
      </c>
      <c r="F59678">
        <v>27.766279000000001</v>
      </c>
      <c r="G59678">
        <v>-81.686783000000005</v>
      </c>
      <c r="H59678" t="s">
        <v>131</v>
      </c>
      <c r="I59678" t="s">
        <v>132</v>
      </c>
      <c r="J59678" t="s">
        <v>903</v>
      </c>
      <c r="L59678" t="s">
        <v>24</v>
      </c>
      <c r="M59678" t="s">
        <v>25</v>
      </c>
      <c r="N59678" t="s">
        <v>26</v>
      </c>
      <c r="O59678" t="s">
        <v>36</v>
      </c>
      <c r="P59678" t="s">
        <v>37</v>
      </c>
      <c r="Q59678">
        <v>43417</v>
      </c>
      <c r="R59678" t="s">
        <v>1116</v>
      </c>
      <c r="S59678">
        <v>26</v>
      </c>
      <c r="T59678">
        <v>1.7100000000000001E-2</v>
      </c>
      <c r="U59678">
        <v>77</v>
      </c>
      <c r="V59678" t="s">
        <v>189</v>
      </c>
      <c r="W59678" t="s">
        <v>1477</v>
      </c>
      <c r="X59678">
        <v>60</v>
      </c>
      <c r="Y59678">
        <v>0.95</v>
      </c>
      <c r="Z59678">
        <v>14.46666666666667</v>
      </c>
      <c r="AA59678">
        <v>3508.7719000000002</v>
      </c>
    </row>
    <row r="59679" spans="1:27" x14ac:dyDescent="0.35">
      <c r="A59679">
        <v>4943006</v>
      </c>
      <c r="B59679" t="s">
        <v>30</v>
      </c>
      <c r="C59679">
        <v>44524</v>
      </c>
      <c r="D59679">
        <v>44524</v>
      </c>
      <c r="E59679" t="s">
        <v>39</v>
      </c>
      <c r="F59679">
        <v>36.116202999999999</v>
      </c>
      <c r="G59679">
        <v>-119.68156399999999</v>
      </c>
      <c r="H59679" t="s">
        <v>62</v>
      </c>
      <c r="I59679" t="s">
        <v>63</v>
      </c>
      <c r="J59679" t="s">
        <v>64</v>
      </c>
      <c r="K59679" t="s">
        <v>65</v>
      </c>
      <c r="L59679" t="s">
        <v>24</v>
      </c>
      <c r="M59679" t="s">
        <v>35</v>
      </c>
      <c r="N59679" t="s">
        <v>26</v>
      </c>
      <c r="O59679" t="s">
        <v>44</v>
      </c>
      <c r="P59679" t="s">
        <v>45</v>
      </c>
      <c r="Q59679">
        <v>44552</v>
      </c>
      <c r="R59679" t="s">
        <v>938</v>
      </c>
      <c r="S59679">
        <v>28</v>
      </c>
      <c r="T59679">
        <v>5.8400000000000001E-2</v>
      </c>
      <c r="U59679">
        <v>77</v>
      </c>
      <c r="V59679" t="s">
        <v>26</v>
      </c>
      <c r="W59679" t="s">
        <v>1477</v>
      </c>
      <c r="X59679">
        <v>61</v>
      </c>
      <c r="Y59679">
        <v>0.95081967213114749</v>
      </c>
      <c r="Z59679">
        <v>13.34426229508197</v>
      </c>
      <c r="AA59679">
        <v>1044.5205000000001</v>
      </c>
    </row>
    <row r="59680" spans="1:27" x14ac:dyDescent="0.35">
      <c r="A59680">
        <v>4813090</v>
      </c>
      <c r="B59680" t="s">
        <v>30</v>
      </c>
      <c r="C59680">
        <v>44484</v>
      </c>
      <c r="D59680">
        <v>44484</v>
      </c>
      <c r="E59680" t="s">
        <v>61</v>
      </c>
      <c r="F59680">
        <v>31.054487000000002</v>
      </c>
      <c r="G59680">
        <v>-97.563461000000004</v>
      </c>
      <c r="H59680" t="s">
        <v>40</v>
      </c>
      <c r="I59680" t="s">
        <v>41</v>
      </c>
      <c r="J59680" t="s">
        <v>42</v>
      </c>
      <c r="K59680" t="s">
        <v>133</v>
      </c>
      <c r="L59680" t="s">
        <v>24</v>
      </c>
      <c r="M59680" t="s">
        <v>106</v>
      </c>
      <c r="N59680" t="s">
        <v>26</v>
      </c>
      <c r="O59680" t="s">
        <v>36</v>
      </c>
      <c r="P59680" t="s">
        <v>66</v>
      </c>
      <c r="Q59680">
        <v>44494</v>
      </c>
      <c r="R59680" t="s">
        <v>486</v>
      </c>
      <c r="S59680">
        <v>10</v>
      </c>
      <c r="T59680">
        <v>0.23319999999999999</v>
      </c>
      <c r="U59680">
        <v>76</v>
      </c>
      <c r="V59680" t="s">
        <v>26</v>
      </c>
      <c r="W59680" t="s">
        <v>1479</v>
      </c>
      <c r="X59680">
        <v>68</v>
      </c>
      <c r="Y59680">
        <v>0.92647058823529416</v>
      </c>
      <c r="Z59680">
        <v>16.147058823529409</v>
      </c>
      <c r="AA59680">
        <v>291.59519999999998</v>
      </c>
    </row>
    <row r="59681" spans="1:27" x14ac:dyDescent="0.35">
      <c r="A59681">
        <v>5191788</v>
      </c>
      <c r="B59681" t="s">
        <v>30</v>
      </c>
      <c r="C59681">
        <v>44599</v>
      </c>
      <c r="D59681">
        <v>44599</v>
      </c>
      <c r="E59681" t="s">
        <v>150</v>
      </c>
      <c r="F59681">
        <v>42.230170999999999</v>
      </c>
      <c r="G59681">
        <v>-71.530106000000004</v>
      </c>
      <c r="H59681" t="s">
        <v>107</v>
      </c>
      <c r="I59681" t="s">
        <v>108</v>
      </c>
      <c r="J59681" t="s">
        <v>116</v>
      </c>
      <c r="K59681" t="s">
        <v>117</v>
      </c>
      <c r="L59681" t="s">
        <v>24</v>
      </c>
      <c r="M59681" t="s">
        <v>25</v>
      </c>
      <c r="N59681" t="s">
        <v>26</v>
      </c>
      <c r="O59681" t="s">
        <v>27</v>
      </c>
      <c r="P59681" t="s">
        <v>94</v>
      </c>
      <c r="Q59681">
        <v>44599</v>
      </c>
      <c r="R59681" t="s">
        <v>845</v>
      </c>
      <c r="S59681">
        <v>0</v>
      </c>
      <c r="T59681">
        <v>9.9000000000000008E-3</v>
      </c>
      <c r="U59681">
        <v>66</v>
      </c>
      <c r="V59681" t="s">
        <v>189</v>
      </c>
      <c r="W59681" t="s">
        <v>1477</v>
      </c>
      <c r="X59681">
        <v>58</v>
      </c>
      <c r="Y59681">
        <v>0.94827586206896552</v>
      </c>
      <c r="Z59681">
        <v>15.603448275862069</v>
      </c>
      <c r="AA59681">
        <v>5858.5859</v>
      </c>
    </row>
    <row r="59682" spans="1:27" x14ac:dyDescent="0.35">
      <c r="A59682">
        <v>3053688</v>
      </c>
      <c r="B59682" t="s">
        <v>19</v>
      </c>
      <c r="C59682">
        <v>43389</v>
      </c>
      <c r="D59682">
        <v>43396</v>
      </c>
      <c r="E59682" t="s">
        <v>31</v>
      </c>
      <c r="F59682">
        <v>27.766279000000001</v>
      </c>
      <c r="G59682">
        <v>-81.686783000000005</v>
      </c>
      <c r="H59682" t="s">
        <v>62</v>
      </c>
      <c r="I59682" t="s">
        <v>63</v>
      </c>
      <c r="J59682" t="s">
        <v>119</v>
      </c>
      <c r="K59682" t="s">
        <v>231</v>
      </c>
      <c r="L59682" t="s">
        <v>24</v>
      </c>
      <c r="M59682" t="s">
        <v>106</v>
      </c>
      <c r="N59682" t="s">
        <v>26</v>
      </c>
      <c r="O59682" t="s">
        <v>36</v>
      </c>
      <c r="P59682" t="s">
        <v>37</v>
      </c>
      <c r="Q59682">
        <v>43401</v>
      </c>
      <c r="R59682" t="s">
        <v>997</v>
      </c>
      <c r="S59682">
        <v>12</v>
      </c>
      <c r="T59682">
        <v>0.13170000000000001</v>
      </c>
      <c r="U59682">
        <v>80</v>
      </c>
      <c r="V59682" t="s">
        <v>189</v>
      </c>
      <c r="W59682" t="s">
        <v>1478</v>
      </c>
      <c r="X59682">
        <v>57</v>
      </c>
      <c r="Y59682">
        <v>0.92982456140350878</v>
      </c>
      <c r="Z59682">
        <v>13.807017543859651</v>
      </c>
      <c r="AA59682">
        <v>432.80180000000001</v>
      </c>
    </row>
    <row r="59683" spans="1:27" x14ac:dyDescent="0.35">
      <c r="A59683">
        <v>4815287</v>
      </c>
      <c r="B59683" t="s">
        <v>30</v>
      </c>
      <c r="C59683">
        <v>44485</v>
      </c>
      <c r="D59683">
        <v>44485</v>
      </c>
      <c r="E59683" t="s">
        <v>103</v>
      </c>
      <c r="F59683">
        <v>40.298904</v>
      </c>
      <c r="G59683">
        <v>-74.521011000000001</v>
      </c>
      <c r="H59683" t="s">
        <v>62</v>
      </c>
      <c r="I59683" t="s">
        <v>63</v>
      </c>
      <c r="J59683" t="s">
        <v>83</v>
      </c>
      <c r="K59683" t="s">
        <v>104</v>
      </c>
      <c r="L59683" t="s">
        <v>24</v>
      </c>
      <c r="M59683" t="s">
        <v>35</v>
      </c>
      <c r="N59683" t="s">
        <v>189</v>
      </c>
      <c r="O59683" t="s">
        <v>27</v>
      </c>
      <c r="P59683" t="s">
        <v>28</v>
      </c>
      <c r="Q59683">
        <v>44504</v>
      </c>
      <c r="R59683" t="s">
        <v>1290</v>
      </c>
      <c r="S59683">
        <v>19</v>
      </c>
      <c r="T59683">
        <v>0.10589999999999999</v>
      </c>
      <c r="U59683">
        <v>61</v>
      </c>
      <c r="V59683" t="s">
        <v>189</v>
      </c>
      <c r="W59683" t="s">
        <v>1477</v>
      </c>
      <c r="X59683">
        <v>43</v>
      </c>
      <c r="Y59683">
        <v>0.88372093023255816</v>
      </c>
      <c r="Z59683">
        <v>15.32558139534884</v>
      </c>
      <c r="AA59683">
        <v>406.04340000000002</v>
      </c>
    </row>
    <row r="59684" spans="1:27" x14ac:dyDescent="0.35">
      <c r="A59684">
        <v>4929299</v>
      </c>
      <c r="B59684" t="s">
        <v>30</v>
      </c>
      <c r="C59684">
        <v>44519</v>
      </c>
      <c r="D59684">
        <v>44519</v>
      </c>
      <c r="E59684" t="s">
        <v>358</v>
      </c>
      <c r="F59684">
        <v>43.452491999999999</v>
      </c>
      <c r="G59684">
        <v>-71.563896</v>
      </c>
      <c r="H59684" t="s">
        <v>32</v>
      </c>
      <c r="I59684" t="s">
        <v>218</v>
      </c>
      <c r="J59684" t="s">
        <v>327</v>
      </c>
      <c r="L59684" t="s">
        <v>24</v>
      </c>
      <c r="M59684" t="s">
        <v>25</v>
      </c>
      <c r="N59684" t="s">
        <v>26</v>
      </c>
      <c r="O59684" t="s">
        <v>27</v>
      </c>
      <c r="P59684" t="s">
        <v>94</v>
      </c>
      <c r="Q59684">
        <v>44519</v>
      </c>
      <c r="R59684" t="s">
        <v>1080</v>
      </c>
      <c r="S59684">
        <v>0</v>
      </c>
      <c r="T59684">
        <v>9.9000000000000008E-3</v>
      </c>
      <c r="U59684">
        <v>77</v>
      </c>
      <c r="V59684" t="s">
        <v>189</v>
      </c>
      <c r="W59684" t="s">
        <v>1477</v>
      </c>
      <c r="X59684">
        <v>56</v>
      </c>
      <c r="Y59684">
        <v>0.9464285714285714</v>
      </c>
      <c r="Z59684">
        <v>13.125</v>
      </c>
      <c r="AA59684">
        <v>5656.5657000000001</v>
      </c>
    </row>
    <row r="59685" spans="1:27" x14ac:dyDescent="0.35">
      <c r="A59685">
        <v>5206834</v>
      </c>
      <c r="B59685" t="s">
        <v>30</v>
      </c>
      <c r="C59685">
        <v>44602</v>
      </c>
      <c r="D59685">
        <v>44602</v>
      </c>
      <c r="E59685" t="s">
        <v>31</v>
      </c>
      <c r="F59685">
        <v>27.766279000000001</v>
      </c>
      <c r="G59685">
        <v>-81.686783000000005</v>
      </c>
      <c r="H59685" t="s">
        <v>40</v>
      </c>
      <c r="I59685" t="s">
        <v>41</v>
      </c>
      <c r="J59685" t="s">
        <v>42</v>
      </c>
      <c r="K59685" t="s">
        <v>133</v>
      </c>
      <c r="L59685" t="s">
        <v>24</v>
      </c>
      <c r="M59685" t="s">
        <v>25</v>
      </c>
      <c r="N59685" t="s">
        <v>26</v>
      </c>
      <c r="O59685" t="s">
        <v>36</v>
      </c>
      <c r="P59685" t="s">
        <v>37</v>
      </c>
      <c r="Q59685">
        <v>44604</v>
      </c>
      <c r="R59685" t="s">
        <v>465</v>
      </c>
      <c r="S59685">
        <v>2</v>
      </c>
      <c r="T59685">
        <v>6.5799999999999997E-2</v>
      </c>
      <c r="U59685">
        <v>67</v>
      </c>
      <c r="V59685" t="s">
        <v>189</v>
      </c>
      <c r="W59685" t="s">
        <v>1477</v>
      </c>
      <c r="X59685">
        <v>60</v>
      </c>
      <c r="Y59685">
        <v>0.96666666666666667</v>
      </c>
      <c r="Z59685">
        <v>14.55</v>
      </c>
      <c r="AA59685">
        <v>911.85410000000002</v>
      </c>
    </row>
    <row r="59686" spans="1:27" x14ac:dyDescent="0.35">
      <c r="A59686">
        <v>3006811</v>
      </c>
      <c r="B59686" t="s">
        <v>30</v>
      </c>
      <c r="C59686">
        <v>43342</v>
      </c>
      <c r="D59686">
        <v>43342</v>
      </c>
      <c r="E59686" t="s">
        <v>31</v>
      </c>
      <c r="F59686">
        <v>27.766279000000001</v>
      </c>
      <c r="G59686">
        <v>-81.686783000000005</v>
      </c>
      <c r="H59686" t="s">
        <v>107</v>
      </c>
      <c r="I59686" t="s">
        <v>158</v>
      </c>
      <c r="J59686" t="s">
        <v>116</v>
      </c>
      <c r="K59686" t="s">
        <v>685</v>
      </c>
      <c r="L59686" t="s">
        <v>24</v>
      </c>
      <c r="M59686" t="s">
        <v>106</v>
      </c>
      <c r="N59686" t="s">
        <v>26</v>
      </c>
      <c r="O59686" t="s">
        <v>36</v>
      </c>
      <c r="P59686" t="s">
        <v>37</v>
      </c>
      <c r="Q59686">
        <v>43361</v>
      </c>
      <c r="R59686" t="s">
        <v>540</v>
      </c>
      <c r="S59686">
        <v>19</v>
      </c>
      <c r="T59686">
        <v>2.8299999999999999E-2</v>
      </c>
      <c r="U59686">
        <v>57</v>
      </c>
      <c r="V59686" t="s">
        <v>189</v>
      </c>
      <c r="W59686" t="s">
        <v>1477</v>
      </c>
      <c r="X59686">
        <v>65</v>
      </c>
      <c r="Y59686">
        <v>0.93846153846153846</v>
      </c>
      <c r="Z59686">
        <v>14.876923076923079</v>
      </c>
      <c r="AA59686">
        <v>2296.8198000000002</v>
      </c>
    </row>
    <row r="59687" spans="1:27" x14ac:dyDescent="0.35">
      <c r="A59687">
        <v>4823105</v>
      </c>
      <c r="B59687" t="s">
        <v>19</v>
      </c>
      <c r="C59687">
        <v>44487</v>
      </c>
      <c r="D59687">
        <v>44488</v>
      </c>
      <c r="E59687" t="s">
        <v>191</v>
      </c>
      <c r="F59687">
        <v>38.897438000000001</v>
      </c>
      <c r="G59687">
        <v>-77.026816999999994</v>
      </c>
      <c r="H59687" t="s">
        <v>47</v>
      </c>
      <c r="I59687" t="s">
        <v>54</v>
      </c>
      <c r="J59687" t="s">
        <v>163</v>
      </c>
      <c r="K59687" t="s">
        <v>198</v>
      </c>
      <c r="L59687" t="s">
        <v>24</v>
      </c>
      <c r="M59687" t="s">
        <v>35</v>
      </c>
      <c r="N59687" t="s">
        <v>26</v>
      </c>
      <c r="O59687" t="s">
        <v>36</v>
      </c>
      <c r="P59687" t="s">
        <v>37</v>
      </c>
      <c r="Q59687">
        <v>44503</v>
      </c>
      <c r="R59687" t="s">
        <v>314</v>
      </c>
      <c r="S59687">
        <v>16</v>
      </c>
      <c r="T59687">
        <v>2.75E-2</v>
      </c>
      <c r="U59687">
        <v>71</v>
      </c>
      <c r="V59687" t="s">
        <v>189</v>
      </c>
      <c r="W59687" t="s">
        <v>1477</v>
      </c>
      <c r="X59687">
        <v>53</v>
      </c>
      <c r="Y59687">
        <v>0.96226415094339623</v>
      </c>
      <c r="Z59687">
        <v>14.86792452830189</v>
      </c>
      <c r="AA59687">
        <v>1927.2727</v>
      </c>
    </row>
    <row r="59688" spans="1:27" x14ac:dyDescent="0.35">
      <c r="A59688">
        <v>2775808</v>
      </c>
      <c r="B59688" t="s">
        <v>19</v>
      </c>
      <c r="C59688">
        <v>43104</v>
      </c>
      <c r="D59688">
        <v>43108</v>
      </c>
      <c r="E59688" t="s">
        <v>31</v>
      </c>
      <c r="F59688">
        <v>27.766279000000001</v>
      </c>
      <c r="G59688">
        <v>-81.686783000000005</v>
      </c>
      <c r="H59688" t="s">
        <v>21</v>
      </c>
      <c r="I59688" t="s">
        <v>22</v>
      </c>
      <c r="J59688" t="s">
        <v>195</v>
      </c>
      <c r="L59688" t="s">
        <v>24</v>
      </c>
      <c r="M59688" t="s">
        <v>106</v>
      </c>
      <c r="N59688" t="s">
        <v>26</v>
      </c>
      <c r="O59688" t="s">
        <v>36</v>
      </c>
      <c r="P59688" t="s">
        <v>37</v>
      </c>
      <c r="Q59688">
        <v>43108</v>
      </c>
      <c r="R59688" t="s">
        <v>1257</v>
      </c>
      <c r="S59688">
        <v>4</v>
      </c>
      <c r="T59688">
        <v>1.7999999999999999E-2</v>
      </c>
      <c r="U59688">
        <v>52</v>
      </c>
      <c r="V59688" t="s">
        <v>26</v>
      </c>
      <c r="W59688" t="s">
        <v>1477</v>
      </c>
      <c r="X59688">
        <v>51</v>
      </c>
      <c r="Y59688">
        <v>0.94117647058823528</v>
      </c>
      <c r="Z59688">
        <v>14.01960784313725</v>
      </c>
      <c r="AA59688">
        <v>2833.3332999999998</v>
      </c>
    </row>
    <row r="59689" spans="1:27" x14ac:dyDescent="0.35">
      <c r="A59689">
        <v>6698442</v>
      </c>
      <c r="B59689" t="s">
        <v>30</v>
      </c>
      <c r="C59689">
        <v>45001</v>
      </c>
      <c r="D59689">
        <v>45001</v>
      </c>
      <c r="E59689" t="s">
        <v>39</v>
      </c>
      <c r="F59689">
        <v>36.116202999999999</v>
      </c>
      <c r="G59689">
        <v>-119.68156399999999</v>
      </c>
      <c r="H59689" t="s">
        <v>47</v>
      </c>
      <c r="I59689" t="s">
        <v>54</v>
      </c>
      <c r="J59689" t="s">
        <v>58</v>
      </c>
      <c r="K59689" t="s">
        <v>341</v>
      </c>
      <c r="L59689" t="s">
        <v>24</v>
      </c>
      <c r="M59689" t="s">
        <v>25</v>
      </c>
      <c r="N59689" t="s">
        <v>26</v>
      </c>
      <c r="O59689" t="s">
        <v>44</v>
      </c>
      <c r="P59689" t="s">
        <v>45</v>
      </c>
      <c r="Q59689">
        <v>45006</v>
      </c>
      <c r="R59689" t="s">
        <v>865</v>
      </c>
      <c r="S59689">
        <v>5</v>
      </c>
      <c r="T59689">
        <v>1.46E-2</v>
      </c>
      <c r="U59689">
        <v>95</v>
      </c>
      <c r="V59689" t="s">
        <v>189</v>
      </c>
      <c r="W59689" t="s">
        <v>1477</v>
      </c>
      <c r="X59689">
        <v>64</v>
      </c>
      <c r="Y59689">
        <v>0.9375</v>
      </c>
      <c r="Z59689">
        <v>15.875</v>
      </c>
      <c r="AA59689">
        <v>4383.5616</v>
      </c>
    </row>
    <row r="59690" spans="1:27" x14ac:dyDescent="0.35">
      <c r="A59690">
        <v>5215094</v>
      </c>
      <c r="B59690" t="s">
        <v>30</v>
      </c>
      <c r="C59690">
        <v>44604</v>
      </c>
      <c r="D59690">
        <v>44604</v>
      </c>
      <c r="E59690" t="s">
        <v>39</v>
      </c>
      <c r="F59690">
        <v>36.116202999999999</v>
      </c>
      <c r="G59690">
        <v>-119.68156399999999</v>
      </c>
      <c r="H59690" t="s">
        <v>32</v>
      </c>
      <c r="I59690" t="s">
        <v>218</v>
      </c>
      <c r="J59690" t="s">
        <v>87</v>
      </c>
      <c r="L59690" t="s">
        <v>24</v>
      </c>
      <c r="M59690" t="s">
        <v>25</v>
      </c>
      <c r="N59690" t="s">
        <v>26</v>
      </c>
      <c r="O59690" t="s">
        <v>44</v>
      </c>
      <c r="P59690" t="s">
        <v>45</v>
      </c>
      <c r="Q59690">
        <v>44620</v>
      </c>
      <c r="R59690" t="s">
        <v>323</v>
      </c>
      <c r="S59690">
        <v>16</v>
      </c>
      <c r="T59690">
        <v>0.22850000000000001</v>
      </c>
      <c r="U59690">
        <v>93</v>
      </c>
      <c r="V59690" t="s">
        <v>189</v>
      </c>
      <c r="W59690" t="s">
        <v>1479</v>
      </c>
      <c r="X59690">
        <v>54</v>
      </c>
      <c r="Y59690">
        <v>0.85185185185185186</v>
      </c>
      <c r="Z59690">
        <v>13.351851851851849</v>
      </c>
      <c r="AA59690">
        <v>236.32390000000001</v>
      </c>
    </row>
    <row r="59691" spans="1:27" x14ac:dyDescent="0.35">
      <c r="A59691">
        <v>3003313</v>
      </c>
      <c r="B59691" t="s">
        <v>122</v>
      </c>
      <c r="C59691">
        <v>43339</v>
      </c>
      <c r="D59691">
        <v>43340</v>
      </c>
      <c r="E59691" t="s">
        <v>126</v>
      </c>
      <c r="F59691">
        <v>35.630065999999999</v>
      </c>
      <c r="G59691">
        <v>-79.806419000000005</v>
      </c>
      <c r="H59691" t="s">
        <v>47</v>
      </c>
      <c r="I59691" t="s">
        <v>54</v>
      </c>
      <c r="J59691" t="s">
        <v>163</v>
      </c>
      <c r="K59691" t="s">
        <v>164</v>
      </c>
      <c r="L59691" t="s">
        <v>24</v>
      </c>
      <c r="M59691" t="s">
        <v>35</v>
      </c>
      <c r="N59691" t="s">
        <v>26</v>
      </c>
      <c r="O59691" t="s">
        <v>36</v>
      </c>
      <c r="P59691" t="s">
        <v>37</v>
      </c>
      <c r="Q59691">
        <v>43348</v>
      </c>
      <c r="R59691" t="s">
        <v>1272</v>
      </c>
      <c r="S59691">
        <v>9</v>
      </c>
      <c r="T59691">
        <v>6.1499999999999999E-2</v>
      </c>
      <c r="U59691">
        <v>74</v>
      </c>
      <c r="V59691" t="s">
        <v>189</v>
      </c>
      <c r="W59691" t="s">
        <v>1477</v>
      </c>
      <c r="X59691">
        <v>51</v>
      </c>
      <c r="Y59691">
        <v>0.88235294117647056</v>
      </c>
      <c r="Z59691">
        <v>13.3921568627451</v>
      </c>
      <c r="AA59691">
        <v>829.26829999999995</v>
      </c>
    </row>
    <row r="59692" spans="1:27" x14ac:dyDescent="0.35">
      <c r="A59692">
        <v>4582947</v>
      </c>
      <c r="B59692" t="s">
        <v>30</v>
      </c>
      <c r="C59692">
        <v>44405</v>
      </c>
      <c r="D59692">
        <v>44405</v>
      </c>
      <c r="E59692" t="s">
        <v>39</v>
      </c>
      <c r="F59692">
        <v>36.116202999999999</v>
      </c>
      <c r="G59692">
        <v>-119.68156399999999</v>
      </c>
      <c r="H59692" t="s">
        <v>40</v>
      </c>
      <c r="I59692" t="s">
        <v>41</v>
      </c>
      <c r="J59692" t="s">
        <v>42</v>
      </c>
      <c r="K59692" t="s">
        <v>133</v>
      </c>
      <c r="L59692" t="s">
        <v>24</v>
      </c>
      <c r="M59692" t="s">
        <v>25</v>
      </c>
      <c r="N59692" t="s">
        <v>26</v>
      </c>
      <c r="O59692" t="s">
        <v>44</v>
      </c>
      <c r="P59692" t="s">
        <v>45</v>
      </c>
      <c r="Q59692">
        <v>44415</v>
      </c>
      <c r="R59692" t="s">
        <v>449</v>
      </c>
      <c r="S59692">
        <v>10</v>
      </c>
      <c r="T59692">
        <v>9.9000000000000008E-3</v>
      </c>
      <c r="U59692">
        <v>62</v>
      </c>
      <c r="V59692" t="s">
        <v>189</v>
      </c>
      <c r="W59692" t="s">
        <v>1477</v>
      </c>
      <c r="X59692">
        <v>71</v>
      </c>
      <c r="Y59692">
        <v>0.91549295774647887</v>
      </c>
      <c r="Z59692">
        <v>14.7887323943662</v>
      </c>
      <c r="AA59692">
        <v>7171.7172</v>
      </c>
    </row>
    <row r="59693" spans="1:27" x14ac:dyDescent="0.35">
      <c r="A59693">
        <v>2766523</v>
      </c>
      <c r="B59693" t="s">
        <v>19</v>
      </c>
      <c r="C59693">
        <v>43097</v>
      </c>
      <c r="D59693">
        <v>43097</v>
      </c>
      <c r="E59693" t="s">
        <v>123</v>
      </c>
      <c r="F59693">
        <v>43.326618000000003</v>
      </c>
      <c r="G59693">
        <v>-84.536095000000003</v>
      </c>
      <c r="H59693" t="s">
        <v>21</v>
      </c>
      <c r="I59693" t="s">
        <v>194</v>
      </c>
      <c r="J59693" t="s">
        <v>195</v>
      </c>
      <c r="L59693" t="s">
        <v>24</v>
      </c>
      <c r="M59693" t="s">
        <v>25</v>
      </c>
      <c r="N59693" t="s">
        <v>26</v>
      </c>
      <c r="O59693" t="s">
        <v>79</v>
      </c>
      <c r="P59693" t="s">
        <v>101</v>
      </c>
      <c r="Q59693">
        <v>43109</v>
      </c>
      <c r="R59693" t="s">
        <v>829</v>
      </c>
      <c r="S59693">
        <v>12</v>
      </c>
      <c r="T59693">
        <v>9.9000000000000008E-3</v>
      </c>
      <c r="U59693">
        <v>54</v>
      </c>
      <c r="V59693" t="s">
        <v>189</v>
      </c>
      <c r="W59693" t="s">
        <v>1477</v>
      </c>
      <c r="X59693">
        <v>52</v>
      </c>
      <c r="Y59693">
        <v>0.92307692307692313</v>
      </c>
      <c r="Z59693">
        <v>13.75</v>
      </c>
      <c r="AA59693">
        <v>5252.5253000000002</v>
      </c>
    </row>
    <row r="59694" spans="1:27" x14ac:dyDescent="0.35">
      <c r="A59694">
        <v>3002183</v>
      </c>
      <c r="B59694" t="s">
        <v>30</v>
      </c>
      <c r="C59694">
        <v>43338</v>
      </c>
      <c r="D59694">
        <v>43338</v>
      </c>
      <c r="E59694" t="s">
        <v>82</v>
      </c>
      <c r="F59694">
        <v>33.040619</v>
      </c>
      <c r="G59694">
        <v>-83.643073999999999</v>
      </c>
      <c r="H59694" t="s">
        <v>40</v>
      </c>
      <c r="I59694" t="s">
        <v>41</v>
      </c>
      <c r="J59694" t="s">
        <v>42</v>
      </c>
      <c r="K59694" t="s">
        <v>272</v>
      </c>
      <c r="L59694" t="s">
        <v>24</v>
      </c>
      <c r="M59694" t="s">
        <v>25</v>
      </c>
      <c r="N59694" t="s">
        <v>26</v>
      </c>
      <c r="O59694" t="s">
        <v>36</v>
      </c>
      <c r="P59694" t="s">
        <v>37</v>
      </c>
      <c r="Q59694">
        <v>43366</v>
      </c>
      <c r="R59694" t="s">
        <v>1136</v>
      </c>
      <c r="S59694">
        <v>28</v>
      </c>
      <c r="T59694">
        <v>3.5499999999999997E-2</v>
      </c>
      <c r="U59694">
        <v>60</v>
      </c>
      <c r="V59694" t="s">
        <v>26</v>
      </c>
      <c r="W59694" t="s">
        <v>1477</v>
      </c>
      <c r="X59694">
        <v>49</v>
      </c>
      <c r="Y59694">
        <v>0.95918367346938771</v>
      </c>
      <c r="Z59694">
        <v>14.142857142857141</v>
      </c>
      <c r="AA59694">
        <v>1380.2817</v>
      </c>
    </row>
    <row r="59695" spans="1:27" x14ac:dyDescent="0.35">
      <c r="A59695">
        <v>4575579</v>
      </c>
      <c r="B59695" t="s">
        <v>30</v>
      </c>
      <c r="C59695">
        <v>44403</v>
      </c>
      <c r="D59695">
        <v>44403</v>
      </c>
      <c r="E59695" t="s">
        <v>20</v>
      </c>
      <c r="F59695">
        <v>42.165725999999999</v>
      </c>
      <c r="G59695">
        <v>-74.948051000000007</v>
      </c>
      <c r="H59695" t="s">
        <v>62</v>
      </c>
      <c r="I59695" t="s">
        <v>63</v>
      </c>
      <c r="J59695" t="s">
        <v>119</v>
      </c>
      <c r="K59695" t="s">
        <v>129</v>
      </c>
      <c r="L59695" t="s">
        <v>24</v>
      </c>
      <c r="M59695" t="s">
        <v>35</v>
      </c>
      <c r="N59695" t="s">
        <v>26</v>
      </c>
      <c r="O59695" t="s">
        <v>27</v>
      </c>
      <c r="P59695" t="s">
        <v>28</v>
      </c>
      <c r="Q59695">
        <v>44412</v>
      </c>
      <c r="R59695" t="s">
        <v>839</v>
      </c>
      <c r="S59695">
        <v>9</v>
      </c>
      <c r="T59695">
        <v>2.4899999999999999E-2</v>
      </c>
      <c r="U59695">
        <v>61</v>
      </c>
      <c r="V59695" t="s">
        <v>189</v>
      </c>
      <c r="W59695" t="s">
        <v>1477</v>
      </c>
      <c r="X59695">
        <v>66</v>
      </c>
      <c r="Y59695">
        <v>0.89393939393939392</v>
      </c>
      <c r="Z59695">
        <v>15.40909090909091</v>
      </c>
      <c r="AA59695">
        <v>2650.6024000000002</v>
      </c>
    </row>
    <row r="59696" spans="1:27" x14ac:dyDescent="0.35">
      <c r="A59696">
        <v>4014855</v>
      </c>
      <c r="B59696" t="s">
        <v>166</v>
      </c>
      <c r="C59696">
        <v>44181</v>
      </c>
      <c r="D59696">
        <v>44181</v>
      </c>
      <c r="E59696" t="s">
        <v>103</v>
      </c>
      <c r="F59696">
        <v>40.298904</v>
      </c>
      <c r="G59696">
        <v>-74.521011000000001</v>
      </c>
      <c r="H59696" t="s">
        <v>62</v>
      </c>
      <c r="I59696" t="s">
        <v>63</v>
      </c>
      <c r="J59696" t="s">
        <v>302</v>
      </c>
      <c r="K59696" t="s">
        <v>303</v>
      </c>
      <c r="L59696" t="s">
        <v>24</v>
      </c>
      <c r="M59696" t="s">
        <v>25</v>
      </c>
      <c r="N59696" t="s">
        <v>26</v>
      </c>
      <c r="O59696" t="s">
        <v>27</v>
      </c>
      <c r="P59696" t="s">
        <v>28</v>
      </c>
      <c r="Q59696">
        <v>44194</v>
      </c>
      <c r="R59696" t="s">
        <v>1169</v>
      </c>
      <c r="S59696">
        <v>13</v>
      </c>
      <c r="T59696">
        <v>4.1500000000000002E-2</v>
      </c>
      <c r="U59696">
        <v>67</v>
      </c>
      <c r="V59696" t="s">
        <v>189</v>
      </c>
      <c r="W59696" t="s">
        <v>1477</v>
      </c>
      <c r="X59696">
        <v>47</v>
      </c>
      <c r="Y59696">
        <v>0.8936170212765957</v>
      </c>
      <c r="Z59696">
        <v>15.31914893617021</v>
      </c>
      <c r="AA59696">
        <v>1132.5300999999999</v>
      </c>
    </row>
    <row r="59697" spans="1:27" x14ac:dyDescent="0.35">
      <c r="A59697">
        <v>4565151</v>
      </c>
      <c r="B59697" t="s">
        <v>30</v>
      </c>
      <c r="C59697">
        <v>44400</v>
      </c>
      <c r="D59697">
        <v>44400</v>
      </c>
      <c r="E59697" t="s">
        <v>150</v>
      </c>
      <c r="F59697">
        <v>42.230170999999999</v>
      </c>
      <c r="G59697">
        <v>-71.530106000000004</v>
      </c>
      <c r="H59697" t="s">
        <v>107</v>
      </c>
      <c r="I59697" t="s">
        <v>108</v>
      </c>
      <c r="J59697" t="s">
        <v>116</v>
      </c>
      <c r="K59697" t="s">
        <v>117</v>
      </c>
      <c r="L59697" t="s">
        <v>24</v>
      </c>
      <c r="M59697" t="s">
        <v>25</v>
      </c>
      <c r="N59697" t="s">
        <v>26</v>
      </c>
      <c r="O59697" t="s">
        <v>27</v>
      </c>
      <c r="P59697" t="s">
        <v>94</v>
      </c>
      <c r="Q59697">
        <v>44427</v>
      </c>
      <c r="R59697" t="s">
        <v>115</v>
      </c>
      <c r="S59697">
        <v>27</v>
      </c>
      <c r="T59697">
        <v>0.20780000000000001</v>
      </c>
      <c r="U59697">
        <v>64</v>
      </c>
      <c r="V59697" t="s">
        <v>189</v>
      </c>
      <c r="W59697" t="s">
        <v>1478</v>
      </c>
      <c r="X59697">
        <v>54</v>
      </c>
      <c r="Y59697">
        <v>0.87037037037037035</v>
      </c>
      <c r="Z59697">
        <v>17.537037037037042</v>
      </c>
      <c r="AA59697">
        <v>259.86529999999999</v>
      </c>
    </row>
    <row r="59698" spans="1:27" x14ac:dyDescent="0.35">
      <c r="A59698">
        <v>4564382</v>
      </c>
      <c r="B59698" t="s">
        <v>30</v>
      </c>
      <c r="C59698">
        <v>44399</v>
      </c>
      <c r="D59698">
        <v>44399</v>
      </c>
      <c r="E59698" t="s">
        <v>39</v>
      </c>
      <c r="F59698">
        <v>36.116202999999999</v>
      </c>
      <c r="G59698">
        <v>-119.68156399999999</v>
      </c>
      <c r="H59698" t="s">
        <v>40</v>
      </c>
      <c r="I59698" t="s">
        <v>41</v>
      </c>
      <c r="J59698" t="s">
        <v>42</v>
      </c>
      <c r="K59698" t="s">
        <v>133</v>
      </c>
      <c r="L59698" t="s">
        <v>24</v>
      </c>
      <c r="M59698" t="s">
        <v>25</v>
      </c>
      <c r="N59698" t="s">
        <v>189</v>
      </c>
      <c r="O59698" t="s">
        <v>44</v>
      </c>
      <c r="P59698" t="s">
        <v>45</v>
      </c>
      <c r="Q59698">
        <v>44411</v>
      </c>
      <c r="R59698" t="s">
        <v>931</v>
      </c>
      <c r="S59698">
        <v>12</v>
      </c>
      <c r="T59698">
        <v>0.23300000000000001</v>
      </c>
      <c r="U59698">
        <v>97</v>
      </c>
      <c r="V59698" t="s">
        <v>189</v>
      </c>
      <c r="W59698" t="s">
        <v>1479</v>
      </c>
      <c r="X59698">
        <v>61</v>
      </c>
      <c r="Y59698">
        <v>0.93442622950819676</v>
      </c>
      <c r="Z59698">
        <v>14.57377049180328</v>
      </c>
      <c r="AA59698">
        <v>261.80259999999998</v>
      </c>
    </row>
    <row r="59699" spans="1:27" x14ac:dyDescent="0.35">
      <c r="A59699">
        <v>6943620</v>
      </c>
      <c r="B59699" t="s">
        <v>30</v>
      </c>
      <c r="C59699">
        <v>45054</v>
      </c>
      <c r="D59699">
        <v>45054</v>
      </c>
      <c r="E59699" t="s">
        <v>157</v>
      </c>
      <c r="F59699">
        <v>39.063946000000001</v>
      </c>
      <c r="G59699">
        <v>-76.802100999999993</v>
      </c>
      <c r="H59699" t="s">
        <v>62</v>
      </c>
      <c r="I59699" t="s">
        <v>63</v>
      </c>
      <c r="J59699" t="s">
        <v>83</v>
      </c>
      <c r="K59699" t="s">
        <v>151</v>
      </c>
      <c r="L59699" t="s">
        <v>24</v>
      </c>
      <c r="M59699" t="s">
        <v>25</v>
      </c>
      <c r="N59699" t="s">
        <v>26</v>
      </c>
      <c r="O59699" t="s">
        <v>36</v>
      </c>
      <c r="P59699" t="s">
        <v>37</v>
      </c>
      <c r="Q59699">
        <v>45084</v>
      </c>
      <c r="R59699" t="s">
        <v>509</v>
      </c>
      <c r="S59699">
        <v>30</v>
      </c>
      <c r="T59699">
        <v>9.9000000000000008E-3</v>
      </c>
      <c r="U59699">
        <v>50</v>
      </c>
      <c r="V59699" t="s">
        <v>189</v>
      </c>
      <c r="W59699" t="s">
        <v>1477</v>
      </c>
      <c r="X59699">
        <v>57</v>
      </c>
      <c r="Y59699">
        <v>0.94736842105263153</v>
      </c>
      <c r="Z59699">
        <v>14.087719298245609</v>
      </c>
      <c r="AA59699">
        <v>5757.5757999999996</v>
      </c>
    </row>
    <row r="59700" spans="1:27" x14ac:dyDescent="0.35">
      <c r="A59700">
        <v>6945841</v>
      </c>
      <c r="B59700" t="s">
        <v>19</v>
      </c>
      <c r="C59700">
        <v>45054</v>
      </c>
      <c r="D59700">
        <v>45054</v>
      </c>
      <c r="E59700" t="s">
        <v>20</v>
      </c>
      <c r="F59700">
        <v>42.165725999999999</v>
      </c>
      <c r="G59700">
        <v>-74.948051000000007</v>
      </c>
      <c r="H59700" t="s">
        <v>62</v>
      </c>
      <c r="I59700" t="s">
        <v>63</v>
      </c>
      <c r="J59700" t="s">
        <v>83</v>
      </c>
      <c r="K59700" t="s">
        <v>104</v>
      </c>
      <c r="L59700" t="s">
        <v>24</v>
      </c>
      <c r="M59700" t="s">
        <v>35</v>
      </c>
      <c r="N59700" t="s">
        <v>26</v>
      </c>
      <c r="O59700" t="s">
        <v>27</v>
      </c>
      <c r="P59700" t="s">
        <v>28</v>
      </c>
      <c r="Q59700">
        <v>45081</v>
      </c>
      <c r="R59700" t="s">
        <v>1242</v>
      </c>
      <c r="S59700">
        <v>27</v>
      </c>
      <c r="T59700">
        <v>1.2999999999999999E-2</v>
      </c>
      <c r="U59700">
        <v>68</v>
      </c>
      <c r="V59700" t="s">
        <v>189</v>
      </c>
      <c r="W59700" t="s">
        <v>1477</v>
      </c>
      <c r="X59700">
        <v>57</v>
      </c>
      <c r="Y59700">
        <v>0.92982456140350878</v>
      </c>
      <c r="Z59700">
        <v>16.07017543859649</v>
      </c>
      <c r="AA59700">
        <v>4384.6153999999997</v>
      </c>
    </row>
    <row r="59701" spans="1:27" x14ac:dyDescent="0.35">
      <c r="A59701">
        <v>3270957</v>
      </c>
      <c r="B59701" t="s">
        <v>30</v>
      </c>
      <c r="C59701">
        <v>43627</v>
      </c>
      <c r="D59701">
        <v>43627</v>
      </c>
      <c r="E59701" t="s">
        <v>103</v>
      </c>
      <c r="F59701">
        <v>40.298904</v>
      </c>
      <c r="G59701">
        <v>-74.521011000000001</v>
      </c>
      <c r="H59701" t="s">
        <v>62</v>
      </c>
      <c r="I59701" t="s">
        <v>63</v>
      </c>
      <c r="J59701" t="s">
        <v>83</v>
      </c>
      <c r="K59701" t="s">
        <v>84</v>
      </c>
      <c r="L59701" t="s">
        <v>24</v>
      </c>
      <c r="M59701" t="s">
        <v>35</v>
      </c>
      <c r="N59701" t="s">
        <v>26</v>
      </c>
      <c r="O59701" t="s">
        <v>27</v>
      </c>
      <c r="P59701" t="s">
        <v>28</v>
      </c>
      <c r="Q59701">
        <v>43630</v>
      </c>
      <c r="R59701" t="s">
        <v>779</v>
      </c>
      <c r="S59701">
        <v>3</v>
      </c>
      <c r="T59701">
        <v>2.6200000000000001E-2</v>
      </c>
      <c r="U59701">
        <v>80</v>
      </c>
      <c r="V59701" t="s">
        <v>189</v>
      </c>
      <c r="W59701" t="s">
        <v>1477</v>
      </c>
      <c r="X59701">
        <v>52</v>
      </c>
      <c r="Y59701">
        <v>0.98076923076923073</v>
      </c>
      <c r="Z59701">
        <v>14</v>
      </c>
      <c r="AA59701">
        <v>1984.7328</v>
      </c>
    </row>
    <row r="59702" spans="1:27" x14ac:dyDescent="0.35">
      <c r="A59702">
        <v>2927345</v>
      </c>
      <c r="B59702" t="s">
        <v>30</v>
      </c>
      <c r="C59702">
        <v>43256</v>
      </c>
      <c r="D59702">
        <v>43256</v>
      </c>
      <c r="E59702" t="s">
        <v>316</v>
      </c>
      <c r="F59702">
        <v>44.572020999999999</v>
      </c>
      <c r="G59702">
        <v>-122.070938</v>
      </c>
      <c r="H59702" t="s">
        <v>62</v>
      </c>
      <c r="I59702" t="s">
        <v>63</v>
      </c>
      <c r="J59702" t="s">
        <v>83</v>
      </c>
      <c r="K59702" t="s">
        <v>84</v>
      </c>
      <c r="L59702" t="s">
        <v>24</v>
      </c>
      <c r="M59702" t="s">
        <v>35</v>
      </c>
      <c r="N59702" t="s">
        <v>26</v>
      </c>
      <c r="O59702" t="s">
        <v>44</v>
      </c>
      <c r="P59702" t="s">
        <v>45</v>
      </c>
      <c r="Q59702">
        <v>43275</v>
      </c>
      <c r="R59702" t="s">
        <v>1379</v>
      </c>
      <c r="S59702">
        <v>19</v>
      </c>
      <c r="T59702">
        <v>0.10879999999999999</v>
      </c>
      <c r="U59702">
        <v>52</v>
      </c>
      <c r="V59702" t="s">
        <v>189</v>
      </c>
      <c r="W59702" t="s">
        <v>1477</v>
      </c>
      <c r="X59702">
        <v>62</v>
      </c>
      <c r="Y59702">
        <v>0.93548387096774188</v>
      </c>
      <c r="Z59702">
        <v>14.95161290322581</v>
      </c>
      <c r="AA59702">
        <v>569.85289999999998</v>
      </c>
    </row>
    <row r="59703" spans="1:27" x14ac:dyDescent="0.35">
      <c r="A59703">
        <v>4105454</v>
      </c>
      <c r="B59703" t="s">
        <v>30</v>
      </c>
      <c r="C59703">
        <v>44226</v>
      </c>
      <c r="D59703">
        <v>44226</v>
      </c>
      <c r="E59703" t="s">
        <v>39</v>
      </c>
      <c r="F59703">
        <v>36.116202999999999</v>
      </c>
      <c r="G59703">
        <v>-119.68156399999999</v>
      </c>
      <c r="H59703" t="s">
        <v>40</v>
      </c>
      <c r="I59703" t="s">
        <v>41</v>
      </c>
      <c r="J59703" t="s">
        <v>42</v>
      </c>
      <c r="K59703" t="s">
        <v>68</v>
      </c>
      <c r="L59703" t="s">
        <v>24</v>
      </c>
      <c r="M59703" t="s">
        <v>25</v>
      </c>
      <c r="N59703" t="s">
        <v>26</v>
      </c>
      <c r="O59703" t="s">
        <v>44</v>
      </c>
      <c r="P59703" t="s">
        <v>45</v>
      </c>
      <c r="Q59703">
        <v>44255</v>
      </c>
      <c r="R59703" t="s">
        <v>676</v>
      </c>
      <c r="S59703">
        <v>29</v>
      </c>
      <c r="T59703">
        <v>0.10920000000000001</v>
      </c>
      <c r="U59703">
        <v>50</v>
      </c>
      <c r="V59703" t="s">
        <v>26</v>
      </c>
      <c r="W59703" t="s">
        <v>1477</v>
      </c>
      <c r="X59703">
        <v>54</v>
      </c>
      <c r="Y59703">
        <v>0.92592592592592593</v>
      </c>
      <c r="Z59703">
        <v>16.722222222222221</v>
      </c>
      <c r="AA59703">
        <v>494.50549999999998</v>
      </c>
    </row>
    <row r="59704" spans="1:27" x14ac:dyDescent="0.35">
      <c r="A59704">
        <v>3266725</v>
      </c>
      <c r="B59704" t="s">
        <v>122</v>
      </c>
      <c r="C59704">
        <v>43622</v>
      </c>
      <c r="D59704">
        <v>43622</v>
      </c>
      <c r="E59704" t="s">
        <v>39</v>
      </c>
      <c r="F59704">
        <v>36.116202999999999</v>
      </c>
      <c r="G59704">
        <v>-119.68156399999999</v>
      </c>
      <c r="H59704" t="s">
        <v>62</v>
      </c>
      <c r="I59704" t="s">
        <v>63</v>
      </c>
      <c r="J59704" t="s">
        <v>119</v>
      </c>
      <c r="K59704" t="s">
        <v>129</v>
      </c>
      <c r="L59704" t="s">
        <v>24</v>
      </c>
      <c r="M59704" t="s">
        <v>25</v>
      </c>
      <c r="N59704" t="s">
        <v>26</v>
      </c>
      <c r="O59704" t="s">
        <v>44</v>
      </c>
      <c r="P59704" t="s">
        <v>45</v>
      </c>
      <c r="Q59704">
        <v>43638</v>
      </c>
      <c r="R59704" t="s">
        <v>1325</v>
      </c>
      <c r="S59704">
        <v>16</v>
      </c>
      <c r="T59704">
        <v>0.42330000000000001</v>
      </c>
      <c r="U59704">
        <v>53</v>
      </c>
      <c r="V59704" t="s">
        <v>189</v>
      </c>
      <c r="W59704" t="s">
        <v>1479</v>
      </c>
      <c r="X59704">
        <v>57</v>
      </c>
      <c r="Y59704">
        <v>0.94736842105263153</v>
      </c>
      <c r="Z59704">
        <v>14.45614035087719</v>
      </c>
      <c r="AA59704">
        <v>134.65629999999999</v>
      </c>
    </row>
    <row r="59705" spans="1:27" x14ac:dyDescent="0.35">
      <c r="A59705">
        <v>7007833</v>
      </c>
      <c r="B59705" t="s">
        <v>30</v>
      </c>
      <c r="C59705">
        <v>45068</v>
      </c>
      <c r="D59705">
        <v>45068</v>
      </c>
      <c r="E59705" t="s">
        <v>61</v>
      </c>
      <c r="F59705">
        <v>31.054487000000002</v>
      </c>
      <c r="G59705">
        <v>-97.563461000000004</v>
      </c>
      <c r="H59705" t="s">
        <v>62</v>
      </c>
      <c r="I59705" t="s">
        <v>63</v>
      </c>
      <c r="J59705" t="s">
        <v>83</v>
      </c>
      <c r="K59705" t="s">
        <v>151</v>
      </c>
      <c r="L59705" t="s">
        <v>24</v>
      </c>
      <c r="M59705" t="s">
        <v>25</v>
      </c>
      <c r="N59705" t="s">
        <v>26</v>
      </c>
      <c r="O59705" t="s">
        <v>36</v>
      </c>
      <c r="P59705" t="s">
        <v>66</v>
      </c>
      <c r="Q59705">
        <v>45085</v>
      </c>
      <c r="R59705" t="s">
        <v>348</v>
      </c>
      <c r="S59705">
        <v>17</v>
      </c>
      <c r="T59705">
        <v>0.1578</v>
      </c>
      <c r="U59705">
        <v>100</v>
      </c>
      <c r="V59705" t="s">
        <v>189</v>
      </c>
      <c r="W59705" t="s">
        <v>1478</v>
      </c>
      <c r="X59705">
        <v>64</v>
      </c>
      <c r="Y59705">
        <v>0.953125</v>
      </c>
      <c r="Z59705">
        <v>14.4375</v>
      </c>
      <c r="AA59705">
        <v>405.57670000000002</v>
      </c>
    </row>
    <row r="59706" spans="1:27" x14ac:dyDescent="0.35">
      <c r="A59706">
        <v>4113380</v>
      </c>
      <c r="B59706" t="s">
        <v>19</v>
      </c>
      <c r="C59706">
        <v>44228</v>
      </c>
      <c r="D59706">
        <v>44230</v>
      </c>
      <c r="E59706" t="s">
        <v>126</v>
      </c>
      <c r="F59706">
        <v>35.630065999999999</v>
      </c>
      <c r="G59706">
        <v>-79.806419000000005</v>
      </c>
      <c r="H59706" t="s">
        <v>62</v>
      </c>
      <c r="I59706" t="s">
        <v>63</v>
      </c>
      <c r="J59706" t="s">
        <v>83</v>
      </c>
      <c r="K59706" t="s">
        <v>84</v>
      </c>
      <c r="L59706" t="s">
        <v>24</v>
      </c>
      <c r="M59706" t="s">
        <v>25</v>
      </c>
      <c r="N59706" t="s">
        <v>26</v>
      </c>
      <c r="O59706" t="s">
        <v>36</v>
      </c>
      <c r="P59706" t="s">
        <v>37</v>
      </c>
      <c r="Q59706">
        <v>44238</v>
      </c>
      <c r="R59706" t="s">
        <v>709</v>
      </c>
      <c r="S59706">
        <v>10</v>
      </c>
      <c r="T59706">
        <v>1.89E-2</v>
      </c>
      <c r="U59706">
        <v>53</v>
      </c>
      <c r="V59706" t="s">
        <v>189</v>
      </c>
      <c r="W59706" t="s">
        <v>1477</v>
      </c>
      <c r="X59706">
        <v>64</v>
      </c>
      <c r="Y59706">
        <v>0.921875</v>
      </c>
      <c r="Z59706">
        <v>16.828125</v>
      </c>
      <c r="AA59706">
        <v>3386.2433999999998</v>
      </c>
    </row>
    <row r="59707" spans="1:27" x14ac:dyDescent="0.35">
      <c r="A59707">
        <v>3262990</v>
      </c>
      <c r="B59707" t="s">
        <v>30</v>
      </c>
      <c r="C59707">
        <v>43619</v>
      </c>
      <c r="D59707">
        <v>43619</v>
      </c>
      <c r="E59707" t="s">
        <v>31</v>
      </c>
      <c r="F59707">
        <v>27.766279000000001</v>
      </c>
      <c r="G59707">
        <v>-81.686783000000005</v>
      </c>
      <c r="H59707" t="s">
        <v>107</v>
      </c>
      <c r="I59707" t="s">
        <v>108</v>
      </c>
      <c r="J59707" t="s">
        <v>601</v>
      </c>
      <c r="K59707" t="s">
        <v>1433</v>
      </c>
      <c r="L59707" t="s">
        <v>24</v>
      </c>
      <c r="M59707" t="s">
        <v>25</v>
      </c>
      <c r="N59707" t="s">
        <v>26</v>
      </c>
      <c r="O59707" t="s">
        <v>36</v>
      </c>
      <c r="P59707" t="s">
        <v>37</v>
      </c>
      <c r="Q59707">
        <v>43628</v>
      </c>
      <c r="R59707" t="s">
        <v>1002</v>
      </c>
      <c r="S59707">
        <v>9</v>
      </c>
      <c r="T59707">
        <v>5.21E-2</v>
      </c>
      <c r="U59707">
        <v>50</v>
      </c>
      <c r="V59707" t="s">
        <v>189</v>
      </c>
      <c r="W59707" t="s">
        <v>1477</v>
      </c>
      <c r="X59707">
        <v>54</v>
      </c>
      <c r="Y59707">
        <v>0.92592592592592593</v>
      </c>
      <c r="Z59707">
        <v>14.12962962962963</v>
      </c>
      <c r="AA59707">
        <v>1036.4683</v>
      </c>
    </row>
    <row r="59708" spans="1:27" x14ac:dyDescent="0.35">
      <c r="A59708">
        <v>3264236</v>
      </c>
      <c r="B59708" t="s">
        <v>19</v>
      </c>
      <c r="C59708">
        <v>43619</v>
      </c>
      <c r="D59708">
        <v>43620</v>
      </c>
      <c r="E59708" t="s">
        <v>31</v>
      </c>
      <c r="F59708">
        <v>27.766279000000001</v>
      </c>
      <c r="G59708">
        <v>-81.686783000000005</v>
      </c>
      <c r="H59708" t="s">
        <v>62</v>
      </c>
      <c r="I59708" t="s">
        <v>63</v>
      </c>
      <c r="J59708" t="s">
        <v>83</v>
      </c>
      <c r="K59708" t="s">
        <v>104</v>
      </c>
      <c r="L59708" t="s">
        <v>24</v>
      </c>
      <c r="M59708" t="s">
        <v>25</v>
      </c>
      <c r="N59708" t="s">
        <v>26</v>
      </c>
      <c r="O59708" t="s">
        <v>36</v>
      </c>
      <c r="P59708" t="s">
        <v>37</v>
      </c>
      <c r="Q59708">
        <v>43639</v>
      </c>
      <c r="R59708" t="s">
        <v>851</v>
      </c>
      <c r="S59708">
        <v>20</v>
      </c>
      <c r="T59708">
        <v>3.2099999999999997E-2</v>
      </c>
      <c r="U59708">
        <v>52</v>
      </c>
      <c r="V59708" t="s">
        <v>189</v>
      </c>
      <c r="W59708" t="s">
        <v>1477</v>
      </c>
      <c r="X59708">
        <v>57</v>
      </c>
      <c r="Y59708">
        <v>0.92982456140350878</v>
      </c>
      <c r="Z59708">
        <v>14.701754385964909</v>
      </c>
      <c r="AA59708">
        <v>1775.7009</v>
      </c>
    </row>
    <row r="59709" spans="1:27" x14ac:dyDescent="0.35">
      <c r="A59709">
        <v>5555290</v>
      </c>
      <c r="B59709" t="s">
        <v>30</v>
      </c>
      <c r="C59709">
        <v>44694</v>
      </c>
      <c r="D59709">
        <v>44694</v>
      </c>
      <c r="E59709" t="s">
        <v>157</v>
      </c>
      <c r="F59709">
        <v>39.063946000000001</v>
      </c>
      <c r="G59709">
        <v>-76.802100999999993</v>
      </c>
      <c r="H59709" t="s">
        <v>32</v>
      </c>
      <c r="I59709" t="s">
        <v>86</v>
      </c>
      <c r="J59709" t="s">
        <v>327</v>
      </c>
      <c r="L59709" t="s">
        <v>24</v>
      </c>
      <c r="M59709" t="s">
        <v>25</v>
      </c>
      <c r="N59709" t="s">
        <v>189</v>
      </c>
      <c r="O59709" t="s">
        <v>36</v>
      </c>
      <c r="P59709" t="s">
        <v>37</v>
      </c>
      <c r="Q59709">
        <v>44711</v>
      </c>
      <c r="R59709" t="s">
        <v>331</v>
      </c>
      <c r="S59709">
        <v>17</v>
      </c>
      <c r="T59709">
        <v>9.9000000000000008E-3</v>
      </c>
      <c r="U59709">
        <v>79</v>
      </c>
      <c r="V59709" t="s">
        <v>26</v>
      </c>
      <c r="W59709" t="s">
        <v>1477</v>
      </c>
      <c r="X59709">
        <v>57</v>
      </c>
      <c r="Y59709">
        <v>0.8771929824561403</v>
      </c>
      <c r="Z59709">
        <v>15.98245614035088</v>
      </c>
      <c r="AA59709">
        <v>5757.5757999999996</v>
      </c>
    </row>
    <row r="59710" spans="1:27" x14ac:dyDescent="0.35">
      <c r="A59710">
        <v>4454419</v>
      </c>
      <c r="B59710" t="s">
        <v>30</v>
      </c>
      <c r="C59710">
        <v>44359</v>
      </c>
      <c r="D59710">
        <v>44359</v>
      </c>
      <c r="E59710" t="s">
        <v>167</v>
      </c>
      <c r="F59710">
        <v>38.313515000000002</v>
      </c>
      <c r="G59710">
        <v>-117.055374</v>
      </c>
      <c r="H59710" t="s">
        <v>40</v>
      </c>
      <c r="I59710" t="s">
        <v>41</v>
      </c>
      <c r="J59710" t="s">
        <v>113</v>
      </c>
      <c r="K59710" t="s">
        <v>375</v>
      </c>
      <c r="L59710" t="s">
        <v>24</v>
      </c>
      <c r="M59710" t="s">
        <v>25</v>
      </c>
      <c r="N59710" t="s">
        <v>26</v>
      </c>
      <c r="O59710" t="s">
        <v>44</v>
      </c>
      <c r="P59710" t="s">
        <v>168</v>
      </c>
      <c r="Q59710">
        <v>44377</v>
      </c>
      <c r="R59710" t="s">
        <v>269</v>
      </c>
      <c r="S59710">
        <v>18</v>
      </c>
      <c r="T59710">
        <v>7.0300000000000001E-2</v>
      </c>
      <c r="U59710">
        <v>61</v>
      </c>
      <c r="V59710" t="s">
        <v>26</v>
      </c>
      <c r="W59710" t="s">
        <v>1477</v>
      </c>
      <c r="X59710">
        <v>64</v>
      </c>
      <c r="Y59710">
        <v>0.890625</v>
      </c>
      <c r="Z59710">
        <v>14.4375</v>
      </c>
      <c r="AA59710">
        <v>910.38409999999999</v>
      </c>
    </row>
    <row r="59711" spans="1:27" x14ac:dyDescent="0.35">
      <c r="A59711">
        <v>4452151</v>
      </c>
      <c r="B59711" t="s">
        <v>122</v>
      </c>
      <c r="C59711">
        <v>44358</v>
      </c>
      <c r="D59711">
        <v>44358</v>
      </c>
      <c r="E59711" t="s">
        <v>157</v>
      </c>
      <c r="F59711">
        <v>39.063946000000001</v>
      </c>
      <c r="G59711">
        <v>-76.802100999999993</v>
      </c>
      <c r="H59711" t="s">
        <v>62</v>
      </c>
      <c r="I59711" t="s">
        <v>63</v>
      </c>
      <c r="J59711" t="s">
        <v>83</v>
      </c>
      <c r="K59711" t="s">
        <v>104</v>
      </c>
      <c r="L59711" t="s">
        <v>24</v>
      </c>
      <c r="M59711" t="s">
        <v>35</v>
      </c>
      <c r="N59711" t="s">
        <v>189</v>
      </c>
      <c r="O59711" t="s">
        <v>36</v>
      </c>
      <c r="P59711" t="s">
        <v>37</v>
      </c>
      <c r="Q59711">
        <v>44366</v>
      </c>
      <c r="R59711" t="s">
        <v>1139</v>
      </c>
      <c r="S59711">
        <v>8</v>
      </c>
      <c r="T59711">
        <v>7.5800000000000006E-2</v>
      </c>
      <c r="U59711">
        <v>52</v>
      </c>
      <c r="V59711" t="s">
        <v>189</v>
      </c>
      <c r="W59711" t="s">
        <v>1477</v>
      </c>
      <c r="X59711">
        <v>48</v>
      </c>
      <c r="Y59711">
        <v>0.91666666666666663</v>
      </c>
      <c r="Z59711">
        <v>14.95833333333333</v>
      </c>
      <c r="AA59711">
        <v>633.24540000000002</v>
      </c>
    </row>
    <row r="59712" spans="1:27" x14ac:dyDescent="0.35">
      <c r="A59712">
        <v>4452310</v>
      </c>
      <c r="B59712" t="s">
        <v>30</v>
      </c>
      <c r="C59712">
        <v>44358</v>
      </c>
      <c r="D59712">
        <v>44358</v>
      </c>
      <c r="E59712" t="s">
        <v>150</v>
      </c>
      <c r="F59712">
        <v>42.230170999999999</v>
      </c>
      <c r="G59712">
        <v>-71.530106000000004</v>
      </c>
      <c r="H59712" t="s">
        <v>62</v>
      </c>
      <c r="I59712" t="s">
        <v>63</v>
      </c>
      <c r="J59712" t="s">
        <v>83</v>
      </c>
      <c r="K59712" t="s">
        <v>84</v>
      </c>
      <c r="L59712" t="s">
        <v>24</v>
      </c>
      <c r="M59712" t="s">
        <v>35</v>
      </c>
      <c r="N59712" t="s">
        <v>26</v>
      </c>
      <c r="O59712" t="s">
        <v>27</v>
      </c>
      <c r="P59712" t="s">
        <v>94</v>
      </c>
      <c r="Q59712">
        <v>44362</v>
      </c>
      <c r="R59712" t="s">
        <v>1056</v>
      </c>
      <c r="S59712">
        <v>4</v>
      </c>
      <c r="T59712">
        <v>5.8000000000000003E-2</v>
      </c>
      <c r="U59712">
        <v>86</v>
      </c>
      <c r="V59712" t="s">
        <v>189</v>
      </c>
      <c r="W59712" t="s">
        <v>1477</v>
      </c>
      <c r="X59712">
        <v>78</v>
      </c>
      <c r="Y59712">
        <v>0.9358974358974359</v>
      </c>
      <c r="Z59712">
        <v>16.15384615384615</v>
      </c>
      <c r="AA59712">
        <v>1344.8276000000001</v>
      </c>
    </row>
    <row r="59713" spans="1:27" x14ac:dyDescent="0.35">
      <c r="A59713">
        <v>2791025</v>
      </c>
      <c r="B59713" t="s">
        <v>30</v>
      </c>
      <c r="C59713">
        <v>43124</v>
      </c>
      <c r="D59713">
        <v>43124</v>
      </c>
      <c r="E59713" t="s">
        <v>53</v>
      </c>
      <c r="F59713">
        <v>37.769337</v>
      </c>
      <c r="G59713">
        <v>-78.169967999999997</v>
      </c>
      <c r="H59713" t="s">
        <v>62</v>
      </c>
      <c r="I59713" t="s">
        <v>63</v>
      </c>
      <c r="J59713" t="s">
        <v>83</v>
      </c>
      <c r="K59713" t="s">
        <v>84</v>
      </c>
      <c r="L59713" t="s">
        <v>24</v>
      </c>
      <c r="M59713" t="s">
        <v>25</v>
      </c>
      <c r="N59713" t="s">
        <v>26</v>
      </c>
      <c r="O59713" t="s">
        <v>36</v>
      </c>
      <c r="P59713" t="s">
        <v>37</v>
      </c>
      <c r="Q59713">
        <v>43124</v>
      </c>
      <c r="R59713" t="s">
        <v>512</v>
      </c>
      <c r="S59713">
        <v>0</v>
      </c>
      <c r="T59713">
        <v>9.9000000000000008E-3</v>
      </c>
      <c r="U59713">
        <v>59</v>
      </c>
      <c r="V59713" t="s">
        <v>189</v>
      </c>
      <c r="W59713" t="s">
        <v>1477</v>
      </c>
      <c r="X59713">
        <v>56</v>
      </c>
      <c r="Y59713">
        <v>0.875</v>
      </c>
      <c r="Z59713">
        <v>13.517857142857141</v>
      </c>
      <c r="AA59713">
        <v>5656.5657000000001</v>
      </c>
    </row>
    <row r="59714" spans="1:27" x14ac:dyDescent="0.35">
      <c r="A59714">
        <v>4264026</v>
      </c>
      <c r="B59714" t="s">
        <v>30</v>
      </c>
      <c r="C59714">
        <v>44287</v>
      </c>
      <c r="D59714">
        <v>44287</v>
      </c>
      <c r="E59714" t="s">
        <v>112</v>
      </c>
      <c r="F59714">
        <v>40.349457000000001</v>
      </c>
      <c r="G59714">
        <v>-88.986136999999999</v>
      </c>
      <c r="H59714" t="s">
        <v>40</v>
      </c>
      <c r="I59714" t="s">
        <v>41</v>
      </c>
      <c r="J59714" t="s">
        <v>42</v>
      </c>
      <c r="K59714" t="s">
        <v>133</v>
      </c>
      <c r="L59714" t="s">
        <v>24</v>
      </c>
      <c r="M59714" t="s">
        <v>25</v>
      </c>
      <c r="N59714" t="s">
        <v>26</v>
      </c>
      <c r="O59714" t="s">
        <v>79</v>
      </c>
      <c r="P59714" t="s">
        <v>101</v>
      </c>
      <c r="Q59714">
        <v>44291</v>
      </c>
      <c r="R59714" t="s">
        <v>607</v>
      </c>
      <c r="S59714">
        <v>4</v>
      </c>
      <c r="T59714">
        <v>0.16220000000000001</v>
      </c>
      <c r="U59714">
        <v>87</v>
      </c>
      <c r="V59714" t="s">
        <v>189</v>
      </c>
      <c r="W59714" t="s">
        <v>1478</v>
      </c>
      <c r="X59714">
        <v>62</v>
      </c>
      <c r="Y59714">
        <v>0.88709677419354838</v>
      </c>
      <c r="Z59714">
        <v>15.58064516129032</v>
      </c>
      <c r="AA59714">
        <v>382.2441</v>
      </c>
    </row>
    <row r="59715" spans="1:27" x14ac:dyDescent="0.35">
      <c r="A59715">
        <v>3258442</v>
      </c>
      <c r="B59715" t="s">
        <v>30</v>
      </c>
      <c r="C59715">
        <v>43615</v>
      </c>
      <c r="D59715">
        <v>43621</v>
      </c>
      <c r="E59715" t="s">
        <v>20</v>
      </c>
      <c r="F59715">
        <v>42.165725999999999</v>
      </c>
      <c r="G59715">
        <v>-74.948051000000007</v>
      </c>
      <c r="H59715" t="s">
        <v>21</v>
      </c>
      <c r="I59715" t="s">
        <v>752</v>
      </c>
      <c r="J59715" t="s">
        <v>195</v>
      </c>
      <c r="L59715" t="s">
        <v>24</v>
      </c>
      <c r="M59715" t="s">
        <v>25</v>
      </c>
      <c r="N59715" t="s">
        <v>26</v>
      </c>
      <c r="O59715" t="s">
        <v>27</v>
      </c>
      <c r="P59715" t="s">
        <v>28</v>
      </c>
      <c r="Q59715">
        <v>43617</v>
      </c>
      <c r="R59715" t="s">
        <v>1243</v>
      </c>
      <c r="S59715">
        <v>2</v>
      </c>
      <c r="T59715">
        <v>8.6300000000000002E-2</v>
      </c>
      <c r="U59715">
        <v>86</v>
      </c>
      <c r="V59715" t="s">
        <v>189</v>
      </c>
      <c r="W59715" t="s">
        <v>1477</v>
      </c>
      <c r="X59715">
        <v>56</v>
      </c>
      <c r="Y59715">
        <v>0.8928571428571429</v>
      </c>
      <c r="Z59715">
        <v>14.41071428571429</v>
      </c>
      <c r="AA59715">
        <v>648.89919999999995</v>
      </c>
    </row>
    <row r="59716" spans="1:27" x14ac:dyDescent="0.35">
      <c r="A59716">
        <v>4442664</v>
      </c>
      <c r="B59716" t="s">
        <v>30</v>
      </c>
      <c r="C59716">
        <v>44355</v>
      </c>
      <c r="D59716">
        <v>44355</v>
      </c>
      <c r="E59716" t="s">
        <v>521</v>
      </c>
      <c r="F59716">
        <v>44.268543000000001</v>
      </c>
      <c r="G59716">
        <v>-89.616507999999996</v>
      </c>
      <c r="H59716" t="s">
        <v>107</v>
      </c>
      <c r="I59716" t="s">
        <v>108</v>
      </c>
      <c r="J59716" t="s">
        <v>116</v>
      </c>
      <c r="K59716" t="s">
        <v>117</v>
      </c>
      <c r="M59716" t="s">
        <v>25</v>
      </c>
      <c r="N59716" t="s">
        <v>189</v>
      </c>
      <c r="O59716" t="s">
        <v>79</v>
      </c>
      <c r="P59716" t="s">
        <v>101</v>
      </c>
      <c r="Q59716">
        <v>44355</v>
      </c>
      <c r="R59716" t="s">
        <v>1374</v>
      </c>
      <c r="S59716">
        <v>0</v>
      </c>
      <c r="T59716">
        <v>3.7900000000000003E-2</v>
      </c>
      <c r="U59716">
        <v>82</v>
      </c>
      <c r="V59716" t="s">
        <v>189</v>
      </c>
      <c r="W59716" t="s">
        <v>1477</v>
      </c>
      <c r="X59716">
        <v>51</v>
      </c>
      <c r="Y59716">
        <v>0.92156862745098034</v>
      </c>
      <c r="Z59716">
        <v>14.37254901960784</v>
      </c>
      <c r="AA59716">
        <v>1345.6464000000001</v>
      </c>
    </row>
    <row r="59717" spans="1:27" x14ac:dyDescent="0.35">
      <c r="A59717">
        <v>4397715</v>
      </c>
      <c r="B59717" t="s">
        <v>30</v>
      </c>
      <c r="C59717">
        <v>44338</v>
      </c>
      <c r="D59717">
        <v>44338</v>
      </c>
      <c r="E59717" t="s">
        <v>39</v>
      </c>
      <c r="F59717">
        <v>36.116202999999999</v>
      </c>
      <c r="G59717">
        <v>-119.68156399999999</v>
      </c>
      <c r="H59717" t="s">
        <v>21</v>
      </c>
      <c r="I59717" t="s">
        <v>22</v>
      </c>
      <c r="J59717" t="s">
        <v>366</v>
      </c>
      <c r="L59717" t="s">
        <v>24</v>
      </c>
      <c r="M59717" t="s">
        <v>106</v>
      </c>
      <c r="N59717" t="s">
        <v>26</v>
      </c>
      <c r="O59717" t="s">
        <v>44</v>
      </c>
      <c r="P59717" t="s">
        <v>45</v>
      </c>
      <c r="Q59717">
        <v>44356</v>
      </c>
      <c r="R59717" t="s">
        <v>140</v>
      </c>
      <c r="S59717">
        <v>18</v>
      </c>
      <c r="T59717">
        <v>0.21060000000000001</v>
      </c>
      <c r="U59717">
        <v>87</v>
      </c>
      <c r="V59717" t="s">
        <v>189</v>
      </c>
      <c r="W59717" t="s">
        <v>1478</v>
      </c>
      <c r="X59717">
        <v>56</v>
      </c>
      <c r="Y59717">
        <v>0.9107142857142857</v>
      </c>
      <c r="Z59717">
        <v>15.232142857142859</v>
      </c>
      <c r="AA59717">
        <v>265.90690000000001</v>
      </c>
    </row>
    <row r="59718" spans="1:27" x14ac:dyDescent="0.35">
      <c r="A59718">
        <v>3243701</v>
      </c>
      <c r="B59718" t="s">
        <v>19</v>
      </c>
      <c r="C59718">
        <v>43599</v>
      </c>
      <c r="D59718">
        <v>43600</v>
      </c>
      <c r="E59718" t="s">
        <v>39</v>
      </c>
      <c r="F59718">
        <v>36.116202999999999</v>
      </c>
      <c r="G59718">
        <v>-119.68156399999999</v>
      </c>
      <c r="H59718" t="s">
        <v>62</v>
      </c>
      <c r="I59718" t="s">
        <v>63</v>
      </c>
      <c r="J59718" t="s">
        <v>64</v>
      </c>
      <c r="K59718" t="s">
        <v>65</v>
      </c>
      <c r="L59718" t="s">
        <v>24</v>
      </c>
      <c r="M59718" t="s">
        <v>25</v>
      </c>
      <c r="N59718" t="s">
        <v>26</v>
      </c>
      <c r="O59718" t="s">
        <v>44</v>
      </c>
      <c r="P59718" t="s">
        <v>45</v>
      </c>
      <c r="Q59718">
        <v>43625</v>
      </c>
      <c r="R59718" t="s">
        <v>622</v>
      </c>
      <c r="S59718">
        <v>26</v>
      </c>
      <c r="T59718">
        <v>0.1613</v>
      </c>
      <c r="U59718">
        <v>75</v>
      </c>
      <c r="V59718" t="s">
        <v>26</v>
      </c>
      <c r="W59718" t="s">
        <v>1478</v>
      </c>
      <c r="X59718">
        <v>59</v>
      </c>
      <c r="Y59718">
        <v>0.96610169491525422</v>
      </c>
      <c r="Z59718">
        <v>14.66101694915254</v>
      </c>
      <c r="AA59718">
        <v>365.77809999999999</v>
      </c>
    </row>
    <row r="59719" spans="1:27" x14ac:dyDescent="0.35">
      <c r="A59719">
        <v>2731821</v>
      </c>
      <c r="B59719" t="s">
        <v>30</v>
      </c>
      <c r="C59719">
        <v>43056</v>
      </c>
      <c r="D59719">
        <v>43056</v>
      </c>
      <c r="E59719" t="s">
        <v>20</v>
      </c>
      <c r="F59719">
        <v>42.165725999999999</v>
      </c>
      <c r="G59719">
        <v>-74.948051000000007</v>
      </c>
      <c r="H59719" t="s">
        <v>62</v>
      </c>
      <c r="I59719" t="s">
        <v>63</v>
      </c>
      <c r="J59719" t="s">
        <v>83</v>
      </c>
      <c r="K59719" t="s">
        <v>151</v>
      </c>
      <c r="L59719" t="s">
        <v>24</v>
      </c>
      <c r="M59719" t="s">
        <v>25</v>
      </c>
      <c r="N59719" t="s">
        <v>26</v>
      </c>
      <c r="O59719" t="s">
        <v>27</v>
      </c>
      <c r="P59719" t="s">
        <v>28</v>
      </c>
      <c r="Q59719">
        <v>43061</v>
      </c>
      <c r="R59719" t="s">
        <v>988</v>
      </c>
      <c r="S59719">
        <v>5</v>
      </c>
      <c r="T59719">
        <v>8.2400000000000001E-2</v>
      </c>
      <c r="U59719">
        <v>71</v>
      </c>
      <c r="V59719" t="s">
        <v>189</v>
      </c>
      <c r="W59719" t="s">
        <v>1477</v>
      </c>
      <c r="X59719">
        <v>59</v>
      </c>
      <c r="Y59719">
        <v>0.94915254237288138</v>
      </c>
      <c r="Z59719">
        <v>15.06779661016949</v>
      </c>
      <c r="AA59719">
        <v>716.01940000000002</v>
      </c>
    </row>
    <row r="59720" spans="1:27" x14ac:dyDescent="0.35">
      <c r="A59720">
        <v>4384210</v>
      </c>
      <c r="B59720" t="s">
        <v>30</v>
      </c>
      <c r="C59720">
        <v>44333</v>
      </c>
      <c r="D59720">
        <v>44333</v>
      </c>
      <c r="E59720" t="s">
        <v>103</v>
      </c>
      <c r="F59720">
        <v>40.298904</v>
      </c>
      <c r="G59720">
        <v>-74.521011000000001</v>
      </c>
      <c r="H59720" t="s">
        <v>62</v>
      </c>
      <c r="I59720" t="s">
        <v>63</v>
      </c>
      <c r="J59720" t="s">
        <v>77</v>
      </c>
      <c r="K59720" t="s">
        <v>320</v>
      </c>
      <c r="L59720" t="s">
        <v>24</v>
      </c>
      <c r="M59720" t="s">
        <v>25</v>
      </c>
      <c r="N59720" t="s">
        <v>26</v>
      </c>
      <c r="O59720" t="s">
        <v>27</v>
      </c>
      <c r="P59720" t="s">
        <v>28</v>
      </c>
      <c r="Q59720">
        <v>44342</v>
      </c>
      <c r="R59720" t="s">
        <v>893</v>
      </c>
      <c r="S59720">
        <v>9</v>
      </c>
      <c r="T59720">
        <v>0.31440000000000001</v>
      </c>
      <c r="U59720">
        <v>63</v>
      </c>
      <c r="V59720" t="s">
        <v>189</v>
      </c>
      <c r="W59720" t="s">
        <v>1479</v>
      </c>
      <c r="X59720">
        <v>53</v>
      </c>
      <c r="Y59720">
        <v>0.92452830188679247</v>
      </c>
      <c r="Z59720">
        <v>13.92452830188679</v>
      </c>
      <c r="AA59720">
        <v>168.57509999999999</v>
      </c>
    </row>
    <row r="59721" spans="1:27" x14ac:dyDescent="0.35">
      <c r="A59721">
        <v>2724500</v>
      </c>
      <c r="B59721" t="s">
        <v>30</v>
      </c>
      <c r="C59721">
        <v>43047</v>
      </c>
      <c r="D59721">
        <v>43047</v>
      </c>
      <c r="E59721" t="s">
        <v>39</v>
      </c>
      <c r="F59721">
        <v>36.116202999999999</v>
      </c>
      <c r="G59721">
        <v>-119.68156399999999</v>
      </c>
      <c r="H59721" t="s">
        <v>21</v>
      </c>
      <c r="I59721" t="s">
        <v>22</v>
      </c>
      <c r="J59721" t="s">
        <v>195</v>
      </c>
      <c r="L59721" t="s">
        <v>24</v>
      </c>
      <c r="M59721" t="s">
        <v>25</v>
      </c>
      <c r="N59721" t="s">
        <v>26</v>
      </c>
      <c r="O59721" t="s">
        <v>44</v>
      </c>
      <c r="P59721" t="s">
        <v>45</v>
      </c>
      <c r="Q59721">
        <v>43051</v>
      </c>
      <c r="R59721" t="s">
        <v>494</v>
      </c>
      <c r="S59721">
        <v>4</v>
      </c>
      <c r="T59721">
        <v>1.5599999999999999E-2</v>
      </c>
      <c r="U59721">
        <v>75</v>
      </c>
      <c r="V59721" t="s">
        <v>189</v>
      </c>
      <c r="W59721" t="s">
        <v>1477</v>
      </c>
      <c r="X59721">
        <v>59</v>
      </c>
      <c r="Y59721">
        <v>0.96610169491525422</v>
      </c>
      <c r="Z59721">
        <v>15.06779661016949</v>
      </c>
      <c r="AA59721">
        <v>3782.0513000000001</v>
      </c>
    </row>
    <row r="59722" spans="1:27" x14ac:dyDescent="0.35">
      <c r="A59722">
        <v>3420952</v>
      </c>
      <c r="B59722" t="s">
        <v>19</v>
      </c>
      <c r="C59722">
        <v>43766</v>
      </c>
      <c r="D59722">
        <v>43768</v>
      </c>
      <c r="E59722" t="s">
        <v>39</v>
      </c>
      <c r="F59722">
        <v>36.116202999999999</v>
      </c>
      <c r="G59722">
        <v>-119.68156399999999</v>
      </c>
      <c r="H59722" t="s">
        <v>62</v>
      </c>
      <c r="I59722" t="s">
        <v>63</v>
      </c>
      <c r="J59722" t="s">
        <v>83</v>
      </c>
      <c r="K59722" t="s">
        <v>104</v>
      </c>
      <c r="L59722" t="s">
        <v>24</v>
      </c>
      <c r="M59722" t="s">
        <v>25</v>
      </c>
      <c r="N59722" t="s">
        <v>26</v>
      </c>
      <c r="O59722" t="s">
        <v>44</v>
      </c>
      <c r="P59722" t="s">
        <v>45</v>
      </c>
      <c r="Q59722">
        <v>43777</v>
      </c>
      <c r="R59722" t="s">
        <v>255</v>
      </c>
      <c r="S59722">
        <v>11</v>
      </c>
      <c r="T59722">
        <v>1.7500000000000002E-2</v>
      </c>
      <c r="U59722">
        <v>95</v>
      </c>
      <c r="V59722" t="s">
        <v>189</v>
      </c>
      <c r="W59722" t="s">
        <v>1477</v>
      </c>
      <c r="X59722">
        <v>52</v>
      </c>
      <c r="Y59722">
        <v>0.92307692307692313</v>
      </c>
      <c r="Z59722">
        <v>14.07692307692308</v>
      </c>
      <c r="AA59722">
        <v>2971.4286000000002</v>
      </c>
    </row>
    <row r="59723" spans="1:27" x14ac:dyDescent="0.35">
      <c r="A59723">
        <v>6511360</v>
      </c>
      <c r="B59723" t="s">
        <v>30</v>
      </c>
      <c r="C59723">
        <v>44957</v>
      </c>
      <c r="D59723">
        <v>45003</v>
      </c>
      <c r="E59723" t="s">
        <v>39</v>
      </c>
      <c r="F59723">
        <v>36.116202999999999</v>
      </c>
      <c r="G59723">
        <v>-119.68156399999999</v>
      </c>
      <c r="H59723" t="s">
        <v>32</v>
      </c>
      <c r="I59723" t="s">
        <v>218</v>
      </c>
      <c r="J59723" t="s">
        <v>219</v>
      </c>
      <c r="M59723" t="s">
        <v>25</v>
      </c>
      <c r="N59723" t="s">
        <v>26</v>
      </c>
      <c r="O59723" t="s">
        <v>44</v>
      </c>
      <c r="P59723" t="s">
        <v>45</v>
      </c>
      <c r="Q59723">
        <v>44968</v>
      </c>
      <c r="R59723" t="s">
        <v>445</v>
      </c>
      <c r="S59723">
        <v>11</v>
      </c>
      <c r="T59723">
        <v>8.2699999999999996E-2</v>
      </c>
      <c r="U59723">
        <v>52</v>
      </c>
      <c r="V59723" t="s">
        <v>26</v>
      </c>
      <c r="W59723" t="s">
        <v>1477</v>
      </c>
      <c r="X59723">
        <v>53</v>
      </c>
      <c r="Y59723">
        <v>0.92452830188679247</v>
      </c>
      <c r="Z59723">
        <v>14.60377358490566</v>
      </c>
      <c r="AA59723">
        <v>640.87059999999997</v>
      </c>
    </row>
    <row r="59724" spans="1:27" x14ac:dyDescent="0.35">
      <c r="A59724">
        <v>4560300</v>
      </c>
      <c r="B59724" t="s">
        <v>30</v>
      </c>
      <c r="C59724">
        <v>44397</v>
      </c>
      <c r="D59724">
        <v>44397</v>
      </c>
      <c r="E59724" t="s">
        <v>39</v>
      </c>
      <c r="F59724">
        <v>36.116202999999999</v>
      </c>
      <c r="G59724">
        <v>-119.68156399999999</v>
      </c>
      <c r="H59724" t="s">
        <v>47</v>
      </c>
      <c r="I59724" t="s">
        <v>214</v>
      </c>
      <c r="J59724" t="s">
        <v>49</v>
      </c>
      <c r="K59724" t="s">
        <v>500</v>
      </c>
      <c r="L59724" t="s">
        <v>24</v>
      </c>
      <c r="M59724" t="s">
        <v>25</v>
      </c>
      <c r="N59724" t="s">
        <v>26</v>
      </c>
      <c r="O59724" t="s">
        <v>44</v>
      </c>
      <c r="P59724" t="s">
        <v>45</v>
      </c>
      <c r="Q59724">
        <v>44413</v>
      </c>
      <c r="R59724" t="s">
        <v>1142</v>
      </c>
      <c r="S59724">
        <v>16</v>
      </c>
      <c r="T59724">
        <v>1.9E-2</v>
      </c>
      <c r="U59724">
        <v>72</v>
      </c>
      <c r="V59724" t="s">
        <v>189</v>
      </c>
      <c r="W59724" t="s">
        <v>1477</v>
      </c>
      <c r="X59724">
        <v>57</v>
      </c>
      <c r="Y59724">
        <v>0.98245614035087714</v>
      </c>
      <c r="Z59724">
        <v>16.01754385964912</v>
      </c>
      <c r="AA59724">
        <v>3000</v>
      </c>
    </row>
    <row r="59725" spans="1:27" x14ac:dyDescent="0.35">
      <c r="A59725">
        <v>4557441</v>
      </c>
      <c r="B59725" t="s">
        <v>30</v>
      </c>
      <c r="C59725">
        <v>44397</v>
      </c>
      <c r="D59725">
        <v>44397</v>
      </c>
      <c r="E59725" t="s">
        <v>53</v>
      </c>
      <c r="F59725">
        <v>37.769337</v>
      </c>
      <c r="G59725">
        <v>-78.169967999999997</v>
      </c>
      <c r="H59725" t="s">
        <v>62</v>
      </c>
      <c r="I59725" t="s">
        <v>63</v>
      </c>
      <c r="J59725" t="s">
        <v>83</v>
      </c>
      <c r="K59725" t="s">
        <v>84</v>
      </c>
      <c r="L59725" t="s">
        <v>24</v>
      </c>
      <c r="M59725" t="s">
        <v>25</v>
      </c>
      <c r="N59725" t="s">
        <v>26</v>
      </c>
      <c r="O59725" t="s">
        <v>36</v>
      </c>
      <c r="P59725" t="s">
        <v>37</v>
      </c>
      <c r="Q59725">
        <v>44423</v>
      </c>
      <c r="R59725" t="s">
        <v>369</v>
      </c>
      <c r="S59725">
        <v>26</v>
      </c>
      <c r="T59725">
        <v>9.9000000000000008E-3</v>
      </c>
      <c r="U59725">
        <v>75</v>
      </c>
      <c r="V59725" t="s">
        <v>189</v>
      </c>
      <c r="W59725" t="s">
        <v>1477</v>
      </c>
      <c r="X59725">
        <v>67</v>
      </c>
      <c r="Y59725">
        <v>0.92537313432835822</v>
      </c>
      <c r="Z59725">
        <v>15.522388059701489</v>
      </c>
      <c r="AA59725">
        <v>6767.6768000000002</v>
      </c>
    </row>
    <row r="59726" spans="1:27" x14ac:dyDescent="0.35">
      <c r="A59726">
        <v>2562246</v>
      </c>
      <c r="B59726" t="s">
        <v>166</v>
      </c>
      <c r="C59726">
        <v>42915</v>
      </c>
      <c r="D59726">
        <v>42915</v>
      </c>
      <c r="E59726" t="s">
        <v>61</v>
      </c>
      <c r="F59726">
        <v>31.054487000000002</v>
      </c>
      <c r="G59726">
        <v>-97.563461000000004</v>
      </c>
      <c r="H59726" t="s">
        <v>62</v>
      </c>
      <c r="I59726" t="s">
        <v>73</v>
      </c>
      <c r="J59726" t="s">
        <v>83</v>
      </c>
      <c r="K59726" t="s">
        <v>127</v>
      </c>
      <c r="L59726" t="s">
        <v>24</v>
      </c>
      <c r="M59726" t="s">
        <v>25</v>
      </c>
      <c r="N59726" t="s">
        <v>26</v>
      </c>
      <c r="O59726" t="s">
        <v>36</v>
      </c>
      <c r="P59726" t="s">
        <v>66</v>
      </c>
      <c r="Q59726">
        <v>42916</v>
      </c>
      <c r="R59726" t="s">
        <v>499</v>
      </c>
      <c r="S59726">
        <v>1</v>
      </c>
      <c r="T59726">
        <v>1.0999999999999999E-2</v>
      </c>
      <c r="U59726">
        <v>100</v>
      </c>
      <c r="V59726" t="s">
        <v>189</v>
      </c>
      <c r="W59726" t="s">
        <v>1477</v>
      </c>
      <c r="X59726">
        <v>68</v>
      </c>
      <c r="Y59726">
        <v>0.86764705882352944</v>
      </c>
      <c r="Z59726">
        <v>13.92647058823529</v>
      </c>
      <c r="AA59726">
        <v>6181.8181999999997</v>
      </c>
    </row>
    <row r="59727" spans="1:27" x14ac:dyDescent="0.35">
      <c r="A59727">
        <v>2559574</v>
      </c>
      <c r="B59727" t="s">
        <v>30</v>
      </c>
      <c r="C59727">
        <v>42913</v>
      </c>
      <c r="D59727">
        <v>42913</v>
      </c>
      <c r="E59727" t="s">
        <v>157</v>
      </c>
      <c r="F59727">
        <v>39.063946000000001</v>
      </c>
      <c r="G59727">
        <v>-76.802100999999993</v>
      </c>
      <c r="H59727" t="s">
        <v>62</v>
      </c>
      <c r="I59727" t="s">
        <v>63</v>
      </c>
      <c r="J59727" t="s">
        <v>83</v>
      </c>
      <c r="K59727" t="s">
        <v>305</v>
      </c>
      <c r="L59727" t="s">
        <v>24</v>
      </c>
      <c r="M59727" t="s">
        <v>35</v>
      </c>
      <c r="N59727" t="s">
        <v>26</v>
      </c>
      <c r="O59727" t="s">
        <v>36</v>
      </c>
      <c r="P59727" t="s">
        <v>37</v>
      </c>
      <c r="Q59727">
        <v>42933</v>
      </c>
      <c r="R59727" t="s">
        <v>1310</v>
      </c>
      <c r="S59727">
        <v>20</v>
      </c>
      <c r="T59727">
        <v>7.2999999999999995E-2</v>
      </c>
      <c r="U59727">
        <v>79</v>
      </c>
      <c r="V59727" t="s">
        <v>189</v>
      </c>
      <c r="W59727" t="s">
        <v>1477</v>
      </c>
      <c r="X59727">
        <v>70</v>
      </c>
      <c r="Y59727">
        <v>0.94285714285714284</v>
      </c>
      <c r="Z59727">
        <v>15.2</v>
      </c>
      <c r="AA59727">
        <v>958.90409999999997</v>
      </c>
    </row>
    <row r="59728" spans="1:27" x14ac:dyDescent="0.35">
      <c r="A59728">
        <v>2557228</v>
      </c>
      <c r="B59728" t="s">
        <v>122</v>
      </c>
      <c r="C59728">
        <v>42909</v>
      </c>
      <c r="D59728">
        <v>42909</v>
      </c>
      <c r="E59728" t="s">
        <v>664</v>
      </c>
      <c r="F59728">
        <v>44.693947000000001</v>
      </c>
      <c r="G59728">
        <v>-69.381927000000005</v>
      </c>
      <c r="H59728" t="s">
        <v>62</v>
      </c>
      <c r="I59728" t="s">
        <v>63</v>
      </c>
      <c r="J59728" t="s">
        <v>83</v>
      </c>
      <c r="K59728" t="s">
        <v>84</v>
      </c>
      <c r="L59728" t="s">
        <v>24</v>
      </c>
      <c r="M59728" t="s">
        <v>35</v>
      </c>
      <c r="N59728" t="s">
        <v>26</v>
      </c>
      <c r="O59728" t="s">
        <v>27</v>
      </c>
      <c r="P59728" t="s">
        <v>94</v>
      </c>
      <c r="Q59728">
        <v>42933</v>
      </c>
      <c r="R59728" t="s">
        <v>756</v>
      </c>
      <c r="S59728">
        <v>24</v>
      </c>
      <c r="T59728">
        <v>3.8300000000000001E-2</v>
      </c>
      <c r="U59728">
        <v>76</v>
      </c>
      <c r="V59728" t="s">
        <v>26</v>
      </c>
      <c r="W59728" t="s">
        <v>1477</v>
      </c>
      <c r="X59728">
        <v>51</v>
      </c>
      <c r="Y59728">
        <v>0.96078431372549022</v>
      </c>
      <c r="Z59728">
        <v>15.43137254901961</v>
      </c>
      <c r="AA59728">
        <v>1331.5926999999999</v>
      </c>
    </row>
    <row r="59729" spans="1:27" x14ac:dyDescent="0.35">
      <c r="A59729">
        <v>6509097</v>
      </c>
      <c r="B59729" t="s">
        <v>30</v>
      </c>
      <c r="C59729">
        <v>44958</v>
      </c>
      <c r="D59729">
        <v>44958</v>
      </c>
      <c r="E59729" t="s">
        <v>61</v>
      </c>
      <c r="F59729">
        <v>31.054487000000002</v>
      </c>
      <c r="G59729">
        <v>-97.563461000000004</v>
      </c>
      <c r="H59729" t="s">
        <v>40</v>
      </c>
      <c r="I59729" t="s">
        <v>41</v>
      </c>
      <c r="J59729" t="s">
        <v>42</v>
      </c>
      <c r="K59729" t="s">
        <v>68</v>
      </c>
      <c r="L59729" t="s">
        <v>24</v>
      </c>
      <c r="M59729" t="s">
        <v>25</v>
      </c>
      <c r="N59729" t="s">
        <v>189</v>
      </c>
      <c r="O59729" t="s">
        <v>36</v>
      </c>
      <c r="P59729" t="s">
        <v>66</v>
      </c>
      <c r="Q59729">
        <v>44984</v>
      </c>
      <c r="R59729" t="s">
        <v>479</v>
      </c>
      <c r="S59729">
        <v>26</v>
      </c>
      <c r="T59729">
        <v>9.1700000000000004E-2</v>
      </c>
      <c r="U59729">
        <v>83</v>
      </c>
      <c r="V59729" t="s">
        <v>189</v>
      </c>
      <c r="W59729" t="s">
        <v>1477</v>
      </c>
      <c r="X59729">
        <v>50</v>
      </c>
      <c r="Y59729">
        <v>0.86</v>
      </c>
      <c r="Z59729">
        <v>14.56</v>
      </c>
      <c r="AA59729">
        <v>545.25630000000001</v>
      </c>
    </row>
    <row r="59730" spans="1:27" x14ac:dyDescent="0.35">
      <c r="A59730">
        <v>2546010</v>
      </c>
      <c r="B59730" t="s">
        <v>19</v>
      </c>
      <c r="C59730">
        <v>42901</v>
      </c>
      <c r="D59730">
        <v>42902</v>
      </c>
      <c r="E59730" t="s">
        <v>39</v>
      </c>
      <c r="F59730">
        <v>36.116202999999999</v>
      </c>
      <c r="G59730">
        <v>-119.68156399999999</v>
      </c>
      <c r="H59730" t="s">
        <v>21</v>
      </c>
      <c r="I59730" t="s">
        <v>22</v>
      </c>
      <c r="J59730" t="s">
        <v>195</v>
      </c>
      <c r="L59730" t="s">
        <v>24</v>
      </c>
      <c r="M59730" t="s">
        <v>25</v>
      </c>
      <c r="N59730" t="s">
        <v>26</v>
      </c>
      <c r="O59730" t="s">
        <v>44</v>
      </c>
      <c r="P59730" t="s">
        <v>45</v>
      </c>
      <c r="Q59730">
        <v>42914</v>
      </c>
      <c r="R59730" t="s">
        <v>294</v>
      </c>
      <c r="S59730">
        <v>13</v>
      </c>
      <c r="T59730">
        <v>0.53979999999999995</v>
      </c>
      <c r="U59730">
        <v>76</v>
      </c>
      <c r="V59730" t="s">
        <v>189</v>
      </c>
      <c r="W59730" t="s">
        <v>1479</v>
      </c>
      <c r="X59730">
        <v>61</v>
      </c>
      <c r="Y59730">
        <v>0.93442622950819676</v>
      </c>
      <c r="Z59730">
        <v>15.983606557377049</v>
      </c>
      <c r="AA59730">
        <v>113.0048</v>
      </c>
    </row>
    <row r="59731" spans="1:27" x14ac:dyDescent="0.35">
      <c r="A59731">
        <v>4435422</v>
      </c>
      <c r="B59731" t="s">
        <v>30</v>
      </c>
      <c r="C59731">
        <v>44353</v>
      </c>
      <c r="D59731">
        <v>44353</v>
      </c>
      <c r="E59731" t="s">
        <v>325</v>
      </c>
      <c r="F59731">
        <v>45.694454</v>
      </c>
      <c r="G59731">
        <v>-93.900192000000004</v>
      </c>
      <c r="H59731" t="s">
        <v>21</v>
      </c>
      <c r="I59731" t="s">
        <v>236</v>
      </c>
      <c r="J59731" t="s">
        <v>195</v>
      </c>
      <c r="L59731" t="s">
        <v>24</v>
      </c>
      <c r="M59731" t="s">
        <v>25</v>
      </c>
      <c r="N59731" t="s">
        <v>26</v>
      </c>
      <c r="O59731" t="s">
        <v>79</v>
      </c>
      <c r="P59731" t="s">
        <v>80</v>
      </c>
      <c r="Q59731">
        <v>44364</v>
      </c>
      <c r="R59731" t="s">
        <v>802</v>
      </c>
      <c r="S59731">
        <v>11</v>
      </c>
      <c r="T59731">
        <v>6.2300000000000001E-2</v>
      </c>
      <c r="U59731">
        <v>81</v>
      </c>
      <c r="V59731" t="s">
        <v>189</v>
      </c>
      <c r="W59731" t="s">
        <v>1477</v>
      </c>
      <c r="X59731">
        <v>51</v>
      </c>
      <c r="Y59731">
        <v>0.98039215686274506</v>
      </c>
      <c r="Z59731">
        <v>14.82352941176471</v>
      </c>
      <c r="AA59731">
        <v>818.61959999999999</v>
      </c>
    </row>
    <row r="59732" spans="1:27" x14ac:dyDescent="0.35">
      <c r="A59732">
        <v>4432175</v>
      </c>
      <c r="B59732" t="s">
        <v>19</v>
      </c>
      <c r="C59732">
        <v>44351</v>
      </c>
      <c r="D59732">
        <v>44351</v>
      </c>
      <c r="E59732" t="s">
        <v>664</v>
      </c>
      <c r="F59732">
        <v>44.693947000000001</v>
      </c>
      <c r="G59732">
        <v>-69.381927000000005</v>
      </c>
      <c r="H59732" t="s">
        <v>62</v>
      </c>
      <c r="I59732" t="s">
        <v>63</v>
      </c>
      <c r="J59732" t="s">
        <v>83</v>
      </c>
      <c r="K59732" t="s">
        <v>84</v>
      </c>
      <c r="L59732" t="s">
        <v>24</v>
      </c>
      <c r="M59732" t="s">
        <v>25</v>
      </c>
      <c r="N59732" t="s">
        <v>26</v>
      </c>
      <c r="O59732" t="s">
        <v>27</v>
      </c>
      <c r="P59732" t="s">
        <v>94</v>
      </c>
      <c r="Q59732">
        <v>44378</v>
      </c>
      <c r="R59732" t="s">
        <v>1324</v>
      </c>
      <c r="S59732">
        <v>27</v>
      </c>
      <c r="T59732">
        <v>3.4599999999999999E-2</v>
      </c>
      <c r="U59732">
        <v>83</v>
      </c>
      <c r="V59732" t="s">
        <v>189</v>
      </c>
      <c r="W59732" t="s">
        <v>1477</v>
      </c>
      <c r="X59732">
        <v>40</v>
      </c>
      <c r="Y59732">
        <v>0.875</v>
      </c>
      <c r="Z59732">
        <v>15.975</v>
      </c>
      <c r="AA59732">
        <v>1156.0694000000001</v>
      </c>
    </row>
    <row r="59733" spans="1:27" x14ac:dyDescent="0.35">
      <c r="A59733">
        <v>5247853</v>
      </c>
      <c r="B59733" t="s">
        <v>19</v>
      </c>
      <c r="C59733">
        <v>44610</v>
      </c>
      <c r="D59733">
        <v>44614</v>
      </c>
      <c r="E59733" t="s">
        <v>39</v>
      </c>
      <c r="F59733">
        <v>36.116202999999999</v>
      </c>
      <c r="G59733">
        <v>-119.68156399999999</v>
      </c>
      <c r="H59733" t="s">
        <v>62</v>
      </c>
      <c r="I59733" t="s">
        <v>63</v>
      </c>
      <c r="J59733" t="s">
        <v>83</v>
      </c>
      <c r="K59733" t="s">
        <v>84</v>
      </c>
      <c r="L59733" t="s">
        <v>24</v>
      </c>
      <c r="M59733" t="s">
        <v>25</v>
      </c>
      <c r="N59733" t="s">
        <v>189</v>
      </c>
      <c r="O59733" t="s">
        <v>44</v>
      </c>
      <c r="P59733" t="s">
        <v>45</v>
      </c>
      <c r="Q59733">
        <v>44622</v>
      </c>
      <c r="R59733" t="s">
        <v>985</v>
      </c>
      <c r="S59733">
        <v>12</v>
      </c>
      <c r="T59733">
        <v>2.6499999999999999E-2</v>
      </c>
      <c r="U59733">
        <v>82</v>
      </c>
      <c r="V59733" t="s">
        <v>189</v>
      </c>
      <c r="W59733" t="s">
        <v>1477</v>
      </c>
      <c r="X59733">
        <v>60</v>
      </c>
      <c r="Y59733">
        <v>0.91666666666666663</v>
      </c>
      <c r="Z59733">
        <v>12.75</v>
      </c>
      <c r="AA59733">
        <v>2264.1509000000001</v>
      </c>
    </row>
    <row r="59734" spans="1:27" x14ac:dyDescent="0.35">
      <c r="A59734">
        <v>6550990</v>
      </c>
      <c r="B59734" t="s">
        <v>30</v>
      </c>
      <c r="C59734">
        <v>44967</v>
      </c>
      <c r="D59734">
        <v>44967</v>
      </c>
      <c r="E59734" t="s">
        <v>150</v>
      </c>
      <c r="F59734">
        <v>42.230170999999999</v>
      </c>
      <c r="G59734">
        <v>-71.530106000000004</v>
      </c>
      <c r="H59734" t="s">
        <v>32</v>
      </c>
      <c r="I59734" t="s">
        <v>175</v>
      </c>
      <c r="J59734" t="s">
        <v>87</v>
      </c>
      <c r="L59734" t="s">
        <v>24</v>
      </c>
      <c r="M59734" t="s">
        <v>25</v>
      </c>
      <c r="N59734" t="s">
        <v>26</v>
      </c>
      <c r="O59734" t="s">
        <v>27</v>
      </c>
      <c r="P59734" t="s">
        <v>94</v>
      </c>
      <c r="Q59734">
        <v>44971</v>
      </c>
      <c r="R59734" t="s">
        <v>968</v>
      </c>
      <c r="S59734">
        <v>4</v>
      </c>
      <c r="T59734">
        <v>2.0500000000000001E-2</v>
      </c>
      <c r="U59734">
        <v>74</v>
      </c>
      <c r="V59734" t="s">
        <v>189</v>
      </c>
      <c r="W59734" t="s">
        <v>1477</v>
      </c>
      <c r="X59734">
        <v>59</v>
      </c>
      <c r="Y59734">
        <v>0.93220338983050843</v>
      </c>
      <c r="Z59734">
        <v>14.33898305084746</v>
      </c>
      <c r="AA59734">
        <v>2878.0488</v>
      </c>
    </row>
    <row r="59735" spans="1:27" x14ac:dyDescent="0.35">
      <c r="A59735">
        <v>2958834</v>
      </c>
      <c r="B59735" t="s">
        <v>122</v>
      </c>
      <c r="C59735">
        <v>43291</v>
      </c>
      <c r="D59735">
        <v>43291</v>
      </c>
      <c r="E59735" t="s">
        <v>53</v>
      </c>
      <c r="F59735">
        <v>37.769337</v>
      </c>
      <c r="G59735">
        <v>-78.169967999999997</v>
      </c>
      <c r="H59735" t="s">
        <v>40</v>
      </c>
      <c r="I59735" t="s">
        <v>41</v>
      </c>
      <c r="J59735" t="s">
        <v>42</v>
      </c>
      <c r="K59735" t="s">
        <v>409</v>
      </c>
      <c r="L59735" t="s">
        <v>24</v>
      </c>
      <c r="M59735" t="s">
        <v>106</v>
      </c>
      <c r="N59735" t="s">
        <v>26</v>
      </c>
      <c r="O59735" t="s">
        <v>36</v>
      </c>
      <c r="P59735" t="s">
        <v>37</v>
      </c>
      <c r="Q59735">
        <v>43295</v>
      </c>
      <c r="R59735" t="s">
        <v>407</v>
      </c>
      <c r="S59735">
        <v>4</v>
      </c>
      <c r="T59735">
        <v>0.23350000000000001</v>
      </c>
      <c r="U59735">
        <v>100</v>
      </c>
      <c r="V59735" t="s">
        <v>189</v>
      </c>
      <c r="W59735" t="s">
        <v>1479</v>
      </c>
      <c r="X59735">
        <v>48</v>
      </c>
      <c r="Y59735">
        <v>0.9375</v>
      </c>
      <c r="Z59735">
        <v>14.58333333333333</v>
      </c>
      <c r="AA59735">
        <v>205.5675</v>
      </c>
    </row>
    <row r="59736" spans="1:27" x14ac:dyDescent="0.35">
      <c r="A59736">
        <v>6757089</v>
      </c>
      <c r="B59736" t="s">
        <v>30</v>
      </c>
      <c r="C59736">
        <v>45012</v>
      </c>
      <c r="D59736">
        <v>45012</v>
      </c>
      <c r="E59736" t="s">
        <v>280</v>
      </c>
      <c r="F59736">
        <v>39.059811000000003</v>
      </c>
      <c r="G59736">
        <v>-105.311104</v>
      </c>
      <c r="H59736" t="s">
        <v>47</v>
      </c>
      <c r="I59736" t="s">
        <v>54</v>
      </c>
      <c r="J59736" t="s">
        <v>58</v>
      </c>
      <c r="K59736" t="s">
        <v>59</v>
      </c>
      <c r="L59736" t="s">
        <v>24</v>
      </c>
      <c r="M59736" t="s">
        <v>106</v>
      </c>
      <c r="N59736" t="s">
        <v>26</v>
      </c>
      <c r="O59736" t="s">
        <v>44</v>
      </c>
      <c r="P59736" t="s">
        <v>168</v>
      </c>
      <c r="Q59736">
        <v>45028</v>
      </c>
      <c r="R59736" t="s">
        <v>1096</v>
      </c>
      <c r="S59736">
        <v>16</v>
      </c>
      <c r="T59736">
        <v>8.9800000000000005E-2</v>
      </c>
      <c r="U59736">
        <v>81</v>
      </c>
      <c r="V59736" t="s">
        <v>26</v>
      </c>
      <c r="W59736" t="s">
        <v>1477</v>
      </c>
      <c r="X59736">
        <v>60</v>
      </c>
      <c r="Y59736">
        <v>0.96666666666666667</v>
      </c>
      <c r="Z59736">
        <v>16.883333333333329</v>
      </c>
      <c r="AA59736">
        <v>668.15139999999997</v>
      </c>
    </row>
    <row r="59737" spans="1:27" x14ac:dyDescent="0.35">
      <c r="A59737">
        <v>6862081</v>
      </c>
      <c r="B59737" t="s">
        <v>122</v>
      </c>
      <c r="C59737">
        <v>45035</v>
      </c>
      <c r="D59737">
        <v>45035</v>
      </c>
      <c r="E59737" t="s">
        <v>123</v>
      </c>
      <c r="F59737">
        <v>43.326618000000003</v>
      </c>
      <c r="G59737">
        <v>-84.536095000000003</v>
      </c>
      <c r="H59737" t="s">
        <v>62</v>
      </c>
      <c r="I59737" t="s">
        <v>63</v>
      </c>
      <c r="J59737" t="s">
        <v>83</v>
      </c>
      <c r="K59737" t="s">
        <v>84</v>
      </c>
      <c r="L59737" t="s">
        <v>24</v>
      </c>
      <c r="M59737" t="s">
        <v>25</v>
      </c>
      <c r="N59737" t="s">
        <v>26</v>
      </c>
      <c r="O59737" t="s">
        <v>79</v>
      </c>
      <c r="P59737" t="s">
        <v>101</v>
      </c>
      <c r="Q59737">
        <v>45039</v>
      </c>
      <c r="R59737" t="s">
        <v>412</v>
      </c>
      <c r="S59737">
        <v>4</v>
      </c>
      <c r="T59737">
        <v>1.1599999999999999E-2</v>
      </c>
      <c r="U59737">
        <v>86</v>
      </c>
      <c r="V59737" t="s">
        <v>189</v>
      </c>
      <c r="W59737" t="s">
        <v>1477</v>
      </c>
      <c r="X59737">
        <v>67</v>
      </c>
      <c r="Y59737">
        <v>0.97014925373134331</v>
      </c>
      <c r="Z59737">
        <v>17.597014925373131</v>
      </c>
      <c r="AA59737">
        <v>5775.8621000000003</v>
      </c>
    </row>
    <row r="59738" spans="1:27" x14ac:dyDescent="0.35">
      <c r="A59738">
        <v>6985014</v>
      </c>
      <c r="B59738" t="s">
        <v>30</v>
      </c>
      <c r="C59738">
        <v>45062</v>
      </c>
      <c r="D59738">
        <v>45062</v>
      </c>
      <c r="E59738" t="s">
        <v>61</v>
      </c>
      <c r="F59738">
        <v>31.054487000000002</v>
      </c>
      <c r="G59738">
        <v>-97.563461000000004</v>
      </c>
      <c r="H59738" t="s">
        <v>62</v>
      </c>
      <c r="I59738" t="s">
        <v>73</v>
      </c>
      <c r="J59738" t="s">
        <v>64</v>
      </c>
      <c r="K59738" t="s">
        <v>915</v>
      </c>
      <c r="M59738" t="s">
        <v>25</v>
      </c>
      <c r="N59738" t="s">
        <v>26</v>
      </c>
      <c r="O59738" t="s">
        <v>36</v>
      </c>
      <c r="P59738" t="s">
        <v>66</v>
      </c>
      <c r="Q59738">
        <v>45085</v>
      </c>
      <c r="R59738" t="s">
        <v>442</v>
      </c>
      <c r="S59738">
        <v>23</v>
      </c>
      <c r="T59738">
        <v>3.78E-2</v>
      </c>
      <c r="U59738">
        <v>99</v>
      </c>
      <c r="V59738" t="s">
        <v>26</v>
      </c>
      <c r="W59738" t="s">
        <v>1477</v>
      </c>
      <c r="X59738">
        <v>63</v>
      </c>
      <c r="Y59738">
        <v>0.93650793650793651</v>
      </c>
      <c r="Z59738">
        <v>14.34920634920635</v>
      </c>
      <c r="AA59738">
        <v>1666.6667</v>
      </c>
    </row>
    <row r="59739" spans="1:27" x14ac:dyDescent="0.35">
      <c r="A59739">
        <v>5737175</v>
      </c>
      <c r="B59739" t="s">
        <v>30</v>
      </c>
      <c r="C59739">
        <v>44747</v>
      </c>
      <c r="D59739">
        <v>44747</v>
      </c>
      <c r="E59739" t="s">
        <v>167</v>
      </c>
      <c r="F59739">
        <v>38.313515000000002</v>
      </c>
      <c r="G59739">
        <v>-117.055374</v>
      </c>
      <c r="H59739" t="s">
        <v>21</v>
      </c>
      <c r="I59739" t="s">
        <v>22</v>
      </c>
      <c r="J59739" t="s">
        <v>143</v>
      </c>
      <c r="L59739" t="s">
        <v>24</v>
      </c>
      <c r="M59739" t="s">
        <v>25</v>
      </c>
      <c r="N59739" t="s">
        <v>26</v>
      </c>
      <c r="O59739" t="s">
        <v>44</v>
      </c>
      <c r="P59739" t="s">
        <v>168</v>
      </c>
      <c r="Q59739">
        <v>44771</v>
      </c>
      <c r="R59739" t="s">
        <v>1243</v>
      </c>
      <c r="S59739">
        <v>24</v>
      </c>
      <c r="T59739">
        <v>8.6300000000000002E-2</v>
      </c>
      <c r="U59739">
        <v>86</v>
      </c>
      <c r="V59739" t="s">
        <v>189</v>
      </c>
      <c r="W59739" t="s">
        <v>1477</v>
      </c>
      <c r="X59739">
        <v>56</v>
      </c>
      <c r="Y59739">
        <v>0.8928571428571429</v>
      </c>
      <c r="Z59739">
        <v>14.41071428571429</v>
      </c>
      <c r="AA59739">
        <v>648.89919999999995</v>
      </c>
    </row>
    <row r="59740" spans="1:27" x14ac:dyDescent="0.35">
      <c r="A59740">
        <v>2826884</v>
      </c>
      <c r="B59740" t="s">
        <v>30</v>
      </c>
      <c r="C59740">
        <v>43158</v>
      </c>
      <c r="D59740">
        <v>43158</v>
      </c>
      <c r="E59740" t="s">
        <v>39</v>
      </c>
      <c r="F59740">
        <v>36.116202999999999</v>
      </c>
      <c r="G59740">
        <v>-119.68156399999999</v>
      </c>
      <c r="H59740" t="s">
        <v>47</v>
      </c>
      <c r="I59740" t="s">
        <v>54</v>
      </c>
      <c r="J59740" t="s">
        <v>70</v>
      </c>
      <c r="K59740" t="s">
        <v>71</v>
      </c>
      <c r="L59740" t="s">
        <v>24</v>
      </c>
      <c r="M59740" t="s">
        <v>25</v>
      </c>
      <c r="N59740" t="s">
        <v>26</v>
      </c>
      <c r="O59740" t="s">
        <v>44</v>
      </c>
      <c r="P59740" t="s">
        <v>45</v>
      </c>
      <c r="Q59740">
        <v>43183</v>
      </c>
      <c r="R59740" t="s">
        <v>1152</v>
      </c>
      <c r="S59740">
        <v>25</v>
      </c>
      <c r="T59740">
        <v>0.11609999999999999</v>
      </c>
      <c r="U59740">
        <v>82</v>
      </c>
      <c r="V59740" t="s">
        <v>26</v>
      </c>
      <c r="W59740" t="s">
        <v>1478</v>
      </c>
      <c r="X59740">
        <v>54</v>
      </c>
      <c r="Y59740">
        <v>0.88888888888888884</v>
      </c>
      <c r="Z59740">
        <v>15.981481481481479</v>
      </c>
      <c r="AA59740">
        <v>465.11630000000002</v>
      </c>
    </row>
    <row r="59741" spans="1:27" x14ac:dyDescent="0.35">
      <c r="A59741">
        <v>3001389</v>
      </c>
      <c r="B59741" t="s">
        <v>1148</v>
      </c>
      <c r="C59741">
        <v>43336</v>
      </c>
      <c r="D59741">
        <v>43336</v>
      </c>
      <c r="E59741" t="s">
        <v>280</v>
      </c>
      <c r="F59741">
        <v>39.059811000000003</v>
      </c>
      <c r="G59741">
        <v>-105.311104</v>
      </c>
      <c r="H59741" t="s">
        <v>21</v>
      </c>
      <c r="I59741" t="s">
        <v>22</v>
      </c>
      <c r="J59741" t="s">
        <v>195</v>
      </c>
      <c r="L59741" t="s">
        <v>24</v>
      </c>
      <c r="M59741" t="s">
        <v>25</v>
      </c>
      <c r="N59741" t="s">
        <v>26</v>
      </c>
      <c r="O59741" t="s">
        <v>44</v>
      </c>
      <c r="P59741" t="s">
        <v>168</v>
      </c>
      <c r="Q59741">
        <v>43354</v>
      </c>
      <c r="R59741" t="s">
        <v>1321</v>
      </c>
      <c r="S59741">
        <v>18</v>
      </c>
      <c r="T59741">
        <v>0.13980000000000001</v>
      </c>
      <c r="U59741">
        <v>80</v>
      </c>
      <c r="V59741" t="s">
        <v>26</v>
      </c>
      <c r="W59741" t="s">
        <v>1478</v>
      </c>
      <c r="X59741">
        <v>53</v>
      </c>
      <c r="Y59741">
        <v>0.96226415094339623</v>
      </c>
      <c r="Z59741">
        <v>15.84905660377358</v>
      </c>
      <c r="AA59741">
        <v>379.113</v>
      </c>
    </row>
    <row r="59742" spans="1:27" x14ac:dyDescent="0.35">
      <c r="A59742">
        <v>6476354</v>
      </c>
      <c r="B59742" t="s">
        <v>122</v>
      </c>
      <c r="C59742">
        <v>44949</v>
      </c>
      <c r="D59742">
        <v>44960</v>
      </c>
      <c r="E59742" t="s">
        <v>91</v>
      </c>
      <c r="F59742">
        <v>41.597782000000002</v>
      </c>
      <c r="G59742">
        <v>-72.755370999999997</v>
      </c>
      <c r="H59742" t="s">
        <v>62</v>
      </c>
      <c r="I59742" t="s">
        <v>63</v>
      </c>
      <c r="J59742" t="s">
        <v>83</v>
      </c>
      <c r="K59742" t="s">
        <v>181</v>
      </c>
      <c r="L59742" t="s">
        <v>24</v>
      </c>
      <c r="M59742" t="s">
        <v>35</v>
      </c>
      <c r="N59742" t="s">
        <v>26</v>
      </c>
      <c r="O59742" t="s">
        <v>27</v>
      </c>
      <c r="P59742" t="s">
        <v>94</v>
      </c>
      <c r="Q59742">
        <v>44952</v>
      </c>
      <c r="R59742" t="s">
        <v>588</v>
      </c>
      <c r="S59742">
        <v>3</v>
      </c>
      <c r="T59742">
        <v>1.77E-2</v>
      </c>
      <c r="U59742">
        <v>55</v>
      </c>
      <c r="V59742" t="s">
        <v>189</v>
      </c>
      <c r="W59742" t="s">
        <v>1477</v>
      </c>
      <c r="X59742">
        <v>55</v>
      </c>
      <c r="Y59742">
        <v>0.96363636363636362</v>
      </c>
      <c r="Z59742">
        <v>13.872727272727269</v>
      </c>
      <c r="AA59742">
        <v>3107.3445999999999</v>
      </c>
    </row>
    <row r="59743" spans="1:27" x14ac:dyDescent="0.35">
      <c r="A59743">
        <v>2800901</v>
      </c>
      <c r="B59743" t="s">
        <v>166</v>
      </c>
      <c r="C59743">
        <v>43132</v>
      </c>
      <c r="D59743">
        <v>43132</v>
      </c>
      <c r="E59743" t="s">
        <v>53</v>
      </c>
      <c r="F59743">
        <v>37.769337</v>
      </c>
      <c r="G59743">
        <v>-78.169967999999997</v>
      </c>
      <c r="H59743" t="s">
        <v>47</v>
      </c>
      <c r="I59743" t="s">
        <v>54</v>
      </c>
      <c r="J59743" t="s">
        <v>163</v>
      </c>
      <c r="K59743" t="s">
        <v>198</v>
      </c>
      <c r="L59743" t="s">
        <v>24</v>
      </c>
      <c r="M59743" t="s">
        <v>25</v>
      </c>
      <c r="N59743" t="s">
        <v>26</v>
      </c>
      <c r="O59743" t="s">
        <v>36</v>
      </c>
      <c r="P59743" t="s">
        <v>37</v>
      </c>
      <c r="Q59743">
        <v>43138</v>
      </c>
      <c r="R59743" t="s">
        <v>908</v>
      </c>
      <c r="S59743">
        <v>6</v>
      </c>
      <c r="T59743">
        <v>8.5699999999999998E-2</v>
      </c>
      <c r="U59743">
        <v>96</v>
      </c>
      <c r="V59743" t="s">
        <v>26</v>
      </c>
      <c r="W59743" t="s">
        <v>1477</v>
      </c>
      <c r="X59743">
        <v>58</v>
      </c>
      <c r="Y59743">
        <v>0.87931034482758619</v>
      </c>
      <c r="Z59743">
        <v>16.137931034482762</v>
      </c>
      <c r="AA59743">
        <v>676.77949999999998</v>
      </c>
    </row>
    <row r="59744" spans="1:27" x14ac:dyDescent="0.35">
      <c r="A59744">
        <v>5322252</v>
      </c>
      <c r="B59744" t="s">
        <v>30</v>
      </c>
      <c r="C59744">
        <v>44634</v>
      </c>
      <c r="D59744">
        <v>44634</v>
      </c>
      <c r="E59744" t="s">
        <v>20</v>
      </c>
      <c r="F59744">
        <v>42.165725999999999</v>
      </c>
      <c r="G59744">
        <v>-74.948051000000007</v>
      </c>
      <c r="H59744" t="s">
        <v>40</v>
      </c>
      <c r="I59744" t="s">
        <v>41</v>
      </c>
      <c r="J59744" t="s">
        <v>42</v>
      </c>
      <c r="K59744" t="s">
        <v>133</v>
      </c>
      <c r="L59744" t="s">
        <v>24</v>
      </c>
      <c r="M59744" t="s">
        <v>25</v>
      </c>
      <c r="N59744" t="s">
        <v>26</v>
      </c>
      <c r="O59744" t="s">
        <v>27</v>
      </c>
      <c r="P59744" t="s">
        <v>28</v>
      </c>
      <c r="Q59744">
        <v>44656</v>
      </c>
      <c r="R59744" t="s">
        <v>1153</v>
      </c>
      <c r="S59744">
        <v>22</v>
      </c>
      <c r="T59744">
        <v>1.2E-2</v>
      </c>
      <c r="U59744">
        <v>60</v>
      </c>
      <c r="V59744" t="s">
        <v>189</v>
      </c>
      <c r="W59744" t="s">
        <v>1477</v>
      </c>
      <c r="X59744">
        <v>81</v>
      </c>
      <c r="Y59744">
        <v>0.96296296296296291</v>
      </c>
      <c r="Z59744">
        <v>15.493827160493829</v>
      </c>
      <c r="AA59744">
        <v>6750</v>
      </c>
    </row>
    <row r="59745" spans="1:27" x14ac:dyDescent="0.35">
      <c r="A59745">
        <v>3841536</v>
      </c>
      <c r="B59745" t="s">
        <v>30</v>
      </c>
      <c r="C59745">
        <v>44085</v>
      </c>
      <c r="D59745">
        <v>44085</v>
      </c>
      <c r="E59745" t="s">
        <v>82</v>
      </c>
      <c r="F59745">
        <v>33.040619</v>
      </c>
      <c r="G59745">
        <v>-83.643073999999999</v>
      </c>
      <c r="H59745" t="s">
        <v>21</v>
      </c>
      <c r="I59745" t="s">
        <v>236</v>
      </c>
      <c r="J59745" t="s">
        <v>195</v>
      </c>
      <c r="L59745" t="s">
        <v>24</v>
      </c>
      <c r="M59745" t="s">
        <v>25</v>
      </c>
      <c r="N59745" t="s">
        <v>26</v>
      </c>
      <c r="O59745" t="s">
        <v>36</v>
      </c>
      <c r="P59745" t="s">
        <v>37</v>
      </c>
      <c r="Q59745">
        <v>44101</v>
      </c>
      <c r="R59745" t="s">
        <v>667</v>
      </c>
      <c r="S59745">
        <v>16</v>
      </c>
      <c r="T59745">
        <v>8.9399999999999993E-2</v>
      </c>
      <c r="U59745">
        <v>70</v>
      </c>
      <c r="V59745" t="s">
        <v>189</v>
      </c>
      <c r="W59745" t="s">
        <v>1477</v>
      </c>
      <c r="X59745">
        <v>60</v>
      </c>
      <c r="Y59745">
        <v>0.91666666666666663</v>
      </c>
      <c r="Z59745">
        <v>15.31666666666667</v>
      </c>
      <c r="AA59745">
        <v>671.14089999999999</v>
      </c>
    </row>
    <row r="59746" spans="1:27" x14ac:dyDescent="0.35">
      <c r="A59746">
        <v>3841617</v>
      </c>
      <c r="B59746" t="s">
        <v>19</v>
      </c>
      <c r="C59746">
        <v>44083</v>
      </c>
      <c r="D59746">
        <v>44085</v>
      </c>
      <c r="E59746" t="s">
        <v>150</v>
      </c>
      <c r="F59746">
        <v>42.230170999999999</v>
      </c>
      <c r="G59746">
        <v>-71.530106000000004</v>
      </c>
      <c r="H59746" t="s">
        <v>21</v>
      </c>
      <c r="I59746" t="s">
        <v>186</v>
      </c>
      <c r="J59746" t="s">
        <v>143</v>
      </c>
      <c r="M59746" t="s">
        <v>25</v>
      </c>
      <c r="N59746" t="s">
        <v>26</v>
      </c>
      <c r="O59746" t="s">
        <v>27</v>
      </c>
      <c r="P59746" t="s">
        <v>94</v>
      </c>
      <c r="Q59746">
        <v>44093</v>
      </c>
      <c r="R59746" t="s">
        <v>970</v>
      </c>
      <c r="S59746">
        <v>10</v>
      </c>
      <c r="T59746">
        <v>0.13320000000000001</v>
      </c>
      <c r="U59746">
        <v>96</v>
      </c>
      <c r="V59746" t="s">
        <v>189</v>
      </c>
      <c r="W59746" t="s">
        <v>1478</v>
      </c>
      <c r="X59746">
        <v>57</v>
      </c>
      <c r="Y59746">
        <v>0.94736842105263153</v>
      </c>
      <c r="Z59746">
        <v>12.96491228070176</v>
      </c>
      <c r="AA59746">
        <v>427.92790000000002</v>
      </c>
    </row>
    <row r="59747" spans="1:27" x14ac:dyDescent="0.35">
      <c r="A59747">
        <v>3836083</v>
      </c>
      <c r="B59747" t="s">
        <v>19</v>
      </c>
      <c r="C59747">
        <v>44080</v>
      </c>
      <c r="D59747">
        <v>44082</v>
      </c>
      <c r="E59747" t="s">
        <v>31</v>
      </c>
      <c r="F59747">
        <v>27.766279000000001</v>
      </c>
      <c r="G59747">
        <v>-81.686783000000005</v>
      </c>
      <c r="H59747" t="s">
        <v>47</v>
      </c>
      <c r="I59747" t="s">
        <v>54</v>
      </c>
      <c r="J59747" t="s">
        <v>58</v>
      </c>
      <c r="K59747" t="s">
        <v>59</v>
      </c>
      <c r="L59747" t="s">
        <v>24</v>
      </c>
      <c r="M59747" t="s">
        <v>35</v>
      </c>
      <c r="N59747" t="s">
        <v>26</v>
      </c>
      <c r="O59747" t="s">
        <v>36</v>
      </c>
      <c r="P59747" t="s">
        <v>37</v>
      </c>
      <c r="Q59747">
        <v>44085</v>
      </c>
      <c r="R59747" t="s">
        <v>1238</v>
      </c>
      <c r="S59747">
        <v>5</v>
      </c>
      <c r="T59747">
        <v>0.2099</v>
      </c>
      <c r="U59747">
        <v>81</v>
      </c>
      <c r="V59747" t="s">
        <v>189</v>
      </c>
      <c r="W59747" t="s">
        <v>1478</v>
      </c>
      <c r="X59747">
        <v>63</v>
      </c>
      <c r="Y59747">
        <v>0.98412698412698407</v>
      </c>
      <c r="Z59747">
        <v>15.301587301587301</v>
      </c>
      <c r="AA59747">
        <v>300.1429</v>
      </c>
    </row>
    <row r="59748" spans="1:27" x14ac:dyDescent="0.35">
      <c r="A59748">
        <v>3801701</v>
      </c>
      <c r="B59748" t="s">
        <v>30</v>
      </c>
      <c r="C59748">
        <v>44061</v>
      </c>
      <c r="D59748">
        <v>44061</v>
      </c>
      <c r="E59748" t="s">
        <v>61</v>
      </c>
      <c r="F59748">
        <v>31.054487000000002</v>
      </c>
      <c r="G59748">
        <v>-97.563461000000004</v>
      </c>
      <c r="H59748" t="s">
        <v>62</v>
      </c>
      <c r="I59748" t="s">
        <v>63</v>
      </c>
      <c r="J59748" t="s">
        <v>119</v>
      </c>
      <c r="K59748" t="s">
        <v>129</v>
      </c>
      <c r="L59748" t="s">
        <v>24</v>
      </c>
      <c r="M59748" t="s">
        <v>35</v>
      </c>
      <c r="N59748" t="s">
        <v>26</v>
      </c>
      <c r="O59748" t="s">
        <v>36</v>
      </c>
      <c r="P59748" t="s">
        <v>66</v>
      </c>
      <c r="Q59748">
        <v>44073</v>
      </c>
      <c r="R59748" t="s">
        <v>1157</v>
      </c>
      <c r="S59748">
        <v>12</v>
      </c>
      <c r="T59748">
        <v>0.13619999999999999</v>
      </c>
      <c r="U59748">
        <v>52</v>
      </c>
      <c r="V59748" t="s">
        <v>189</v>
      </c>
      <c r="W59748" t="s">
        <v>1478</v>
      </c>
      <c r="X59748">
        <v>59</v>
      </c>
      <c r="Y59748">
        <v>0.94915254237288138</v>
      </c>
      <c r="Z59748">
        <v>15.474576271186439</v>
      </c>
      <c r="AA59748">
        <v>433.18650000000002</v>
      </c>
    </row>
    <row r="59749" spans="1:27" x14ac:dyDescent="0.35">
      <c r="A59749">
        <v>2911301</v>
      </c>
      <c r="B59749" t="s">
        <v>30</v>
      </c>
      <c r="C59749">
        <v>43238</v>
      </c>
      <c r="D59749">
        <v>43238</v>
      </c>
      <c r="E59749" t="s">
        <v>31</v>
      </c>
      <c r="F59749">
        <v>27.766279000000001</v>
      </c>
      <c r="G59749">
        <v>-81.686783000000005</v>
      </c>
      <c r="H59749" t="s">
        <v>107</v>
      </c>
      <c r="I59749" t="s">
        <v>108</v>
      </c>
      <c r="J59749" t="s">
        <v>116</v>
      </c>
      <c r="K59749" t="s">
        <v>117</v>
      </c>
      <c r="L59749" t="s">
        <v>24</v>
      </c>
      <c r="M59749" t="s">
        <v>25</v>
      </c>
      <c r="N59749" t="s">
        <v>26</v>
      </c>
      <c r="O59749" t="s">
        <v>36</v>
      </c>
      <c r="P59749" t="s">
        <v>37</v>
      </c>
      <c r="Q59749">
        <v>43249</v>
      </c>
      <c r="R59749" t="s">
        <v>556</v>
      </c>
      <c r="S59749">
        <v>11</v>
      </c>
      <c r="T59749">
        <v>4.82E-2</v>
      </c>
      <c r="U59749">
        <v>97</v>
      </c>
      <c r="V59749" t="s">
        <v>189</v>
      </c>
      <c r="W59749" t="s">
        <v>1477</v>
      </c>
      <c r="X59749">
        <v>60</v>
      </c>
      <c r="Y59749">
        <v>0.98333333333333328</v>
      </c>
      <c r="Z59749">
        <v>14.1</v>
      </c>
      <c r="AA59749">
        <v>1244.8133</v>
      </c>
    </row>
    <row r="59750" spans="1:27" x14ac:dyDescent="0.35">
      <c r="A59750">
        <v>3745093</v>
      </c>
      <c r="B59750" t="s">
        <v>30</v>
      </c>
      <c r="C59750">
        <v>44026</v>
      </c>
      <c r="D59750">
        <v>44026</v>
      </c>
      <c r="E59750" t="s">
        <v>138</v>
      </c>
      <c r="F59750">
        <v>47.400902000000002</v>
      </c>
      <c r="G59750">
        <v>-121.490494</v>
      </c>
      <c r="H59750" t="s">
        <v>47</v>
      </c>
      <c r="I59750" t="s">
        <v>54</v>
      </c>
      <c r="J59750" t="s">
        <v>289</v>
      </c>
      <c r="K59750" t="s">
        <v>290</v>
      </c>
      <c r="L59750" t="s">
        <v>24</v>
      </c>
      <c r="M59750" t="s">
        <v>35</v>
      </c>
      <c r="N59750" t="s">
        <v>26</v>
      </c>
      <c r="O59750" t="s">
        <v>44</v>
      </c>
      <c r="P59750" t="s">
        <v>45</v>
      </c>
      <c r="Q59750">
        <v>44055</v>
      </c>
      <c r="R59750" t="s">
        <v>483</v>
      </c>
      <c r="S59750">
        <v>29</v>
      </c>
      <c r="T59750">
        <v>5.4600000000000003E-2</v>
      </c>
      <c r="U59750">
        <v>74</v>
      </c>
      <c r="V59750" t="s">
        <v>26</v>
      </c>
      <c r="W59750" t="s">
        <v>1477</v>
      </c>
      <c r="X59750">
        <v>60</v>
      </c>
      <c r="Y59750">
        <v>0.98333333333333328</v>
      </c>
      <c r="Z59750">
        <v>16.166666666666671</v>
      </c>
      <c r="AA59750">
        <v>1098.9011</v>
      </c>
    </row>
    <row r="59751" spans="1:27" x14ac:dyDescent="0.35">
      <c r="A59751">
        <v>6079867</v>
      </c>
      <c r="B59751" t="s">
        <v>19</v>
      </c>
      <c r="C59751">
        <v>44846</v>
      </c>
      <c r="D59751">
        <v>44846</v>
      </c>
      <c r="E59751" t="s">
        <v>91</v>
      </c>
      <c r="F59751">
        <v>41.597782000000002</v>
      </c>
      <c r="G59751">
        <v>-72.755370999999997</v>
      </c>
      <c r="H59751" t="s">
        <v>62</v>
      </c>
      <c r="I59751" t="s">
        <v>63</v>
      </c>
      <c r="J59751" t="s">
        <v>83</v>
      </c>
      <c r="K59751" t="s">
        <v>84</v>
      </c>
      <c r="L59751" t="s">
        <v>24</v>
      </c>
      <c r="M59751" t="s">
        <v>35</v>
      </c>
      <c r="N59751" t="s">
        <v>26</v>
      </c>
      <c r="O59751" t="s">
        <v>27</v>
      </c>
      <c r="P59751" t="s">
        <v>94</v>
      </c>
      <c r="Q59751">
        <v>44870</v>
      </c>
      <c r="R59751" t="s">
        <v>510</v>
      </c>
      <c r="S59751">
        <v>24</v>
      </c>
      <c r="T59751">
        <v>0.1011</v>
      </c>
      <c r="U59751">
        <v>52</v>
      </c>
      <c r="V59751" t="s">
        <v>189</v>
      </c>
      <c r="W59751" t="s">
        <v>1477</v>
      </c>
      <c r="X59751">
        <v>63</v>
      </c>
      <c r="Y59751">
        <v>0.87301587301587302</v>
      </c>
      <c r="Z59751">
        <v>16.603174603174601</v>
      </c>
      <c r="AA59751">
        <v>623.1454</v>
      </c>
    </row>
    <row r="59752" spans="1:27" x14ac:dyDescent="0.35">
      <c r="A59752">
        <v>6074433</v>
      </c>
      <c r="B59752" t="s">
        <v>30</v>
      </c>
      <c r="C59752">
        <v>44845</v>
      </c>
      <c r="D59752">
        <v>44845</v>
      </c>
      <c r="E59752" t="s">
        <v>82</v>
      </c>
      <c r="F59752">
        <v>33.040619</v>
      </c>
      <c r="G59752">
        <v>-83.643073999999999</v>
      </c>
      <c r="H59752" t="s">
        <v>62</v>
      </c>
      <c r="I59752" t="s">
        <v>63</v>
      </c>
      <c r="J59752" t="s">
        <v>77</v>
      </c>
      <c r="K59752" t="s">
        <v>329</v>
      </c>
      <c r="L59752" t="s">
        <v>24</v>
      </c>
      <c r="M59752" t="s">
        <v>35</v>
      </c>
      <c r="N59752" t="s">
        <v>26</v>
      </c>
      <c r="O59752" t="s">
        <v>36</v>
      </c>
      <c r="P59752" t="s">
        <v>37</v>
      </c>
      <c r="Q59752">
        <v>44849</v>
      </c>
      <c r="R59752" t="s">
        <v>671</v>
      </c>
      <c r="S59752">
        <v>4</v>
      </c>
      <c r="T59752">
        <v>4.5400000000000003E-2</v>
      </c>
      <c r="U59752">
        <v>71</v>
      </c>
      <c r="V59752" t="s">
        <v>189</v>
      </c>
      <c r="W59752" t="s">
        <v>1477</v>
      </c>
      <c r="X59752">
        <v>56</v>
      </c>
      <c r="Y59752">
        <v>0.9821428571428571</v>
      </c>
      <c r="Z59752">
        <v>15.196428571428569</v>
      </c>
      <c r="AA59752">
        <v>1233.4802</v>
      </c>
    </row>
    <row r="59753" spans="1:27" x14ac:dyDescent="0.35">
      <c r="A59753">
        <v>3712085</v>
      </c>
      <c r="B59753" t="s">
        <v>19</v>
      </c>
      <c r="C59753">
        <v>44001</v>
      </c>
      <c r="D59753">
        <v>44005</v>
      </c>
      <c r="E59753" t="s">
        <v>39</v>
      </c>
      <c r="F59753">
        <v>36.116202999999999</v>
      </c>
      <c r="G59753">
        <v>-119.68156399999999</v>
      </c>
      <c r="H59753" t="s">
        <v>47</v>
      </c>
      <c r="I59753" t="s">
        <v>1349</v>
      </c>
      <c r="J59753" t="s">
        <v>249</v>
      </c>
      <c r="K59753" t="s">
        <v>739</v>
      </c>
      <c r="L59753" t="s">
        <v>24</v>
      </c>
      <c r="M59753" t="s">
        <v>106</v>
      </c>
      <c r="N59753" t="s">
        <v>26</v>
      </c>
      <c r="O59753" t="s">
        <v>44</v>
      </c>
      <c r="P59753" t="s">
        <v>45</v>
      </c>
      <c r="Q59753">
        <v>44024</v>
      </c>
      <c r="R59753" t="s">
        <v>1343</v>
      </c>
      <c r="S59753">
        <v>23</v>
      </c>
      <c r="T59753">
        <v>0.25030000000000002</v>
      </c>
      <c r="U59753">
        <v>89</v>
      </c>
      <c r="V59753" t="s">
        <v>26</v>
      </c>
      <c r="W59753" t="s">
        <v>1479</v>
      </c>
      <c r="X59753">
        <v>38</v>
      </c>
      <c r="Y59753">
        <v>0.92105263157894735</v>
      </c>
      <c r="Z59753">
        <v>16.44736842105263</v>
      </c>
      <c r="AA59753">
        <v>151.81780000000001</v>
      </c>
    </row>
    <row r="59754" spans="1:27" x14ac:dyDescent="0.35">
      <c r="A59754">
        <v>6072129</v>
      </c>
      <c r="B59754" t="s">
        <v>30</v>
      </c>
      <c r="C59754">
        <v>44845</v>
      </c>
      <c r="D59754">
        <v>44845</v>
      </c>
      <c r="E59754" t="s">
        <v>396</v>
      </c>
      <c r="F59754">
        <v>33.856892000000002</v>
      </c>
      <c r="G59754">
        <v>-80.945007000000004</v>
      </c>
      <c r="H59754" t="s">
        <v>62</v>
      </c>
      <c r="I59754" t="s">
        <v>63</v>
      </c>
      <c r="J59754" t="s">
        <v>77</v>
      </c>
      <c r="K59754" t="s">
        <v>78</v>
      </c>
      <c r="L59754" t="s">
        <v>24</v>
      </c>
      <c r="M59754" t="s">
        <v>25</v>
      </c>
      <c r="N59754" t="s">
        <v>26</v>
      </c>
      <c r="O59754" t="s">
        <v>36</v>
      </c>
      <c r="P59754" t="s">
        <v>37</v>
      </c>
      <c r="Q59754">
        <v>44871</v>
      </c>
      <c r="R59754" t="s">
        <v>798</v>
      </c>
      <c r="S59754">
        <v>26</v>
      </c>
      <c r="T59754">
        <v>0.13930000000000001</v>
      </c>
      <c r="U59754">
        <v>97</v>
      </c>
      <c r="V59754" t="s">
        <v>189</v>
      </c>
      <c r="W59754" t="s">
        <v>1478</v>
      </c>
      <c r="X59754">
        <v>56</v>
      </c>
      <c r="Y59754">
        <v>0.9642857142857143</v>
      </c>
      <c r="Z59754">
        <v>14.946428571428569</v>
      </c>
      <c r="AA59754">
        <v>402.01010000000002</v>
      </c>
    </row>
    <row r="59755" spans="1:27" x14ac:dyDescent="0.35">
      <c r="A59755">
        <v>7024051</v>
      </c>
      <c r="B59755" t="s">
        <v>122</v>
      </c>
      <c r="C59755">
        <v>45070</v>
      </c>
      <c r="D59755">
        <v>45070</v>
      </c>
      <c r="E59755" t="s">
        <v>39</v>
      </c>
      <c r="F59755">
        <v>36.116202999999999</v>
      </c>
      <c r="G59755">
        <v>-119.68156399999999</v>
      </c>
      <c r="H59755" t="s">
        <v>62</v>
      </c>
      <c r="I59755" t="s">
        <v>63</v>
      </c>
      <c r="J59755" t="s">
        <v>83</v>
      </c>
      <c r="K59755" t="s">
        <v>84</v>
      </c>
      <c r="L59755" t="s">
        <v>24</v>
      </c>
      <c r="M59755" t="s">
        <v>25</v>
      </c>
      <c r="N59755" t="s">
        <v>26</v>
      </c>
      <c r="O59755" t="s">
        <v>44</v>
      </c>
      <c r="P59755" t="s">
        <v>45</v>
      </c>
      <c r="Q59755">
        <v>45079</v>
      </c>
      <c r="R59755" t="s">
        <v>784</v>
      </c>
      <c r="S59755">
        <v>9</v>
      </c>
      <c r="T59755">
        <v>7.22E-2</v>
      </c>
      <c r="U59755">
        <v>89</v>
      </c>
      <c r="V59755" t="s">
        <v>189</v>
      </c>
      <c r="W59755" t="s">
        <v>1477</v>
      </c>
      <c r="X59755">
        <v>58</v>
      </c>
      <c r="Y59755">
        <v>0.96551724137931039</v>
      </c>
      <c r="Z59755">
        <v>14.32758620689655</v>
      </c>
      <c r="AA59755">
        <v>803.32410000000004</v>
      </c>
    </row>
    <row r="59756" spans="1:27" x14ac:dyDescent="0.35">
      <c r="A59756">
        <v>6467666</v>
      </c>
      <c r="B59756" t="s">
        <v>30</v>
      </c>
      <c r="C59756">
        <v>44948</v>
      </c>
      <c r="D59756">
        <v>44948</v>
      </c>
      <c r="E59756" t="s">
        <v>142</v>
      </c>
      <c r="F59756">
        <v>39.849426000000001</v>
      </c>
      <c r="G59756">
        <v>-86.258278000000004</v>
      </c>
      <c r="H59756" t="s">
        <v>47</v>
      </c>
      <c r="I59756" t="s">
        <v>214</v>
      </c>
      <c r="J59756" t="s">
        <v>49</v>
      </c>
      <c r="K59756" t="s">
        <v>500</v>
      </c>
      <c r="L59756" t="s">
        <v>24</v>
      </c>
      <c r="M59756" t="s">
        <v>25</v>
      </c>
      <c r="N59756" t="s">
        <v>26</v>
      </c>
      <c r="O59756" t="s">
        <v>79</v>
      </c>
      <c r="P59756" t="s">
        <v>101</v>
      </c>
      <c r="Q59756">
        <v>44958</v>
      </c>
      <c r="R59756" t="s">
        <v>937</v>
      </c>
      <c r="S59756">
        <v>10</v>
      </c>
      <c r="T59756">
        <v>6.0100000000000001E-2</v>
      </c>
      <c r="U59756">
        <v>94</v>
      </c>
      <c r="V59756" t="s">
        <v>189</v>
      </c>
      <c r="W59756" t="s">
        <v>1477</v>
      </c>
      <c r="X59756">
        <v>61</v>
      </c>
      <c r="Y59756">
        <v>0.95081967213114749</v>
      </c>
      <c r="Z59756">
        <v>15.78688524590164</v>
      </c>
      <c r="AA59756">
        <v>1014.975</v>
      </c>
    </row>
    <row r="59757" spans="1:27" x14ac:dyDescent="0.35">
      <c r="A59757">
        <v>6775132</v>
      </c>
      <c r="B59757" t="s">
        <v>122</v>
      </c>
      <c r="C59757">
        <v>45015</v>
      </c>
      <c r="D59757">
        <v>45015</v>
      </c>
      <c r="E59757" t="s">
        <v>39</v>
      </c>
      <c r="F59757">
        <v>36.116202999999999</v>
      </c>
      <c r="G59757">
        <v>-119.68156399999999</v>
      </c>
      <c r="H59757" t="s">
        <v>62</v>
      </c>
      <c r="I59757" t="s">
        <v>63</v>
      </c>
      <c r="J59757" t="s">
        <v>83</v>
      </c>
      <c r="K59757" t="s">
        <v>104</v>
      </c>
      <c r="L59757" t="s">
        <v>24</v>
      </c>
      <c r="M59757" t="s">
        <v>25</v>
      </c>
      <c r="N59757" t="s">
        <v>26</v>
      </c>
      <c r="O59757" t="s">
        <v>44</v>
      </c>
      <c r="P59757" t="s">
        <v>45</v>
      </c>
      <c r="Q59757">
        <v>45023</v>
      </c>
      <c r="R59757" t="s">
        <v>1254</v>
      </c>
      <c r="S59757">
        <v>8</v>
      </c>
      <c r="T59757">
        <v>6.54E-2</v>
      </c>
      <c r="U59757">
        <v>80</v>
      </c>
      <c r="V59757" t="s">
        <v>26</v>
      </c>
      <c r="W59757" t="s">
        <v>1477</v>
      </c>
      <c r="X59757">
        <v>54</v>
      </c>
      <c r="Y59757">
        <v>0.94444444444444442</v>
      </c>
      <c r="Z59757">
        <v>17.703703703703699</v>
      </c>
      <c r="AA59757">
        <v>825.68809999999996</v>
      </c>
    </row>
    <row r="59758" spans="1:27" x14ac:dyDescent="0.35">
      <c r="A59758">
        <v>6065321</v>
      </c>
      <c r="B59758" t="s">
        <v>30</v>
      </c>
      <c r="C59758">
        <v>44842</v>
      </c>
      <c r="D59758">
        <v>44842</v>
      </c>
      <c r="E59758" t="s">
        <v>39</v>
      </c>
      <c r="F59758">
        <v>36.116202999999999</v>
      </c>
      <c r="G59758">
        <v>-119.68156399999999</v>
      </c>
      <c r="H59758" t="s">
        <v>62</v>
      </c>
      <c r="I59758" t="s">
        <v>63</v>
      </c>
      <c r="J59758" t="s">
        <v>83</v>
      </c>
      <c r="K59758" t="s">
        <v>208</v>
      </c>
      <c r="L59758" t="s">
        <v>24</v>
      </c>
      <c r="M59758" t="s">
        <v>25</v>
      </c>
      <c r="N59758" t="s">
        <v>26</v>
      </c>
      <c r="O59758" t="s">
        <v>44</v>
      </c>
      <c r="P59758" t="s">
        <v>45</v>
      </c>
      <c r="Q59758">
        <v>44867</v>
      </c>
      <c r="R59758" t="s">
        <v>1145</v>
      </c>
      <c r="S59758">
        <v>25</v>
      </c>
      <c r="T59758">
        <v>0.1145</v>
      </c>
      <c r="U59758">
        <v>84</v>
      </c>
      <c r="V59758" t="s">
        <v>189</v>
      </c>
      <c r="W59758" t="s">
        <v>1478</v>
      </c>
      <c r="X59758">
        <v>75</v>
      </c>
      <c r="Y59758">
        <v>0.94666666666666666</v>
      </c>
      <c r="Z59758">
        <v>14.90666666666667</v>
      </c>
      <c r="AA59758">
        <v>655.02179999999998</v>
      </c>
    </row>
    <row r="59759" spans="1:27" x14ac:dyDescent="0.35">
      <c r="A59759">
        <v>6057875</v>
      </c>
      <c r="B59759" t="s">
        <v>30</v>
      </c>
      <c r="C59759">
        <v>44841</v>
      </c>
      <c r="D59759">
        <v>44841</v>
      </c>
      <c r="E59759" t="s">
        <v>138</v>
      </c>
      <c r="F59759">
        <v>47.400902000000002</v>
      </c>
      <c r="G59759">
        <v>-121.490494</v>
      </c>
      <c r="H59759" t="s">
        <v>47</v>
      </c>
      <c r="I59759" t="s">
        <v>54</v>
      </c>
      <c r="J59759" t="s">
        <v>58</v>
      </c>
      <c r="K59759" t="s">
        <v>59</v>
      </c>
      <c r="L59759" t="s">
        <v>24</v>
      </c>
      <c r="M59759" t="s">
        <v>106</v>
      </c>
      <c r="N59759" t="s">
        <v>26</v>
      </c>
      <c r="O59759" t="s">
        <v>44</v>
      </c>
      <c r="P59759" t="s">
        <v>45</v>
      </c>
      <c r="Q59759">
        <v>44866</v>
      </c>
      <c r="R59759" t="s">
        <v>408</v>
      </c>
      <c r="S59759">
        <v>25</v>
      </c>
      <c r="T59759">
        <v>1.04E-2</v>
      </c>
      <c r="U59759">
        <v>54</v>
      </c>
      <c r="V59759" t="s">
        <v>189</v>
      </c>
      <c r="W59759" t="s">
        <v>1477</v>
      </c>
      <c r="X59759">
        <v>62</v>
      </c>
      <c r="Y59759">
        <v>0.95161290322580649</v>
      </c>
      <c r="Z59759">
        <v>13.64516129032258</v>
      </c>
      <c r="AA59759">
        <v>5961.5384999999997</v>
      </c>
    </row>
    <row r="59760" spans="1:27" x14ac:dyDescent="0.35">
      <c r="A59760">
        <v>3531853</v>
      </c>
      <c r="B59760" t="s">
        <v>19</v>
      </c>
      <c r="C59760">
        <v>43874</v>
      </c>
      <c r="D59760">
        <v>43875</v>
      </c>
      <c r="E59760" t="s">
        <v>39</v>
      </c>
      <c r="F59760">
        <v>36.116202999999999</v>
      </c>
      <c r="G59760">
        <v>-119.68156399999999</v>
      </c>
      <c r="H59760" t="s">
        <v>62</v>
      </c>
      <c r="I59760" t="s">
        <v>73</v>
      </c>
      <c r="J59760" t="s">
        <v>83</v>
      </c>
      <c r="K59760" t="s">
        <v>393</v>
      </c>
      <c r="L59760" t="s">
        <v>24</v>
      </c>
      <c r="M59760" t="s">
        <v>25</v>
      </c>
      <c r="N59760" t="s">
        <v>26</v>
      </c>
      <c r="O59760" t="s">
        <v>44</v>
      </c>
      <c r="P59760" t="s">
        <v>45</v>
      </c>
      <c r="Q59760">
        <v>43886</v>
      </c>
      <c r="R59760" t="s">
        <v>774</v>
      </c>
      <c r="S59760">
        <v>12</v>
      </c>
      <c r="T59760">
        <v>3.1300000000000001E-2</v>
      </c>
      <c r="U59760">
        <v>90</v>
      </c>
      <c r="V59760" t="s">
        <v>189</v>
      </c>
      <c r="W59760" t="s">
        <v>1477</v>
      </c>
      <c r="X59760">
        <v>54</v>
      </c>
      <c r="Y59760">
        <v>0.90740740740740744</v>
      </c>
      <c r="Z59760">
        <v>16.944444444444439</v>
      </c>
      <c r="AA59760">
        <v>1725.2396000000001</v>
      </c>
    </row>
    <row r="59761" spans="1:27" x14ac:dyDescent="0.35">
      <c r="A59761">
        <v>6971343</v>
      </c>
      <c r="B59761" t="s">
        <v>30</v>
      </c>
      <c r="C59761">
        <v>45058</v>
      </c>
      <c r="D59761">
        <v>45058</v>
      </c>
      <c r="E59761" t="s">
        <v>135</v>
      </c>
      <c r="F59761">
        <v>40.590752000000002</v>
      </c>
      <c r="G59761">
        <v>-77.209755000000001</v>
      </c>
      <c r="H59761" t="s">
        <v>40</v>
      </c>
      <c r="I59761" t="s">
        <v>41</v>
      </c>
      <c r="J59761" t="s">
        <v>42</v>
      </c>
      <c r="K59761" t="s">
        <v>68</v>
      </c>
      <c r="L59761" t="s">
        <v>24</v>
      </c>
      <c r="M59761" t="s">
        <v>25</v>
      </c>
      <c r="N59761" t="s">
        <v>26</v>
      </c>
      <c r="O59761" t="s">
        <v>27</v>
      </c>
      <c r="P59761" t="s">
        <v>28</v>
      </c>
      <c r="Q59761">
        <v>45060</v>
      </c>
      <c r="R59761" t="s">
        <v>894</v>
      </c>
      <c r="S59761">
        <v>2</v>
      </c>
      <c r="T59761">
        <v>9.9000000000000008E-3</v>
      </c>
      <c r="U59761">
        <v>95</v>
      </c>
      <c r="V59761" t="s">
        <v>189</v>
      </c>
      <c r="W59761" t="s">
        <v>1477</v>
      </c>
      <c r="X59761">
        <v>74</v>
      </c>
      <c r="Y59761">
        <v>0.94594594594594594</v>
      </c>
      <c r="Z59761">
        <v>15.33783783783784</v>
      </c>
      <c r="AA59761">
        <v>7474.7475000000004</v>
      </c>
    </row>
    <row r="59762" spans="1:27" x14ac:dyDescent="0.35">
      <c r="A59762">
        <v>6528930</v>
      </c>
      <c r="B59762" t="s">
        <v>166</v>
      </c>
      <c r="C59762">
        <v>44960</v>
      </c>
      <c r="D59762">
        <v>44960</v>
      </c>
      <c r="E59762" t="s">
        <v>31</v>
      </c>
      <c r="F59762">
        <v>27.766279000000001</v>
      </c>
      <c r="G59762">
        <v>-81.686783000000005</v>
      </c>
      <c r="H59762" t="s">
        <v>21</v>
      </c>
      <c r="I59762" t="s">
        <v>186</v>
      </c>
      <c r="J59762" t="s">
        <v>23</v>
      </c>
      <c r="L59762" t="s">
        <v>24</v>
      </c>
      <c r="M59762" t="s">
        <v>25</v>
      </c>
      <c r="N59762" t="s">
        <v>26</v>
      </c>
      <c r="O59762" t="s">
        <v>36</v>
      </c>
      <c r="P59762" t="s">
        <v>37</v>
      </c>
      <c r="Q59762">
        <v>44976</v>
      </c>
      <c r="R59762" t="s">
        <v>785</v>
      </c>
      <c r="S59762">
        <v>16</v>
      </c>
      <c r="T59762">
        <v>0.1731</v>
      </c>
      <c r="U59762">
        <v>99</v>
      </c>
      <c r="V59762" t="s">
        <v>189</v>
      </c>
      <c r="W59762" t="s">
        <v>1478</v>
      </c>
      <c r="X59762">
        <v>58</v>
      </c>
      <c r="Y59762">
        <v>0.98275862068965514</v>
      </c>
      <c r="Z59762">
        <v>14.482758620689649</v>
      </c>
      <c r="AA59762">
        <v>335.06639999999999</v>
      </c>
    </row>
    <row r="59763" spans="1:27" x14ac:dyDescent="0.35">
      <c r="A59763">
        <v>4805308</v>
      </c>
      <c r="B59763" t="s">
        <v>122</v>
      </c>
      <c r="C59763">
        <v>44482</v>
      </c>
      <c r="D59763">
        <v>44482</v>
      </c>
      <c r="E59763" t="s">
        <v>514</v>
      </c>
      <c r="F59763">
        <v>41.680892999999998</v>
      </c>
      <c r="G59763">
        <v>-71.511780000000002</v>
      </c>
      <c r="H59763" t="s">
        <v>62</v>
      </c>
      <c r="I59763" t="s">
        <v>63</v>
      </c>
      <c r="J59763" t="s">
        <v>83</v>
      </c>
      <c r="K59763" t="s">
        <v>104</v>
      </c>
      <c r="L59763" t="s">
        <v>24</v>
      </c>
      <c r="M59763" t="s">
        <v>25</v>
      </c>
      <c r="N59763" t="s">
        <v>26</v>
      </c>
      <c r="O59763" t="s">
        <v>27</v>
      </c>
      <c r="P59763" t="s">
        <v>94</v>
      </c>
      <c r="Q59763">
        <v>44511</v>
      </c>
      <c r="R59763" t="s">
        <v>257</v>
      </c>
      <c r="S59763">
        <v>29</v>
      </c>
      <c r="T59763">
        <v>8.4099999999999994E-2</v>
      </c>
      <c r="U59763">
        <v>86</v>
      </c>
      <c r="V59763" t="s">
        <v>189</v>
      </c>
      <c r="W59763" t="s">
        <v>1477</v>
      </c>
      <c r="X59763">
        <v>57</v>
      </c>
      <c r="Y59763">
        <v>0.91228070175438591</v>
      </c>
      <c r="Z59763">
        <v>13.684210526315789</v>
      </c>
      <c r="AA59763">
        <v>677.76459999999997</v>
      </c>
    </row>
    <row r="59764" spans="1:27" x14ac:dyDescent="0.35">
      <c r="A59764">
        <v>6449459</v>
      </c>
      <c r="B59764" t="s">
        <v>30</v>
      </c>
      <c r="C59764">
        <v>44943</v>
      </c>
      <c r="D59764">
        <v>44943</v>
      </c>
      <c r="E59764" t="s">
        <v>173</v>
      </c>
      <c r="F59764">
        <v>33.729759000000001</v>
      </c>
      <c r="G59764">
        <v>-111.43122099999999</v>
      </c>
      <c r="H59764" t="s">
        <v>32</v>
      </c>
      <c r="I59764" t="s">
        <v>218</v>
      </c>
      <c r="J59764" t="s">
        <v>87</v>
      </c>
      <c r="L59764" t="s">
        <v>24</v>
      </c>
      <c r="M59764" t="s">
        <v>25</v>
      </c>
      <c r="N59764" t="s">
        <v>26</v>
      </c>
      <c r="O59764" t="s">
        <v>44</v>
      </c>
      <c r="P59764" t="s">
        <v>168</v>
      </c>
      <c r="Q59764">
        <v>44972</v>
      </c>
      <c r="R59764" t="s">
        <v>1285</v>
      </c>
      <c r="S59764">
        <v>29</v>
      </c>
      <c r="T59764">
        <v>0.16389999999999999</v>
      </c>
      <c r="U59764">
        <v>83</v>
      </c>
      <c r="V59764" t="s">
        <v>189</v>
      </c>
      <c r="W59764" t="s">
        <v>1478</v>
      </c>
      <c r="X59764">
        <v>57</v>
      </c>
      <c r="Y59764">
        <v>0.92982456140350878</v>
      </c>
      <c r="Z59764">
        <v>15.3859649122807</v>
      </c>
      <c r="AA59764">
        <v>347.77300000000002</v>
      </c>
    </row>
    <row r="59765" spans="1:27" x14ac:dyDescent="0.35">
      <c r="A59765">
        <v>6836961</v>
      </c>
      <c r="B59765" t="s">
        <v>30</v>
      </c>
      <c r="C59765">
        <v>45029</v>
      </c>
      <c r="D59765">
        <v>45029</v>
      </c>
      <c r="E59765" t="s">
        <v>325</v>
      </c>
      <c r="F59765">
        <v>45.694454</v>
      </c>
      <c r="G59765">
        <v>-93.900192000000004</v>
      </c>
      <c r="H59765" t="s">
        <v>62</v>
      </c>
      <c r="I59765" t="s">
        <v>73</v>
      </c>
      <c r="J59765" t="s">
        <v>77</v>
      </c>
      <c r="K59765" t="s">
        <v>78</v>
      </c>
      <c r="L59765" t="s">
        <v>24</v>
      </c>
      <c r="M59765" t="s">
        <v>106</v>
      </c>
      <c r="N59765" t="s">
        <v>26</v>
      </c>
      <c r="O59765" t="s">
        <v>79</v>
      </c>
      <c r="P59765" t="s">
        <v>80</v>
      </c>
      <c r="Q59765">
        <v>45046</v>
      </c>
      <c r="R59765" t="s">
        <v>304</v>
      </c>
      <c r="S59765">
        <v>17</v>
      </c>
      <c r="T59765">
        <v>0.12989999999999999</v>
      </c>
      <c r="U59765">
        <v>60</v>
      </c>
      <c r="V59765" t="s">
        <v>26</v>
      </c>
      <c r="W59765" t="s">
        <v>1478</v>
      </c>
      <c r="X59765">
        <v>45</v>
      </c>
      <c r="Y59765">
        <v>0.97777777777777775</v>
      </c>
      <c r="Z59765">
        <v>17.37777777777778</v>
      </c>
      <c r="AA59765">
        <v>346.4203</v>
      </c>
    </row>
    <row r="59766" spans="1:27" x14ac:dyDescent="0.35">
      <c r="A59766">
        <v>6115332</v>
      </c>
      <c r="B59766" t="s">
        <v>30</v>
      </c>
      <c r="C59766">
        <v>44855</v>
      </c>
      <c r="D59766">
        <v>44855</v>
      </c>
      <c r="E59766" t="s">
        <v>150</v>
      </c>
      <c r="F59766">
        <v>42.230170999999999</v>
      </c>
      <c r="G59766">
        <v>-71.530106000000004</v>
      </c>
      <c r="H59766" t="s">
        <v>62</v>
      </c>
      <c r="I59766" t="s">
        <v>63</v>
      </c>
      <c r="J59766" t="s">
        <v>83</v>
      </c>
      <c r="K59766" t="s">
        <v>181</v>
      </c>
      <c r="L59766" t="s">
        <v>24</v>
      </c>
      <c r="M59766" t="s">
        <v>25</v>
      </c>
      <c r="N59766" t="s">
        <v>26</v>
      </c>
      <c r="O59766" t="s">
        <v>27</v>
      </c>
      <c r="P59766" t="s">
        <v>94</v>
      </c>
      <c r="Q59766">
        <v>44859</v>
      </c>
      <c r="R59766" t="s">
        <v>874</v>
      </c>
      <c r="S59766">
        <v>4</v>
      </c>
      <c r="T59766">
        <v>3.2000000000000001E-2</v>
      </c>
      <c r="U59766">
        <v>88</v>
      </c>
      <c r="V59766" t="s">
        <v>189</v>
      </c>
      <c r="W59766" t="s">
        <v>1477</v>
      </c>
      <c r="X59766">
        <v>59</v>
      </c>
      <c r="Y59766">
        <v>0.96610169491525422</v>
      </c>
      <c r="Z59766">
        <v>13.61016949152542</v>
      </c>
      <c r="AA59766">
        <v>1843.75</v>
      </c>
    </row>
    <row r="59767" spans="1:27" x14ac:dyDescent="0.35">
      <c r="A59767">
        <v>6453691</v>
      </c>
      <c r="B59767" t="s">
        <v>30</v>
      </c>
      <c r="C59767">
        <v>44944</v>
      </c>
      <c r="D59767">
        <v>44944</v>
      </c>
      <c r="E59767" t="s">
        <v>61</v>
      </c>
      <c r="F59767">
        <v>31.054487000000002</v>
      </c>
      <c r="G59767">
        <v>-97.563461000000004</v>
      </c>
      <c r="H59767" t="s">
        <v>21</v>
      </c>
      <c r="I59767" t="s">
        <v>186</v>
      </c>
      <c r="J59767" t="s">
        <v>195</v>
      </c>
      <c r="L59767" t="s">
        <v>24</v>
      </c>
      <c r="M59767" t="s">
        <v>25</v>
      </c>
      <c r="N59767" t="s">
        <v>26</v>
      </c>
      <c r="O59767" t="s">
        <v>36</v>
      </c>
      <c r="P59767" t="s">
        <v>66</v>
      </c>
      <c r="Q59767">
        <v>44959</v>
      </c>
      <c r="R59767" t="s">
        <v>934</v>
      </c>
      <c r="S59767">
        <v>15</v>
      </c>
      <c r="T59767">
        <v>9.9000000000000008E-3</v>
      </c>
      <c r="U59767">
        <v>89</v>
      </c>
      <c r="V59767" t="s">
        <v>189</v>
      </c>
      <c r="W59767" t="s">
        <v>1477</v>
      </c>
      <c r="X59767">
        <v>68</v>
      </c>
      <c r="Y59767">
        <v>0.97058823529411764</v>
      </c>
      <c r="Z59767">
        <v>14.352941176470591</v>
      </c>
      <c r="AA59767">
        <v>6868.6868999999997</v>
      </c>
    </row>
    <row r="59768" spans="1:27" x14ac:dyDescent="0.35">
      <c r="A59768">
        <v>6109730</v>
      </c>
      <c r="B59768" t="s">
        <v>30</v>
      </c>
      <c r="C59768">
        <v>44854</v>
      </c>
      <c r="D59768">
        <v>44860</v>
      </c>
      <c r="E59768" t="s">
        <v>39</v>
      </c>
      <c r="F59768">
        <v>36.116202999999999</v>
      </c>
      <c r="G59768">
        <v>-119.68156399999999</v>
      </c>
      <c r="H59768" t="s">
        <v>62</v>
      </c>
      <c r="I59768" t="s">
        <v>63</v>
      </c>
      <c r="J59768" t="s">
        <v>119</v>
      </c>
      <c r="K59768" t="s">
        <v>129</v>
      </c>
      <c r="L59768" t="s">
        <v>24</v>
      </c>
      <c r="M59768" t="s">
        <v>25</v>
      </c>
      <c r="N59768" t="s">
        <v>26</v>
      </c>
      <c r="O59768" t="s">
        <v>44</v>
      </c>
      <c r="P59768" t="s">
        <v>45</v>
      </c>
      <c r="Q59768">
        <v>44883</v>
      </c>
      <c r="R59768" t="s">
        <v>383</v>
      </c>
      <c r="S59768">
        <v>29</v>
      </c>
      <c r="T59768">
        <v>0.1124</v>
      </c>
      <c r="U59768">
        <v>81</v>
      </c>
      <c r="V59768" t="s">
        <v>189</v>
      </c>
      <c r="W59768" t="s">
        <v>1478</v>
      </c>
      <c r="X59768">
        <v>57</v>
      </c>
      <c r="Y59768">
        <v>0.98245614035087714</v>
      </c>
      <c r="Z59768">
        <v>15.82456140350877</v>
      </c>
      <c r="AA59768">
        <v>507.11739999999998</v>
      </c>
    </row>
    <row r="59769" spans="1:27" x14ac:dyDescent="0.35">
      <c r="A59769">
        <v>6926583</v>
      </c>
      <c r="B59769" t="s">
        <v>122</v>
      </c>
      <c r="C59769">
        <v>45049</v>
      </c>
      <c r="D59769">
        <v>45050</v>
      </c>
      <c r="E59769" t="s">
        <v>138</v>
      </c>
      <c r="F59769">
        <v>47.400902000000002</v>
      </c>
      <c r="G59769">
        <v>-121.490494</v>
      </c>
      <c r="H59769" t="s">
        <v>62</v>
      </c>
      <c r="I59769" t="s">
        <v>73</v>
      </c>
      <c r="J59769" t="s">
        <v>64</v>
      </c>
      <c r="K59769" t="s">
        <v>56</v>
      </c>
      <c r="L59769" t="s">
        <v>24</v>
      </c>
      <c r="M59769" t="s">
        <v>35</v>
      </c>
      <c r="N59769" t="s">
        <v>26</v>
      </c>
      <c r="O59769" t="s">
        <v>44</v>
      </c>
      <c r="P59769" t="s">
        <v>45</v>
      </c>
      <c r="Q59769">
        <v>45074</v>
      </c>
      <c r="R59769" t="s">
        <v>688</v>
      </c>
      <c r="S59769">
        <v>25</v>
      </c>
      <c r="T59769">
        <v>2.98E-2</v>
      </c>
      <c r="U59769">
        <v>50</v>
      </c>
      <c r="V59769" t="s">
        <v>189</v>
      </c>
      <c r="W59769" t="s">
        <v>1477</v>
      </c>
      <c r="X59769">
        <v>68</v>
      </c>
      <c r="Y59769">
        <v>0.97058823529411764</v>
      </c>
      <c r="Z59769">
        <v>16.014705882352938</v>
      </c>
      <c r="AA59769">
        <v>2281.8791999999999</v>
      </c>
    </row>
    <row r="59770" spans="1:27" x14ac:dyDescent="0.35">
      <c r="A59770">
        <v>4778564</v>
      </c>
      <c r="B59770" t="s">
        <v>122</v>
      </c>
      <c r="C59770">
        <v>44473</v>
      </c>
      <c r="D59770">
        <v>44473</v>
      </c>
      <c r="E59770" t="s">
        <v>82</v>
      </c>
      <c r="F59770">
        <v>33.040619</v>
      </c>
      <c r="G59770">
        <v>-83.643073999999999</v>
      </c>
      <c r="H59770" t="s">
        <v>32</v>
      </c>
      <c r="I59770" t="s">
        <v>218</v>
      </c>
      <c r="J59770" t="s">
        <v>87</v>
      </c>
      <c r="L59770" t="s">
        <v>24</v>
      </c>
      <c r="M59770" t="s">
        <v>25</v>
      </c>
      <c r="N59770" t="s">
        <v>26</v>
      </c>
      <c r="O59770" t="s">
        <v>36</v>
      </c>
      <c r="P59770" t="s">
        <v>37</v>
      </c>
      <c r="Q59770">
        <v>44495</v>
      </c>
      <c r="R59770" t="s">
        <v>591</v>
      </c>
      <c r="S59770">
        <v>22</v>
      </c>
      <c r="T59770">
        <v>6.3399999999999998E-2</v>
      </c>
      <c r="U59770">
        <v>94</v>
      </c>
      <c r="V59770" t="s">
        <v>189</v>
      </c>
      <c r="W59770" t="s">
        <v>1477</v>
      </c>
      <c r="X59770">
        <v>60</v>
      </c>
      <c r="Y59770">
        <v>0.96666666666666667</v>
      </c>
      <c r="Z59770">
        <v>16.399999999999999</v>
      </c>
      <c r="AA59770">
        <v>946.37220000000002</v>
      </c>
    </row>
    <row r="59771" spans="1:27" x14ac:dyDescent="0.35">
      <c r="A59771">
        <v>4763067</v>
      </c>
      <c r="B59771" t="s">
        <v>19</v>
      </c>
      <c r="C59771">
        <v>44466</v>
      </c>
      <c r="D59771">
        <v>44468</v>
      </c>
      <c r="E59771" t="s">
        <v>31</v>
      </c>
      <c r="F59771">
        <v>27.766279000000001</v>
      </c>
      <c r="G59771">
        <v>-81.686783000000005</v>
      </c>
      <c r="H59771" t="s">
        <v>47</v>
      </c>
      <c r="I59771" t="s">
        <v>54</v>
      </c>
      <c r="J59771" t="s">
        <v>42</v>
      </c>
      <c r="K59771" t="s">
        <v>68</v>
      </c>
      <c r="L59771" t="s">
        <v>24</v>
      </c>
      <c r="M59771" t="s">
        <v>106</v>
      </c>
      <c r="N59771" t="s">
        <v>26</v>
      </c>
      <c r="O59771" t="s">
        <v>36</v>
      </c>
      <c r="P59771" t="s">
        <v>37</v>
      </c>
      <c r="Q59771">
        <v>44481</v>
      </c>
      <c r="R59771" t="s">
        <v>1297</v>
      </c>
      <c r="S59771">
        <v>15</v>
      </c>
      <c r="T59771">
        <v>0.1014</v>
      </c>
      <c r="U59771">
        <v>92</v>
      </c>
      <c r="V59771" t="s">
        <v>189</v>
      </c>
      <c r="W59771" t="s">
        <v>1477</v>
      </c>
      <c r="X59771">
        <v>49</v>
      </c>
      <c r="Y59771">
        <v>0.97959183673469385</v>
      </c>
      <c r="Z59771">
        <v>16.836734693877549</v>
      </c>
      <c r="AA59771">
        <v>483.23469999999998</v>
      </c>
    </row>
    <row r="59772" spans="1:27" x14ac:dyDescent="0.35">
      <c r="A59772">
        <v>3179061</v>
      </c>
      <c r="B59772" t="s">
        <v>30</v>
      </c>
      <c r="C59772">
        <v>43537</v>
      </c>
      <c r="D59772">
        <v>43537</v>
      </c>
      <c r="E59772" t="s">
        <v>20</v>
      </c>
      <c r="F59772">
        <v>42.165725999999999</v>
      </c>
      <c r="G59772">
        <v>-74.948051000000007</v>
      </c>
      <c r="H59772" t="s">
        <v>62</v>
      </c>
      <c r="I59772" t="s">
        <v>63</v>
      </c>
      <c r="J59772" t="s">
        <v>119</v>
      </c>
      <c r="K59772" t="s">
        <v>129</v>
      </c>
      <c r="L59772" t="s">
        <v>24</v>
      </c>
      <c r="M59772" t="s">
        <v>25</v>
      </c>
      <c r="N59772" t="s">
        <v>26</v>
      </c>
      <c r="O59772" t="s">
        <v>27</v>
      </c>
      <c r="P59772" t="s">
        <v>28</v>
      </c>
      <c r="Q59772">
        <v>43547</v>
      </c>
      <c r="R59772" t="s">
        <v>277</v>
      </c>
      <c r="S59772">
        <v>10</v>
      </c>
      <c r="T59772">
        <v>3.1199999999999999E-2</v>
      </c>
      <c r="U59772">
        <v>66</v>
      </c>
      <c r="V59772" t="s">
        <v>189</v>
      </c>
      <c r="W59772" t="s">
        <v>1477</v>
      </c>
      <c r="X59772">
        <v>74</v>
      </c>
      <c r="Y59772">
        <v>0.98648648648648651</v>
      </c>
      <c r="Z59772">
        <v>14.121621621621619</v>
      </c>
      <c r="AA59772">
        <v>2371.7948999999999</v>
      </c>
    </row>
    <row r="59773" spans="1:27" x14ac:dyDescent="0.35">
      <c r="A59773">
        <v>3036833</v>
      </c>
      <c r="B59773" t="s">
        <v>30</v>
      </c>
      <c r="C59773">
        <v>43376</v>
      </c>
      <c r="D59773">
        <v>43376</v>
      </c>
      <c r="E59773" t="s">
        <v>365</v>
      </c>
      <c r="F59773">
        <v>34.840515000000003</v>
      </c>
      <c r="G59773">
        <v>-106.248482</v>
      </c>
      <c r="H59773" t="s">
        <v>62</v>
      </c>
      <c r="I59773" t="s">
        <v>73</v>
      </c>
      <c r="J59773" t="s">
        <v>83</v>
      </c>
      <c r="K59773" t="s">
        <v>208</v>
      </c>
      <c r="L59773" t="s">
        <v>24</v>
      </c>
      <c r="M59773" t="s">
        <v>25</v>
      </c>
      <c r="N59773" t="s">
        <v>26</v>
      </c>
      <c r="O59773" t="s">
        <v>44</v>
      </c>
      <c r="P59773" t="s">
        <v>168</v>
      </c>
      <c r="Q59773">
        <v>43397</v>
      </c>
      <c r="R59773" t="s">
        <v>1311</v>
      </c>
      <c r="S59773">
        <v>21</v>
      </c>
      <c r="T59773">
        <v>0.31069999999999998</v>
      </c>
      <c r="U59773">
        <v>64</v>
      </c>
      <c r="V59773" t="s">
        <v>189</v>
      </c>
      <c r="W59773" t="s">
        <v>1479</v>
      </c>
      <c r="X59773">
        <v>60</v>
      </c>
      <c r="Y59773">
        <v>0.9</v>
      </c>
      <c r="Z59773">
        <v>14.33333333333333</v>
      </c>
      <c r="AA59773">
        <v>193.1123</v>
      </c>
    </row>
    <row r="59774" spans="1:27" x14ac:dyDescent="0.35">
      <c r="A59774">
        <v>7199735</v>
      </c>
      <c r="B59774" t="s">
        <v>30</v>
      </c>
      <c r="C59774">
        <v>45110</v>
      </c>
      <c r="D59774">
        <v>45110</v>
      </c>
      <c r="E59774" t="s">
        <v>20</v>
      </c>
      <c r="F59774">
        <v>42.165725999999999</v>
      </c>
      <c r="G59774">
        <v>-74.948051000000007</v>
      </c>
      <c r="H59774" t="s">
        <v>40</v>
      </c>
      <c r="I59774" t="s">
        <v>41</v>
      </c>
      <c r="J59774" t="s">
        <v>42</v>
      </c>
      <c r="K59774" t="s">
        <v>815</v>
      </c>
      <c r="L59774" t="s">
        <v>24</v>
      </c>
      <c r="M59774" t="s">
        <v>25</v>
      </c>
      <c r="N59774" t="s">
        <v>26</v>
      </c>
      <c r="O59774" t="s">
        <v>27</v>
      </c>
      <c r="P59774" t="s">
        <v>28</v>
      </c>
      <c r="Q59774">
        <v>45113</v>
      </c>
      <c r="R59774" t="s">
        <v>612</v>
      </c>
      <c r="S59774">
        <v>3</v>
      </c>
      <c r="T59774">
        <v>0.11749999999999999</v>
      </c>
      <c r="U59774">
        <v>74</v>
      </c>
      <c r="V59774" t="s">
        <v>189</v>
      </c>
      <c r="W59774" t="s">
        <v>1478</v>
      </c>
      <c r="X59774">
        <v>82</v>
      </c>
      <c r="Y59774">
        <v>0.93902439024390238</v>
      </c>
      <c r="Z59774">
        <v>16.13414634146341</v>
      </c>
      <c r="AA59774">
        <v>697.8723</v>
      </c>
    </row>
    <row r="59775" spans="1:27" x14ac:dyDescent="0.35">
      <c r="A59775">
        <v>2780909</v>
      </c>
      <c r="B59775" t="s">
        <v>30</v>
      </c>
      <c r="C59775">
        <v>43113</v>
      </c>
      <c r="D59775">
        <v>43113</v>
      </c>
      <c r="E59775" t="s">
        <v>126</v>
      </c>
      <c r="F59775">
        <v>35.630065999999999</v>
      </c>
      <c r="G59775">
        <v>-79.806419000000005</v>
      </c>
      <c r="H59775" t="s">
        <v>21</v>
      </c>
      <c r="I59775" t="s">
        <v>236</v>
      </c>
      <c r="J59775" t="s">
        <v>42</v>
      </c>
      <c r="K59775" t="s">
        <v>68</v>
      </c>
      <c r="L59775" t="s">
        <v>24</v>
      </c>
      <c r="M59775" t="s">
        <v>25</v>
      </c>
      <c r="N59775" t="s">
        <v>26</v>
      </c>
      <c r="O59775" t="s">
        <v>36</v>
      </c>
      <c r="P59775" t="s">
        <v>37</v>
      </c>
      <c r="Q59775">
        <v>43143</v>
      </c>
      <c r="R59775" t="s">
        <v>603</v>
      </c>
      <c r="S59775">
        <v>30</v>
      </c>
      <c r="T59775">
        <v>9.4E-2</v>
      </c>
      <c r="U59775">
        <v>57</v>
      </c>
      <c r="V59775" t="s">
        <v>26</v>
      </c>
      <c r="W59775" t="s">
        <v>1477</v>
      </c>
      <c r="X59775">
        <v>55</v>
      </c>
      <c r="Y59775">
        <v>0.94545454545454544</v>
      </c>
      <c r="Z59775">
        <v>15.81818181818182</v>
      </c>
      <c r="AA59775">
        <v>585.10640000000001</v>
      </c>
    </row>
    <row r="59776" spans="1:27" x14ac:dyDescent="0.35">
      <c r="A59776">
        <v>3035817</v>
      </c>
      <c r="B59776" t="s">
        <v>30</v>
      </c>
      <c r="C59776">
        <v>43376</v>
      </c>
      <c r="D59776">
        <v>43376</v>
      </c>
      <c r="E59776" t="s">
        <v>39</v>
      </c>
      <c r="F59776">
        <v>36.116202999999999</v>
      </c>
      <c r="G59776">
        <v>-119.68156399999999</v>
      </c>
      <c r="H59776" t="s">
        <v>40</v>
      </c>
      <c r="I59776" t="s">
        <v>41</v>
      </c>
      <c r="J59776" t="s">
        <v>42</v>
      </c>
      <c r="K59776" t="s">
        <v>43</v>
      </c>
      <c r="L59776" t="s">
        <v>24</v>
      </c>
      <c r="M59776" t="s">
        <v>106</v>
      </c>
      <c r="N59776" t="s">
        <v>26</v>
      </c>
      <c r="O59776" t="s">
        <v>44</v>
      </c>
      <c r="P59776" t="s">
        <v>45</v>
      </c>
      <c r="Q59776">
        <v>43384</v>
      </c>
      <c r="R59776" t="s">
        <v>624</v>
      </c>
      <c r="S59776">
        <v>8</v>
      </c>
      <c r="T59776">
        <v>4.3499999999999997E-2</v>
      </c>
      <c r="U59776">
        <v>78</v>
      </c>
      <c r="V59776" t="s">
        <v>189</v>
      </c>
      <c r="W59776" t="s">
        <v>1477</v>
      </c>
      <c r="X59776">
        <v>59</v>
      </c>
      <c r="Y59776">
        <v>0.93220338983050843</v>
      </c>
      <c r="Z59776">
        <v>14.372881355932201</v>
      </c>
      <c r="AA59776">
        <v>1356.3217999999999</v>
      </c>
    </row>
    <row r="59777" spans="1:27" x14ac:dyDescent="0.35">
      <c r="A59777">
        <v>6653897</v>
      </c>
      <c r="B59777" t="s">
        <v>30</v>
      </c>
      <c r="C59777">
        <v>44991</v>
      </c>
      <c r="D59777">
        <v>44991</v>
      </c>
      <c r="E59777" t="s">
        <v>61</v>
      </c>
      <c r="F59777">
        <v>31.054487000000002</v>
      </c>
      <c r="G59777">
        <v>-97.563461000000004</v>
      </c>
      <c r="H59777" t="s">
        <v>62</v>
      </c>
      <c r="I59777" t="s">
        <v>63</v>
      </c>
      <c r="J59777" t="s">
        <v>83</v>
      </c>
      <c r="K59777" t="s">
        <v>84</v>
      </c>
      <c r="L59777" t="s">
        <v>24</v>
      </c>
      <c r="M59777" t="s">
        <v>35</v>
      </c>
      <c r="N59777" t="s">
        <v>189</v>
      </c>
      <c r="O59777" t="s">
        <v>36</v>
      </c>
      <c r="P59777" t="s">
        <v>66</v>
      </c>
      <c r="Q59777">
        <v>45005</v>
      </c>
      <c r="R59777" t="s">
        <v>867</v>
      </c>
      <c r="S59777">
        <v>14</v>
      </c>
      <c r="T59777">
        <v>1.5299999999999999E-2</v>
      </c>
      <c r="U59777">
        <v>51</v>
      </c>
      <c r="V59777" t="s">
        <v>189</v>
      </c>
      <c r="W59777" t="s">
        <v>1477</v>
      </c>
      <c r="X59777">
        <v>47</v>
      </c>
      <c r="Y59777">
        <v>0.91489361702127658</v>
      </c>
      <c r="Z59777">
        <v>15.93617021276596</v>
      </c>
      <c r="AA59777">
        <v>3071.8953999999999</v>
      </c>
    </row>
    <row r="59778" spans="1:27" x14ac:dyDescent="0.35">
      <c r="A59778">
        <v>4709893</v>
      </c>
      <c r="B59778" t="s">
        <v>19</v>
      </c>
      <c r="C59778">
        <v>44447</v>
      </c>
      <c r="D59778">
        <v>44449</v>
      </c>
      <c r="E59778" t="s">
        <v>39</v>
      </c>
      <c r="F59778">
        <v>36.116202999999999</v>
      </c>
      <c r="G59778">
        <v>-119.68156399999999</v>
      </c>
      <c r="H59778" t="s">
        <v>47</v>
      </c>
      <c r="I59778" t="s">
        <v>214</v>
      </c>
      <c r="J59778" t="s">
        <v>215</v>
      </c>
      <c r="K59778" t="s">
        <v>476</v>
      </c>
      <c r="L59778" t="s">
        <v>24</v>
      </c>
      <c r="M59778" t="s">
        <v>25</v>
      </c>
      <c r="N59778" t="s">
        <v>26</v>
      </c>
      <c r="O59778" t="s">
        <v>44</v>
      </c>
      <c r="P59778" t="s">
        <v>45</v>
      </c>
      <c r="Q59778">
        <v>44458</v>
      </c>
      <c r="R59778" t="s">
        <v>1226</v>
      </c>
      <c r="S59778">
        <v>11</v>
      </c>
      <c r="T59778">
        <v>2.01E-2</v>
      </c>
      <c r="U59778">
        <v>66</v>
      </c>
      <c r="V59778" t="s">
        <v>189</v>
      </c>
      <c r="W59778" t="s">
        <v>1477</v>
      </c>
      <c r="X59778">
        <v>52</v>
      </c>
      <c r="Y59778">
        <v>0.92307692307692313</v>
      </c>
      <c r="Z59778">
        <v>14.48076923076923</v>
      </c>
      <c r="AA59778">
        <v>2587.0646999999999</v>
      </c>
    </row>
    <row r="59779" spans="1:27" x14ac:dyDescent="0.35">
      <c r="A59779">
        <v>4519986</v>
      </c>
      <c r="B59779" t="s">
        <v>19</v>
      </c>
      <c r="C59779">
        <v>44383</v>
      </c>
      <c r="D59779">
        <v>44383</v>
      </c>
      <c r="E59779" t="s">
        <v>61</v>
      </c>
      <c r="F59779">
        <v>31.054487000000002</v>
      </c>
      <c r="G59779">
        <v>-97.563461000000004</v>
      </c>
      <c r="H59779" t="s">
        <v>21</v>
      </c>
      <c r="I59779" t="s">
        <v>22</v>
      </c>
      <c r="J59779" t="s">
        <v>23</v>
      </c>
      <c r="L59779" t="s">
        <v>24</v>
      </c>
      <c r="M59779" t="s">
        <v>25</v>
      </c>
      <c r="N59779" t="s">
        <v>26</v>
      </c>
      <c r="O59779" t="s">
        <v>36</v>
      </c>
      <c r="P59779" t="s">
        <v>66</v>
      </c>
      <c r="Q59779">
        <v>44409</v>
      </c>
      <c r="R59779" t="s">
        <v>569</v>
      </c>
      <c r="S59779">
        <v>26</v>
      </c>
      <c r="T59779">
        <v>0.1905</v>
      </c>
      <c r="U59779">
        <v>79</v>
      </c>
      <c r="V59779" t="s">
        <v>189</v>
      </c>
      <c r="W59779" t="s">
        <v>1478</v>
      </c>
      <c r="X59779">
        <v>59</v>
      </c>
      <c r="Y59779">
        <v>0.88135593220338981</v>
      </c>
      <c r="Z59779">
        <v>13.033898305084749</v>
      </c>
      <c r="AA59779">
        <v>309.71129999999999</v>
      </c>
    </row>
    <row r="59780" spans="1:27" x14ac:dyDescent="0.35">
      <c r="A59780">
        <v>6826297</v>
      </c>
      <c r="B59780" t="s">
        <v>30</v>
      </c>
      <c r="C59780">
        <v>45027</v>
      </c>
      <c r="D59780">
        <v>45027</v>
      </c>
      <c r="E59780" t="s">
        <v>82</v>
      </c>
      <c r="F59780">
        <v>33.040619</v>
      </c>
      <c r="G59780">
        <v>-83.643073999999999</v>
      </c>
      <c r="H59780" t="s">
        <v>47</v>
      </c>
      <c r="I59780" t="s">
        <v>54</v>
      </c>
      <c r="J59780" t="s">
        <v>58</v>
      </c>
      <c r="K59780" t="s">
        <v>139</v>
      </c>
      <c r="L59780" t="s">
        <v>24</v>
      </c>
      <c r="M59780" t="s">
        <v>25</v>
      </c>
      <c r="N59780" t="s">
        <v>189</v>
      </c>
      <c r="O59780" t="s">
        <v>36</v>
      </c>
      <c r="P59780" t="s">
        <v>37</v>
      </c>
      <c r="Q59780">
        <v>45042</v>
      </c>
      <c r="R59780" t="s">
        <v>355</v>
      </c>
      <c r="S59780">
        <v>15</v>
      </c>
      <c r="T59780">
        <v>9.9000000000000008E-3</v>
      </c>
      <c r="U59780">
        <v>74</v>
      </c>
      <c r="V59780" t="s">
        <v>26</v>
      </c>
      <c r="W59780" t="s">
        <v>1477</v>
      </c>
      <c r="X59780">
        <v>57</v>
      </c>
      <c r="Y59780">
        <v>0.89473684210526316</v>
      </c>
      <c r="Z59780">
        <v>13.50877192982456</v>
      </c>
      <c r="AA59780">
        <v>5757.5757999999996</v>
      </c>
    </row>
    <row r="59781" spans="1:27" x14ac:dyDescent="0.35">
      <c r="A59781">
        <v>2777943</v>
      </c>
      <c r="B59781" t="s">
        <v>122</v>
      </c>
      <c r="C59781">
        <v>43110</v>
      </c>
      <c r="D59781">
        <v>43110</v>
      </c>
      <c r="E59781" t="s">
        <v>91</v>
      </c>
      <c r="F59781">
        <v>41.597782000000002</v>
      </c>
      <c r="G59781">
        <v>-72.755370999999997</v>
      </c>
      <c r="H59781" t="s">
        <v>21</v>
      </c>
      <c r="I59781" t="s">
        <v>22</v>
      </c>
      <c r="J59781" t="s">
        <v>143</v>
      </c>
      <c r="L59781" t="s">
        <v>24</v>
      </c>
      <c r="M59781" t="s">
        <v>25</v>
      </c>
      <c r="N59781" t="s">
        <v>26</v>
      </c>
      <c r="O59781" t="s">
        <v>27</v>
      </c>
      <c r="P59781" t="s">
        <v>94</v>
      </c>
      <c r="Q59781">
        <v>43113</v>
      </c>
      <c r="R59781" t="s">
        <v>1079</v>
      </c>
      <c r="S59781">
        <v>3</v>
      </c>
      <c r="T59781">
        <v>0.2135</v>
      </c>
      <c r="U59781">
        <v>65</v>
      </c>
      <c r="V59781" t="s">
        <v>189</v>
      </c>
      <c r="W59781" t="s">
        <v>1479</v>
      </c>
      <c r="X59781">
        <v>51</v>
      </c>
      <c r="Y59781">
        <v>0.94117647058823528</v>
      </c>
      <c r="Z59781">
        <v>14.43137254901961</v>
      </c>
      <c r="AA59781">
        <v>238.8759</v>
      </c>
    </row>
    <row r="59782" spans="1:27" x14ac:dyDescent="0.35">
      <c r="A59782">
        <v>3171655</v>
      </c>
      <c r="B59782" t="s">
        <v>30</v>
      </c>
      <c r="C59782">
        <v>43530</v>
      </c>
      <c r="D59782">
        <v>43530</v>
      </c>
      <c r="E59782" t="s">
        <v>39</v>
      </c>
      <c r="F59782">
        <v>36.116202999999999</v>
      </c>
      <c r="G59782">
        <v>-119.68156399999999</v>
      </c>
      <c r="H59782" t="s">
        <v>40</v>
      </c>
      <c r="I59782" t="s">
        <v>41</v>
      </c>
      <c r="J59782" t="s">
        <v>113</v>
      </c>
      <c r="K59782" t="s">
        <v>154</v>
      </c>
      <c r="L59782" t="s">
        <v>24</v>
      </c>
      <c r="M59782" t="s">
        <v>106</v>
      </c>
      <c r="N59782" t="s">
        <v>26</v>
      </c>
      <c r="O59782" t="s">
        <v>44</v>
      </c>
      <c r="P59782" t="s">
        <v>45</v>
      </c>
      <c r="Q59782">
        <v>43532</v>
      </c>
      <c r="R59782" t="s">
        <v>1001</v>
      </c>
      <c r="S59782">
        <v>2</v>
      </c>
      <c r="T59782">
        <v>7.8100000000000003E-2</v>
      </c>
      <c r="U59782">
        <v>82</v>
      </c>
      <c r="V59782" t="s">
        <v>189</v>
      </c>
      <c r="W59782" t="s">
        <v>1477</v>
      </c>
      <c r="X59782">
        <v>63</v>
      </c>
      <c r="Y59782">
        <v>0.92063492063492058</v>
      </c>
      <c r="Z59782">
        <v>13.28571428571429</v>
      </c>
      <c r="AA59782">
        <v>806.65809999999999</v>
      </c>
    </row>
    <row r="59783" spans="1:27" x14ac:dyDescent="0.35">
      <c r="A59783">
        <v>5231319</v>
      </c>
      <c r="B59783" t="s">
        <v>19</v>
      </c>
      <c r="C59783">
        <v>44608</v>
      </c>
      <c r="D59783">
        <v>44609</v>
      </c>
      <c r="E59783" t="s">
        <v>39</v>
      </c>
      <c r="F59783">
        <v>36.116202999999999</v>
      </c>
      <c r="G59783">
        <v>-119.68156399999999</v>
      </c>
      <c r="H59783" t="s">
        <v>62</v>
      </c>
      <c r="I59783" t="s">
        <v>63</v>
      </c>
      <c r="J59783" t="s">
        <v>64</v>
      </c>
      <c r="K59783" t="s">
        <v>188</v>
      </c>
      <c r="L59783" t="s">
        <v>24</v>
      </c>
      <c r="M59783" t="s">
        <v>25</v>
      </c>
      <c r="N59783" t="s">
        <v>26</v>
      </c>
      <c r="O59783" t="s">
        <v>44</v>
      </c>
      <c r="P59783" t="s">
        <v>45</v>
      </c>
      <c r="Q59783">
        <v>44634</v>
      </c>
      <c r="R59783" t="s">
        <v>549</v>
      </c>
      <c r="S59783">
        <v>26</v>
      </c>
      <c r="T59783">
        <v>2.5000000000000001E-2</v>
      </c>
      <c r="U59783">
        <v>89</v>
      </c>
      <c r="V59783" t="s">
        <v>26</v>
      </c>
      <c r="W59783" t="s">
        <v>1477</v>
      </c>
      <c r="X59783">
        <v>52</v>
      </c>
      <c r="Y59783">
        <v>0.88461538461538458</v>
      </c>
      <c r="Z59783">
        <v>14.75</v>
      </c>
      <c r="AA59783">
        <v>2080</v>
      </c>
    </row>
    <row r="59784" spans="1:27" x14ac:dyDescent="0.35">
      <c r="A59784">
        <v>3033724</v>
      </c>
      <c r="B59784" t="s">
        <v>30</v>
      </c>
      <c r="C59784">
        <v>43374</v>
      </c>
      <c r="D59784">
        <v>43375</v>
      </c>
      <c r="E59784" t="s">
        <v>82</v>
      </c>
      <c r="F59784">
        <v>33.040619</v>
      </c>
      <c r="G59784">
        <v>-83.643073999999999</v>
      </c>
      <c r="H59784" t="s">
        <v>62</v>
      </c>
      <c r="I59784" t="s">
        <v>183</v>
      </c>
      <c r="J59784" t="s">
        <v>83</v>
      </c>
      <c r="K59784" t="s">
        <v>208</v>
      </c>
      <c r="L59784" t="s">
        <v>24</v>
      </c>
      <c r="M59784" t="s">
        <v>35</v>
      </c>
      <c r="N59784" t="s">
        <v>26</v>
      </c>
      <c r="O59784" t="s">
        <v>36</v>
      </c>
      <c r="P59784" t="s">
        <v>37</v>
      </c>
      <c r="Q59784">
        <v>43394</v>
      </c>
      <c r="R59784" t="s">
        <v>525</v>
      </c>
      <c r="S59784">
        <v>20</v>
      </c>
      <c r="T59784">
        <v>0.16669999999999999</v>
      </c>
      <c r="U59784">
        <v>51</v>
      </c>
      <c r="V59784" t="s">
        <v>189</v>
      </c>
      <c r="W59784" t="s">
        <v>1478</v>
      </c>
      <c r="X59784">
        <v>43</v>
      </c>
      <c r="Y59784">
        <v>0.93023255813953487</v>
      </c>
      <c r="Z59784">
        <v>15.55813953488372</v>
      </c>
      <c r="AA59784">
        <v>257.94839999999999</v>
      </c>
    </row>
    <row r="59785" spans="1:27" x14ac:dyDescent="0.35">
      <c r="A59785">
        <v>5228928</v>
      </c>
      <c r="B59785" t="s">
        <v>122</v>
      </c>
      <c r="C59785">
        <v>44608</v>
      </c>
      <c r="D59785">
        <v>44608</v>
      </c>
      <c r="E59785" t="s">
        <v>39</v>
      </c>
      <c r="F59785">
        <v>36.116202999999999</v>
      </c>
      <c r="G59785">
        <v>-119.68156399999999</v>
      </c>
      <c r="H59785" t="s">
        <v>47</v>
      </c>
      <c r="I59785" t="s">
        <v>54</v>
      </c>
      <c r="J59785" t="s">
        <v>163</v>
      </c>
      <c r="K59785" t="s">
        <v>164</v>
      </c>
      <c r="L59785" t="s">
        <v>24</v>
      </c>
      <c r="M59785" t="s">
        <v>25</v>
      </c>
      <c r="N59785" t="s">
        <v>26</v>
      </c>
      <c r="O59785" t="s">
        <v>44</v>
      </c>
      <c r="P59785" t="s">
        <v>45</v>
      </c>
      <c r="Q59785">
        <v>44638</v>
      </c>
      <c r="R59785" t="s">
        <v>180</v>
      </c>
      <c r="S59785">
        <v>30</v>
      </c>
      <c r="T59785">
        <v>2.7099999999999999E-2</v>
      </c>
      <c r="U59785">
        <v>53</v>
      </c>
      <c r="V59785" t="s">
        <v>189</v>
      </c>
      <c r="W59785" t="s">
        <v>1477</v>
      </c>
      <c r="X59785">
        <v>65</v>
      </c>
      <c r="Y59785">
        <v>0.9538461538461539</v>
      </c>
      <c r="Z59785">
        <v>16.69230769230769</v>
      </c>
      <c r="AA59785">
        <v>2398.5239999999999</v>
      </c>
    </row>
    <row r="59786" spans="1:27" x14ac:dyDescent="0.35">
      <c r="A59786">
        <v>4924379</v>
      </c>
      <c r="B59786" t="s">
        <v>30</v>
      </c>
      <c r="C59786">
        <v>44518</v>
      </c>
      <c r="D59786">
        <v>44518</v>
      </c>
      <c r="E59786" t="s">
        <v>39</v>
      </c>
      <c r="F59786">
        <v>36.116202999999999</v>
      </c>
      <c r="G59786">
        <v>-119.68156399999999</v>
      </c>
      <c r="H59786" t="s">
        <v>47</v>
      </c>
      <c r="I59786" t="s">
        <v>54</v>
      </c>
      <c r="J59786" t="s">
        <v>58</v>
      </c>
      <c r="K59786" t="s">
        <v>59</v>
      </c>
      <c r="L59786" t="s">
        <v>24</v>
      </c>
      <c r="M59786" t="s">
        <v>106</v>
      </c>
      <c r="N59786" t="s">
        <v>26</v>
      </c>
      <c r="O59786" t="s">
        <v>44</v>
      </c>
      <c r="P59786" t="s">
        <v>45</v>
      </c>
      <c r="Q59786">
        <v>44521</v>
      </c>
      <c r="R59786" t="s">
        <v>1410</v>
      </c>
      <c r="S59786">
        <v>3</v>
      </c>
      <c r="T59786">
        <v>0.15040000000000001</v>
      </c>
      <c r="U59786">
        <v>63</v>
      </c>
      <c r="V59786" t="s">
        <v>189</v>
      </c>
      <c r="W59786" t="s">
        <v>1478</v>
      </c>
      <c r="X59786">
        <v>53</v>
      </c>
      <c r="Y59786">
        <v>0.92452830188679247</v>
      </c>
      <c r="Z59786">
        <v>14.037735849056601</v>
      </c>
      <c r="AA59786">
        <v>352.39359999999999</v>
      </c>
    </row>
    <row r="59787" spans="1:27" x14ac:dyDescent="0.35">
      <c r="A59787">
        <v>3168263</v>
      </c>
      <c r="B59787" t="s">
        <v>30</v>
      </c>
      <c r="C59787">
        <v>43528</v>
      </c>
      <c r="D59787">
        <v>43528</v>
      </c>
      <c r="E59787" t="s">
        <v>39</v>
      </c>
      <c r="F59787">
        <v>36.116202999999999</v>
      </c>
      <c r="G59787">
        <v>-119.68156399999999</v>
      </c>
      <c r="H59787" t="s">
        <v>47</v>
      </c>
      <c r="I59787" t="s">
        <v>54</v>
      </c>
      <c r="J59787" t="s">
        <v>55</v>
      </c>
      <c r="K59787" t="s">
        <v>56</v>
      </c>
      <c r="L59787" t="s">
        <v>24</v>
      </c>
      <c r="M59787" t="s">
        <v>25</v>
      </c>
      <c r="N59787" t="s">
        <v>26</v>
      </c>
      <c r="O59787" t="s">
        <v>44</v>
      </c>
      <c r="P59787" t="s">
        <v>45</v>
      </c>
      <c r="Q59787">
        <v>43529</v>
      </c>
      <c r="R59787" t="s">
        <v>1090</v>
      </c>
      <c r="S59787">
        <v>1</v>
      </c>
      <c r="T59787">
        <v>0.35560000000000003</v>
      </c>
      <c r="U59787">
        <v>64</v>
      </c>
      <c r="V59787" t="s">
        <v>189</v>
      </c>
      <c r="W59787" t="s">
        <v>1479</v>
      </c>
      <c r="X59787">
        <v>61</v>
      </c>
      <c r="Y59787">
        <v>0.93442622950819676</v>
      </c>
      <c r="Z59787">
        <v>13.704918032786891</v>
      </c>
      <c r="AA59787">
        <v>171.5411</v>
      </c>
    </row>
    <row r="59788" spans="1:27" x14ac:dyDescent="0.35">
      <c r="A59788">
        <v>3260994</v>
      </c>
      <c r="B59788" t="s">
        <v>19</v>
      </c>
      <c r="C59788">
        <v>43524</v>
      </c>
      <c r="D59788">
        <v>43617</v>
      </c>
      <c r="E59788" t="s">
        <v>365</v>
      </c>
      <c r="F59788">
        <v>34.840515000000003</v>
      </c>
      <c r="G59788">
        <v>-106.248482</v>
      </c>
      <c r="H59788" t="s">
        <v>47</v>
      </c>
      <c r="I59788" t="s">
        <v>54</v>
      </c>
      <c r="J59788" t="s">
        <v>163</v>
      </c>
      <c r="K59788" t="s">
        <v>164</v>
      </c>
      <c r="L59788" t="s">
        <v>24</v>
      </c>
      <c r="M59788" t="s">
        <v>25</v>
      </c>
      <c r="N59788" t="s">
        <v>26</v>
      </c>
      <c r="O59788" t="s">
        <v>44</v>
      </c>
      <c r="P59788" t="s">
        <v>168</v>
      </c>
      <c r="Q59788">
        <v>43542</v>
      </c>
      <c r="R59788" t="s">
        <v>367</v>
      </c>
      <c r="S59788">
        <v>18</v>
      </c>
      <c r="T59788">
        <v>0.13120000000000001</v>
      </c>
      <c r="U59788">
        <v>87</v>
      </c>
      <c r="V59788" t="s">
        <v>189</v>
      </c>
      <c r="W59788" t="s">
        <v>1478</v>
      </c>
      <c r="X59788">
        <v>58</v>
      </c>
      <c r="Y59788">
        <v>0.93103448275862066</v>
      </c>
      <c r="Z59788">
        <v>14.431034482758619</v>
      </c>
      <c r="AA59788">
        <v>442.07319999999999</v>
      </c>
    </row>
    <row r="59789" spans="1:27" x14ac:dyDescent="0.35">
      <c r="A59789">
        <v>4642406</v>
      </c>
      <c r="B59789" t="s">
        <v>19</v>
      </c>
      <c r="C59789">
        <v>44426</v>
      </c>
      <c r="D59789">
        <v>44426</v>
      </c>
      <c r="E59789" t="s">
        <v>157</v>
      </c>
      <c r="F59789">
        <v>39.063946000000001</v>
      </c>
      <c r="G59789">
        <v>-76.802100999999993</v>
      </c>
      <c r="H59789" t="s">
        <v>62</v>
      </c>
      <c r="I59789" t="s">
        <v>73</v>
      </c>
      <c r="J59789" t="s">
        <v>83</v>
      </c>
      <c r="K59789" t="s">
        <v>181</v>
      </c>
      <c r="L59789" t="s">
        <v>24</v>
      </c>
      <c r="M59789" t="s">
        <v>25</v>
      </c>
      <c r="N59789" t="s">
        <v>26</v>
      </c>
      <c r="O59789" t="s">
        <v>36</v>
      </c>
      <c r="P59789" t="s">
        <v>37</v>
      </c>
      <c r="Q59789">
        <v>44432</v>
      </c>
      <c r="R59789" t="s">
        <v>902</v>
      </c>
      <c r="S59789">
        <v>6</v>
      </c>
      <c r="T59789">
        <v>0.1283</v>
      </c>
      <c r="U59789">
        <v>81</v>
      </c>
      <c r="V59789" t="s">
        <v>189</v>
      </c>
      <c r="W59789" t="s">
        <v>1478</v>
      </c>
      <c r="X59789">
        <v>64</v>
      </c>
      <c r="Y59789">
        <v>0.96875</v>
      </c>
      <c r="Z59789">
        <v>13.75</v>
      </c>
      <c r="AA59789">
        <v>498.83089999999999</v>
      </c>
    </row>
    <row r="59790" spans="1:27" x14ac:dyDescent="0.35">
      <c r="A59790">
        <v>3028703</v>
      </c>
      <c r="B59790" t="s">
        <v>19</v>
      </c>
      <c r="C59790">
        <v>43367</v>
      </c>
      <c r="D59790">
        <v>43369</v>
      </c>
      <c r="E59790" t="s">
        <v>39</v>
      </c>
      <c r="F59790">
        <v>36.116202999999999</v>
      </c>
      <c r="G59790">
        <v>-119.68156399999999</v>
      </c>
      <c r="H59790" t="s">
        <v>62</v>
      </c>
      <c r="I59790" t="s">
        <v>73</v>
      </c>
      <c r="J59790" t="s">
        <v>83</v>
      </c>
      <c r="K59790" t="s">
        <v>151</v>
      </c>
      <c r="L59790" t="s">
        <v>24</v>
      </c>
      <c r="M59790" t="s">
        <v>25</v>
      </c>
      <c r="N59790" t="s">
        <v>26</v>
      </c>
      <c r="O59790" t="s">
        <v>44</v>
      </c>
      <c r="P59790" t="s">
        <v>45</v>
      </c>
      <c r="Q59790">
        <v>43394</v>
      </c>
      <c r="R59790" t="s">
        <v>765</v>
      </c>
      <c r="S59790">
        <v>27</v>
      </c>
      <c r="T59790">
        <v>0.10059999999999999</v>
      </c>
      <c r="U59790">
        <v>75</v>
      </c>
      <c r="V59790" t="s">
        <v>189</v>
      </c>
      <c r="W59790" t="s">
        <v>1477</v>
      </c>
      <c r="X59790">
        <v>41</v>
      </c>
      <c r="Y59790">
        <v>0.97560975609756095</v>
      </c>
      <c r="Z59790">
        <v>16.926829268292678</v>
      </c>
      <c r="AA59790">
        <v>407.55470000000003</v>
      </c>
    </row>
    <row r="59791" spans="1:27" x14ac:dyDescent="0.35">
      <c r="A59791">
        <v>5249970</v>
      </c>
      <c r="B59791" t="s">
        <v>30</v>
      </c>
      <c r="C59791">
        <v>44614</v>
      </c>
      <c r="D59791">
        <v>44614</v>
      </c>
      <c r="E59791" t="s">
        <v>76</v>
      </c>
      <c r="F59791">
        <v>38.526600000000002</v>
      </c>
      <c r="G59791">
        <v>-96.726485999999994</v>
      </c>
      <c r="H59791" t="s">
        <v>32</v>
      </c>
      <c r="I59791" t="s">
        <v>86</v>
      </c>
      <c r="J59791" t="s">
        <v>313</v>
      </c>
      <c r="L59791" t="s">
        <v>24</v>
      </c>
      <c r="M59791" t="s">
        <v>25</v>
      </c>
      <c r="N59791" t="s">
        <v>26</v>
      </c>
      <c r="O59791" t="s">
        <v>79</v>
      </c>
      <c r="P59791" t="s">
        <v>80</v>
      </c>
      <c r="Q59791">
        <v>44615</v>
      </c>
      <c r="R59791" t="s">
        <v>1224</v>
      </c>
      <c r="S59791">
        <v>1</v>
      </c>
      <c r="T59791">
        <v>0.19570000000000001</v>
      </c>
      <c r="U59791">
        <v>52</v>
      </c>
      <c r="V59791" t="s">
        <v>189</v>
      </c>
      <c r="W59791" t="s">
        <v>1478</v>
      </c>
      <c r="X59791">
        <v>55</v>
      </c>
      <c r="Y59791">
        <v>0.89090909090909087</v>
      </c>
      <c r="Z59791">
        <v>15.290909090909089</v>
      </c>
      <c r="AA59791">
        <v>281.04239999999999</v>
      </c>
    </row>
    <row r="59792" spans="1:27" x14ac:dyDescent="0.35">
      <c r="A59792">
        <v>5836707</v>
      </c>
      <c r="B59792" t="s">
        <v>30</v>
      </c>
      <c r="C59792">
        <v>44775</v>
      </c>
      <c r="D59792">
        <v>44785</v>
      </c>
      <c r="E59792" t="s">
        <v>39</v>
      </c>
      <c r="F59792">
        <v>36.116202999999999</v>
      </c>
      <c r="G59792">
        <v>-119.68156399999999</v>
      </c>
      <c r="H59792" t="s">
        <v>62</v>
      </c>
      <c r="I59792" t="s">
        <v>416</v>
      </c>
      <c r="J59792" t="s">
        <v>64</v>
      </c>
      <c r="K59792" t="s">
        <v>56</v>
      </c>
      <c r="L59792" t="s">
        <v>24</v>
      </c>
      <c r="M59792" t="s">
        <v>25</v>
      </c>
      <c r="N59792" t="s">
        <v>26</v>
      </c>
      <c r="O59792" t="s">
        <v>44</v>
      </c>
      <c r="P59792" t="s">
        <v>45</v>
      </c>
      <c r="Q59792">
        <v>44775</v>
      </c>
      <c r="R59792" t="s">
        <v>868</v>
      </c>
      <c r="S59792">
        <v>0</v>
      </c>
      <c r="T59792">
        <v>8.9399999999999993E-2</v>
      </c>
      <c r="U59792">
        <v>88</v>
      </c>
      <c r="V59792" t="s">
        <v>26</v>
      </c>
      <c r="W59792" t="s">
        <v>1477</v>
      </c>
      <c r="X59792">
        <v>44</v>
      </c>
      <c r="Y59792">
        <v>0.90909090909090906</v>
      </c>
      <c r="Z59792">
        <v>14.18181818181818</v>
      </c>
      <c r="AA59792">
        <v>492.17</v>
      </c>
    </row>
    <row r="59793" spans="1:27" x14ac:dyDescent="0.35">
      <c r="A59793">
        <v>4519114</v>
      </c>
      <c r="B59793" t="s">
        <v>19</v>
      </c>
      <c r="C59793">
        <v>44383</v>
      </c>
      <c r="D59793">
        <v>44383</v>
      </c>
      <c r="E59793" t="s">
        <v>39</v>
      </c>
      <c r="F59793">
        <v>36.116202999999999</v>
      </c>
      <c r="G59793">
        <v>-119.68156399999999</v>
      </c>
      <c r="H59793" t="s">
        <v>62</v>
      </c>
      <c r="I59793" t="s">
        <v>63</v>
      </c>
      <c r="J59793" t="s">
        <v>83</v>
      </c>
      <c r="K59793" t="s">
        <v>84</v>
      </c>
      <c r="L59793" t="s">
        <v>24</v>
      </c>
      <c r="M59793" t="s">
        <v>35</v>
      </c>
      <c r="N59793" t="s">
        <v>26</v>
      </c>
      <c r="O59793" t="s">
        <v>44</v>
      </c>
      <c r="P59793" t="s">
        <v>45</v>
      </c>
      <c r="Q59793">
        <v>44400</v>
      </c>
      <c r="R59793" t="s">
        <v>431</v>
      </c>
      <c r="S59793">
        <v>17</v>
      </c>
      <c r="T59793">
        <v>6.3799999999999996E-2</v>
      </c>
      <c r="U59793">
        <v>73</v>
      </c>
      <c r="V59793" t="s">
        <v>26</v>
      </c>
      <c r="W59793" t="s">
        <v>1477</v>
      </c>
      <c r="X59793">
        <v>48</v>
      </c>
      <c r="Y59793">
        <v>0.9375</v>
      </c>
      <c r="Z59793">
        <v>14.41666666666667</v>
      </c>
      <c r="AA59793">
        <v>752.35109999999997</v>
      </c>
    </row>
    <row r="59794" spans="1:27" x14ac:dyDescent="0.35">
      <c r="A59794">
        <v>4655324</v>
      </c>
      <c r="B59794" t="s">
        <v>19</v>
      </c>
      <c r="C59794">
        <v>44430</v>
      </c>
      <c r="D59794">
        <v>44431</v>
      </c>
      <c r="E59794" t="s">
        <v>39</v>
      </c>
      <c r="F59794">
        <v>36.116202999999999</v>
      </c>
      <c r="G59794">
        <v>-119.68156399999999</v>
      </c>
      <c r="H59794" t="s">
        <v>62</v>
      </c>
      <c r="I59794" t="s">
        <v>63</v>
      </c>
      <c r="J59794" t="s">
        <v>83</v>
      </c>
      <c r="K59794" t="s">
        <v>104</v>
      </c>
      <c r="L59794" t="s">
        <v>24</v>
      </c>
      <c r="M59794" t="s">
        <v>35</v>
      </c>
      <c r="N59794" t="s">
        <v>26</v>
      </c>
      <c r="O59794" t="s">
        <v>44</v>
      </c>
      <c r="P59794" t="s">
        <v>45</v>
      </c>
      <c r="Q59794">
        <v>44457</v>
      </c>
      <c r="R59794" t="s">
        <v>639</v>
      </c>
      <c r="S59794">
        <v>27</v>
      </c>
      <c r="T59794">
        <v>3.7499999999999999E-2</v>
      </c>
      <c r="U59794">
        <v>69</v>
      </c>
      <c r="V59794" t="s">
        <v>189</v>
      </c>
      <c r="W59794" t="s">
        <v>1477</v>
      </c>
      <c r="X59794">
        <v>50</v>
      </c>
      <c r="Y59794">
        <v>0.98</v>
      </c>
      <c r="Z59794">
        <v>12.84</v>
      </c>
      <c r="AA59794">
        <v>1333.3333</v>
      </c>
    </row>
    <row r="59795" spans="1:27" x14ac:dyDescent="0.35">
      <c r="A59795">
        <v>6366344</v>
      </c>
      <c r="B59795" t="s">
        <v>19</v>
      </c>
      <c r="C59795">
        <v>44922</v>
      </c>
      <c r="D59795">
        <v>44922</v>
      </c>
      <c r="E59795" t="s">
        <v>316</v>
      </c>
      <c r="F59795">
        <v>44.572020999999999</v>
      </c>
      <c r="G59795">
        <v>-122.070938</v>
      </c>
      <c r="H59795" t="s">
        <v>62</v>
      </c>
      <c r="I59795" t="s">
        <v>63</v>
      </c>
      <c r="J59795" t="s">
        <v>83</v>
      </c>
      <c r="K59795" t="s">
        <v>393</v>
      </c>
      <c r="L59795" t="s">
        <v>24</v>
      </c>
      <c r="M59795" t="s">
        <v>25</v>
      </c>
      <c r="N59795" t="s">
        <v>26</v>
      </c>
      <c r="O59795" t="s">
        <v>44</v>
      </c>
      <c r="P59795" t="s">
        <v>45</v>
      </c>
      <c r="Q59795">
        <v>44929</v>
      </c>
      <c r="R59795" t="s">
        <v>379</v>
      </c>
      <c r="S59795">
        <v>7</v>
      </c>
      <c r="T59795">
        <v>0.11509999999999999</v>
      </c>
      <c r="U59795">
        <v>99</v>
      </c>
      <c r="V59795" t="s">
        <v>189</v>
      </c>
      <c r="W59795" t="s">
        <v>1478</v>
      </c>
      <c r="X59795">
        <v>62</v>
      </c>
      <c r="Y59795">
        <v>0.95161290322580649</v>
      </c>
      <c r="Z59795">
        <v>16.20967741935484</v>
      </c>
      <c r="AA59795">
        <v>538.66200000000003</v>
      </c>
    </row>
    <row r="59796" spans="1:27" x14ac:dyDescent="0.35">
      <c r="A59796">
        <v>5238990</v>
      </c>
      <c r="B59796" t="s">
        <v>30</v>
      </c>
      <c r="C59796">
        <v>44610</v>
      </c>
      <c r="D59796">
        <v>44610</v>
      </c>
      <c r="E59796" t="s">
        <v>61</v>
      </c>
      <c r="F59796">
        <v>31.054487000000002</v>
      </c>
      <c r="G59796">
        <v>-97.563461000000004</v>
      </c>
      <c r="H59796" t="s">
        <v>62</v>
      </c>
      <c r="I59796" t="s">
        <v>63</v>
      </c>
      <c r="J59796" t="s">
        <v>83</v>
      </c>
      <c r="K59796" t="s">
        <v>104</v>
      </c>
      <c r="L59796" t="s">
        <v>24</v>
      </c>
      <c r="M59796" t="s">
        <v>35</v>
      </c>
      <c r="N59796" t="s">
        <v>26</v>
      </c>
      <c r="O59796" t="s">
        <v>36</v>
      </c>
      <c r="P59796" t="s">
        <v>66</v>
      </c>
      <c r="Q59796">
        <v>44617</v>
      </c>
      <c r="R59796" t="s">
        <v>749</v>
      </c>
      <c r="S59796">
        <v>7</v>
      </c>
      <c r="T59796">
        <v>0.12180000000000001</v>
      </c>
      <c r="U59796">
        <v>98</v>
      </c>
      <c r="V59796" t="s">
        <v>189</v>
      </c>
      <c r="W59796" t="s">
        <v>1478</v>
      </c>
      <c r="X59796">
        <v>46</v>
      </c>
      <c r="Y59796">
        <v>0.95652173913043481</v>
      </c>
      <c r="Z59796">
        <v>14.239130434782609</v>
      </c>
      <c r="AA59796">
        <v>377.66829999999999</v>
      </c>
    </row>
    <row r="59797" spans="1:27" x14ac:dyDescent="0.35">
      <c r="A59797">
        <v>5236614</v>
      </c>
      <c r="B59797" t="s">
        <v>122</v>
      </c>
      <c r="C59797">
        <v>44610</v>
      </c>
      <c r="D59797">
        <v>44610</v>
      </c>
      <c r="E59797" t="s">
        <v>39</v>
      </c>
      <c r="F59797">
        <v>36.116202999999999</v>
      </c>
      <c r="G59797">
        <v>-119.68156399999999</v>
      </c>
      <c r="H59797" t="s">
        <v>21</v>
      </c>
      <c r="I59797" t="s">
        <v>22</v>
      </c>
      <c r="J59797" t="s">
        <v>195</v>
      </c>
      <c r="L59797" t="s">
        <v>24</v>
      </c>
      <c r="M59797" t="s">
        <v>25</v>
      </c>
      <c r="N59797" t="s">
        <v>26</v>
      </c>
      <c r="O59797" t="s">
        <v>44</v>
      </c>
      <c r="P59797" t="s">
        <v>45</v>
      </c>
      <c r="Q59797">
        <v>44637</v>
      </c>
      <c r="R59797" t="s">
        <v>828</v>
      </c>
      <c r="S59797">
        <v>27</v>
      </c>
      <c r="T59797">
        <v>4.8800000000000003E-2</v>
      </c>
      <c r="U59797">
        <v>59</v>
      </c>
      <c r="V59797" t="s">
        <v>189</v>
      </c>
      <c r="W59797" t="s">
        <v>1477</v>
      </c>
      <c r="X59797">
        <v>64</v>
      </c>
      <c r="Y59797">
        <v>0.9375</v>
      </c>
      <c r="Z59797">
        <v>14.578125</v>
      </c>
      <c r="AA59797">
        <v>1311.4754</v>
      </c>
    </row>
    <row r="59798" spans="1:27" x14ac:dyDescent="0.35">
      <c r="A59798">
        <v>5235886</v>
      </c>
      <c r="B59798" t="s">
        <v>30</v>
      </c>
      <c r="C59798">
        <v>44610</v>
      </c>
      <c r="D59798">
        <v>44610</v>
      </c>
      <c r="E59798" t="s">
        <v>31</v>
      </c>
      <c r="F59798">
        <v>27.766279000000001</v>
      </c>
      <c r="G59798">
        <v>-81.686783000000005</v>
      </c>
      <c r="H59798" t="s">
        <v>40</v>
      </c>
      <c r="I59798" t="s">
        <v>41</v>
      </c>
      <c r="J59798" t="s">
        <v>42</v>
      </c>
      <c r="K59798" t="s">
        <v>133</v>
      </c>
      <c r="L59798" t="s">
        <v>24</v>
      </c>
      <c r="M59798" t="s">
        <v>25</v>
      </c>
      <c r="N59798" t="s">
        <v>26</v>
      </c>
      <c r="O59798" t="s">
        <v>36</v>
      </c>
      <c r="P59798" t="s">
        <v>37</v>
      </c>
      <c r="Q59798">
        <v>44619</v>
      </c>
      <c r="R59798" t="s">
        <v>650</v>
      </c>
      <c r="S59798">
        <v>9</v>
      </c>
      <c r="T59798">
        <v>1.8100000000000002E-2</v>
      </c>
      <c r="U59798">
        <v>76</v>
      </c>
      <c r="V59798" t="s">
        <v>189</v>
      </c>
      <c r="W59798" t="s">
        <v>1477</v>
      </c>
      <c r="X59798">
        <v>65</v>
      </c>
      <c r="Y59798">
        <v>0.90769230769230769</v>
      </c>
      <c r="Z59798">
        <v>13.8</v>
      </c>
      <c r="AA59798">
        <v>3591.1601999999998</v>
      </c>
    </row>
    <row r="59799" spans="1:27" x14ac:dyDescent="0.35">
      <c r="A59799">
        <v>5239895</v>
      </c>
      <c r="B59799" t="s">
        <v>30</v>
      </c>
      <c r="C59799">
        <v>44610</v>
      </c>
      <c r="D59799">
        <v>44610</v>
      </c>
      <c r="E59799" t="s">
        <v>20</v>
      </c>
      <c r="F59799">
        <v>42.165725999999999</v>
      </c>
      <c r="G59799">
        <v>-74.948051000000007</v>
      </c>
      <c r="H59799" t="s">
        <v>21</v>
      </c>
      <c r="I59799" t="s">
        <v>194</v>
      </c>
      <c r="J59799" t="s">
        <v>195</v>
      </c>
      <c r="L59799" t="s">
        <v>24</v>
      </c>
      <c r="M59799" t="s">
        <v>25</v>
      </c>
      <c r="N59799" t="s">
        <v>26</v>
      </c>
      <c r="O59799" t="s">
        <v>27</v>
      </c>
      <c r="P59799" t="s">
        <v>28</v>
      </c>
      <c r="Q59799">
        <v>44627</v>
      </c>
      <c r="R59799" t="s">
        <v>350</v>
      </c>
      <c r="S59799">
        <v>17</v>
      </c>
      <c r="T59799">
        <v>2.53E-2</v>
      </c>
      <c r="U59799">
        <v>55</v>
      </c>
      <c r="V59799" t="s">
        <v>189</v>
      </c>
      <c r="W59799" t="s">
        <v>1477</v>
      </c>
      <c r="X59799">
        <v>48</v>
      </c>
      <c r="Y59799">
        <v>0.9375</v>
      </c>
      <c r="Z59799">
        <v>15.39583333333333</v>
      </c>
      <c r="AA59799">
        <v>1897.2331999999999</v>
      </c>
    </row>
    <row r="59800" spans="1:27" x14ac:dyDescent="0.35">
      <c r="A59800">
        <v>6505387</v>
      </c>
      <c r="B59800" t="s">
        <v>30</v>
      </c>
      <c r="C59800">
        <v>44956</v>
      </c>
      <c r="D59800">
        <v>44956</v>
      </c>
      <c r="E59800" t="s">
        <v>20</v>
      </c>
      <c r="F59800">
        <v>42.165725999999999</v>
      </c>
      <c r="G59800">
        <v>-74.948051000000007</v>
      </c>
      <c r="H59800" t="s">
        <v>47</v>
      </c>
      <c r="I59800" t="s">
        <v>54</v>
      </c>
      <c r="J59800" t="s">
        <v>289</v>
      </c>
      <c r="K59800" t="s">
        <v>290</v>
      </c>
      <c r="L59800" t="s">
        <v>24</v>
      </c>
      <c r="M59800" t="s">
        <v>25</v>
      </c>
      <c r="N59800" t="s">
        <v>26</v>
      </c>
      <c r="O59800" t="s">
        <v>27</v>
      </c>
      <c r="P59800" t="s">
        <v>28</v>
      </c>
      <c r="Q59800">
        <v>44977</v>
      </c>
      <c r="R59800" t="s">
        <v>403</v>
      </c>
      <c r="S59800">
        <v>21</v>
      </c>
      <c r="T59800">
        <v>0.21970000000000001</v>
      </c>
      <c r="U59800">
        <v>89</v>
      </c>
      <c r="V59800" t="s">
        <v>189</v>
      </c>
      <c r="W59800" t="s">
        <v>1479</v>
      </c>
      <c r="X59800">
        <v>61</v>
      </c>
      <c r="Y59800">
        <v>0.95081967213114749</v>
      </c>
      <c r="Z59800">
        <v>15.04918032786885</v>
      </c>
      <c r="AA59800">
        <v>277.65129999999999</v>
      </c>
    </row>
    <row r="59801" spans="1:27" x14ac:dyDescent="0.35">
      <c r="A59801">
        <v>3687084</v>
      </c>
      <c r="B59801" t="s">
        <v>30</v>
      </c>
      <c r="C59801">
        <v>43988</v>
      </c>
      <c r="D59801">
        <v>43988</v>
      </c>
      <c r="E59801" t="s">
        <v>150</v>
      </c>
      <c r="F59801">
        <v>42.230170999999999</v>
      </c>
      <c r="G59801">
        <v>-71.530106000000004</v>
      </c>
      <c r="H59801" t="s">
        <v>47</v>
      </c>
      <c r="I59801" t="s">
        <v>54</v>
      </c>
      <c r="J59801" t="s">
        <v>163</v>
      </c>
      <c r="K59801" t="s">
        <v>198</v>
      </c>
      <c r="L59801" t="s">
        <v>24</v>
      </c>
      <c r="M59801" t="s">
        <v>25</v>
      </c>
      <c r="N59801" t="s">
        <v>26</v>
      </c>
      <c r="O59801" t="s">
        <v>27</v>
      </c>
      <c r="P59801" t="s">
        <v>94</v>
      </c>
      <c r="Q59801">
        <v>44014</v>
      </c>
      <c r="R59801" t="s">
        <v>925</v>
      </c>
      <c r="S59801">
        <v>26</v>
      </c>
      <c r="T59801">
        <v>6.2399999999999997E-2</v>
      </c>
      <c r="U59801">
        <v>80</v>
      </c>
      <c r="V59801" t="s">
        <v>189</v>
      </c>
      <c r="W59801" t="s">
        <v>1477</v>
      </c>
      <c r="X59801">
        <v>53</v>
      </c>
      <c r="Y59801">
        <v>0.90566037735849059</v>
      </c>
      <c r="Z59801">
        <v>17.056603773584911</v>
      </c>
      <c r="AA59801">
        <v>849.35900000000004</v>
      </c>
    </row>
    <row r="59802" spans="1:27" x14ac:dyDescent="0.35">
      <c r="A59802">
        <v>5336601</v>
      </c>
      <c r="B59802" t="s">
        <v>122</v>
      </c>
      <c r="C59802">
        <v>44637</v>
      </c>
      <c r="D59802">
        <v>44637</v>
      </c>
      <c r="E59802" t="s">
        <v>20</v>
      </c>
      <c r="F59802">
        <v>42.165725999999999</v>
      </c>
      <c r="G59802">
        <v>-74.948051000000007</v>
      </c>
      <c r="H59802" t="s">
        <v>47</v>
      </c>
      <c r="I59802" t="s">
        <v>54</v>
      </c>
      <c r="J59802" t="s">
        <v>55</v>
      </c>
      <c r="K59802" t="s">
        <v>188</v>
      </c>
      <c r="L59802" t="s">
        <v>24</v>
      </c>
      <c r="M59802" t="s">
        <v>25</v>
      </c>
      <c r="N59802" t="s">
        <v>26</v>
      </c>
      <c r="O59802" t="s">
        <v>27</v>
      </c>
      <c r="P59802" t="s">
        <v>28</v>
      </c>
      <c r="Q59802">
        <v>44664</v>
      </c>
      <c r="R59802" t="s">
        <v>1064</v>
      </c>
      <c r="S59802">
        <v>27</v>
      </c>
      <c r="T59802">
        <v>9.9000000000000008E-3</v>
      </c>
      <c r="U59802">
        <v>63</v>
      </c>
      <c r="V59802" t="s">
        <v>189</v>
      </c>
      <c r="W59802" t="s">
        <v>1477</v>
      </c>
      <c r="X59802">
        <v>57</v>
      </c>
      <c r="Y59802">
        <v>0.94736842105263153</v>
      </c>
      <c r="Z59802">
        <v>15.649122807017539</v>
      </c>
      <c r="AA59802">
        <v>5757.5757999999996</v>
      </c>
    </row>
    <row r="59803" spans="1:27" x14ac:dyDescent="0.35">
      <c r="A59803">
        <v>5236572</v>
      </c>
      <c r="B59803" t="s">
        <v>19</v>
      </c>
      <c r="C59803">
        <v>44608</v>
      </c>
      <c r="D59803">
        <v>44610</v>
      </c>
      <c r="E59803" t="s">
        <v>177</v>
      </c>
      <c r="F59803">
        <v>38.456085000000002</v>
      </c>
      <c r="G59803">
        <v>-92.288368000000006</v>
      </c>
      <c r="H59803" t="s">
        <v>21</v>
      </c>
      <c r="I59803" t="s">
        <v>22</v>
      </c>
      <c r="J59803" t="s">
        <v>366</v>
      </c>
      <c r="L59803" t="s">
        <v>24</v>
      </c>
      <c r="M59803" t="s">
        <v>25</v>
      </c>
      <c r="N59803" t="s">
        <v>26</v>
      </c>
      <c r="O59803" t="s">
        <v>79</v>
      </c>
      <c r="P59803" t="s">
        <v>80</v>
      </c>
      <c r="Q59803">
        <v>44618</v>
      </c>
      <c r="R59803" t="s">
        <v>495</v>
      </c>
      <c r="S59803">
        <v>10</v>
      </c>
      <c r="T59803">
        <v>0.109</v>
      </c>
      <c r="U59803">
        <v>99</v>
      </c>
      <c r="V59803" t="s">
        <v>26</v>
      </c>
      <c r="W59803" t="s">
        <v>1477</v>
      </c>
      <c r="X59803">
        <v>56</v>
      </c>
      <c r="Y59803">
        <v>0.9107142857142857</v>
      </c>
      <c r="Z59803">
        <v>16.25</v>
      </c>
      <c r="AA59803">
        <v>513.76149999999996</v>
      </c>
    </row>
    <row r="59804" spans="1:27" x14ac:dyDescent="0.35">
      <c r="A59804">
        <v>5333015</v>
      </c>
      <c r="B59804" t="s">
        <v>19</v>
      </c>
      <c r="C59804">
        <v>44635</v>
      </c>
      <c r="D59804">
        <v>44636</v>
      </c>
      <c r="E59804" t="s">
        <v>316</v>
      </c>
      <c r="F59804">
        <v>44.572020999999999</v>
      </c>
      <c r="G59804">
        <v>-122.070938</v>
      </c>
      <c r="H59804" t="s">
        <v>47</v>
      </c>
      <c r="I59804" t="s">
        <v>54</v>
      </c>
      <c r="J59804" t="s">
        <v>289</v>
      </c>
      <c r="K59804" t="s">
        <v>290</v>
      </c>
      <c r="L59804" t="s">
        <v>24</v>
      </c>
      <c r="M59804" t="s">
        <v>35</v>
      </c>
      <c r="N59804" t="s">
        <v>26</v>
      </c>
      <c r="O59804" t="s">
        <v>44</v>
      </c>
      <c r="P59804" t="s">
        <v>45</v>
      </c>
      <c r="Q59804">
        <v>44661</v>
      </c>
      <c r="R59804" t="s">
        <v>239</v>
      </c>
      <c r="S59804">
        <v>26</v>
      </c>
      <c r="T59804">
        <v>0.13500000000000001</v>
      </c>
      <c r="U59804">
        <v>71</v>
      </c>
      <c r="V59804" t="s">
        <v>189</v>
      </c>
      <c r="W59804" t="s">
        <v>1478</v>
      </c>
      <c r="X59804">
        <v>52</v>
      </c>
      <c r="Y59804">
        <v>0.90384615384615385</v>
      </c>
      <c r="Z59804">
        <v>16.75</v>
      </c>
      <c r="AA59804">
        <v>385.18520000000001</v>
      </c>
    </row>
    <row r="59805" spans="1:27" x14ac:dyDescent="0.35">
      <c r="A59805">
        <v>6681129</v>
      </c>
      <c r="B59805" t="s">
        <v>30</v>
      </c>
      <c r="C59805">
        <v>44996</v>
      </c>
      <c r="D59805">
        <v>44996</v>
      </c>
      <c r="E59805" t="s">
        <v>31</v>
      </c>
      <c r="F59805">
        <v>27.766279000000001</v>
      </c>
      <c r="G59805">
        <v>-81.686783000000005</v>
      </c>
      <c r="H59805" t="s">
        <v>62</v>
      </c>
      <c r="I59805" t="s">
        <v>63</v>
      </c>
      <c r="J59805" t="s">
        <v>77</v>
      </c>
      <c r="K59805" t="s">
        <v>329</v>
      </c>
      <c r="L59805" t="s">
        <v>24</v>
      </c>
      <c r="M59805" t="s">
        <v>25</v>
      </c>
      <c r="N59805" t="s">
        <v>26</v>
      </c>
      <c r="O59805" t="s">
        <v>36</v>
      </c>
      <c r="P59805" t="s">
        <v>37</v>
      </c>
      <c r="Q59805">
        <v>45018</v>
      </c>
      <c r="R59805" t="s">
        <v>1234</v>
      </c>
      <c r="S59805">
        <v>22</v>
      </c>
      <c r="T59805">
        <v>2.5499999999999998E-2</v>
      </c>
      <c r="U59805">
        <v>83</v>
      </c>
      <c r="V59805" t="s">
        <v>189</v>
      </c>
      <c r="W59805" t="s">
        <v>1477</v>
      </c>
      <c r="X59805">
        <v>57</v>
      </c>
      <c r="Y59805">
        <v>0.85964912280701755</v>
      </c>
      <c r="Z59805">
        <v>13.140350877192979</v>
      </c>
      <c r="AA59805">
        <v>2235.2941000000001</v>
      </c>
    </row>
    <row r="59806" spans="1:27" x14ac:dyDescent="0.35">
      <c r="A59806">
        <v>5291942</v>
      </c>
      <c r="B59806" t="s">
        <v>30</v>
      </c>
      <c r="C59806">
        <v>44626</v>
      </c>
      <c r="D59806">
        <v>44635</v>
      </c>
      <c r="E59806" t="s">
        <v>31</v>
      </c>
      <c r="F59806">
        <v>27.766279000000001</v>
      </c>
      <c r="G59806">
        <v>-81.686783000000005</v>
      </c>
      <c r="H59806" t="s">
        <v>32</v>
      </c>
      <c r="I59806" t="s">
        <v>218</v>
      </c>
      <c r="J59806" t="s">
        <v>87</v>
      </c>
      <c r="L59806" t="s">
        <v>24</v>
      </c>
      <c r="M59806" t="s">
        <v>35</v>
      </c>
      <c r="N59806" t="s">
        <v>26</v>
      </c>
      <c r="O59806" t="s">
        <v>36</v>
      </c>
      <c r="P59806" t="s">
        <v>37</v>
      </c>
      <c r="Q59806">
        <v>44626</v>
      </c>
      <c r="R59806" t="s">
        <v>438</v>
      </c>
      <c r="S59806">
        <v>0</v>
      </c>
      <c r="T59806">
        <v>0.21560000000000001</v>
      </c>
      <c r="U59806">
        <v>77</v>
      </c>
      <c r="V59806" t="s">
        <v>189</v>
      </c>
      <c r="W59806" t="s">
        <v>1479</v>
      </c>
      <c r="X59806">
        <v>56</v>
      </c>
      <c r="Y59806">
        <v>0.9107142857142857</v>
      </c>
      <c r="Z59806">
        <v>16.053571428571431</v>
      </c>
      <c r="AA59806">
        <v>259.74029999999999</v>
      </c>
    </row>
    <row r="59807" spans="1:27" x14ac:dyDescent="0.35">
      <c r="A59807">
        <v>4200381</v>
      </c>
      <c r="B59807" t="s">
        <v>19</v>
      </c>
      <c r="C59807">
        <v>44263</v>
      </c>
      <c r="D59807">
        <v>44265</v>
      </c>
      <c r="E59807" t="s">
        <v>103</v>
      </c>
      <c r="F59807">
        <v>40.298904</v>
      </c>
      <c r="G59807">
        <v>-74.521011000000001</v>
      </c>
      <c r="H59807" t="s">
        <v>21</v>
      </c>
      <c r="I59807" t="s">
        <v>186</v>
      </c>
      <c r="J59807" t="s">
        <v>143</v>
      </c>
      <c r="L59807" t="s">
        <v>24</v>
      </c>
      <c r="M59807" t="s">
        <v>106</v>
      </c>
      <c r="N59807" t="s">
        <v>26</v>
      </c>
      <c r="O59807" t="s">
        <v>27</v>
      </c>
      <c r="P59807" t="s">
        <v>28</v>
      </c>
      <c r="Q59807">
        <v>44269</v>
      </c>
      <c r="R59807" t="s">
        <v>1347</v>
      </c>
      <c r="S59807">
        <v>6</v>
      </c>
      <c r="T59807">
        <v>7.85E-2</v>
      </c>
      <c r="U59807">
        <v>89</v>
      </c>
      <c r="V59807" t="s">
        <v>189</v>
      </c>
      <c r="W59807" t="s">
        <v>1477</v>
      </c>
      <c r="X59807">
        <v>51</v>
      </c>
      <c r="Y59807">
        <v>0.96078431372549022</v>
      </c>
      <c r="Z59807">
        <v>16.509803921568629</v>
      </c>
      <c r="AA59807">
        <v>649.68150000000003</v>
      </c>
    </row>
    <row r="59808" spans="1:27" x14ac:dyDescent="0.35">
      <c r="A59808">
        <v>5258130</v>
      </c>
      <c r="B59808" t="s">
        <v>19</v>
      </c>
      <c r="C59808">
        <v>44616</v>
      </c>
      <c r="D59808">
        <v>44616</v>
      </c>
      <c r="E59808" t="s">
        <v>39</v>
      </c>
      <c r="F59808">
        <v>36.116202999999999</v>
      </c>
      <c r="G59808">
        <v>-119.68156399999999</v>
      </c>
      <c r="H59808" t="s">
        <v>107</v>
      </c>
      <c r="I59808" t="s">
        <v>240</v>
      </c>
      <c r="J59808" t="s">
        <v>241</v>
      </c>
      <c r="K59808" t="s">
        <v>242</v>
      </c>
      <c r="L59808" t="s">
        <v>24</v>
      </c>
      <c r="M59808" t="s">
        <v>25</v>
      </c>
      <c r="N59808" t="s">
        <v>26</v>
      </c>
      <c r="O59808" t="s">
        <v>44</v>
      </c>
      <c r="P59808" t="s">
        <v>45</v>
      </c>
      <c r="Q59808">
        <v>44643</v>
      </c>
      <c r="R59808" t="s">
        <v>345</v>
      </c>
      <c r="S59808">
        <v>27</v>
      </c>
      <c r="T59808">
        <v>0.1147</v>
      </c>
      <c r="U59808">
        <v>99</v>
      </c>
      <c r="V59808" t="s">
        <v>26</v>
      </c>
      <c r="W59808" t="s">
        <v>1478</v>
      </c>
      <c r="X59808">
        <v>63</v>
      </c>
      <c r="Y59808">
        <v>0.98412698412698407</v>
      </c>
      <c r="Z59808">
        <v>13.603174603174599</v>
      </c>
      <c r="AA59808">
        <v>549.25890000000004</v>
      </c>
    </row>
    <row r="59809" spans="1:27" x14ac:dyDescent="0.35">
      <c r="A59809">
        <v>5179307</v>
      </c>
      <c r="B59809" t="s">
        <v>30</v>
      </c>
      <c r="C59809">
        <v>44595</v>
      </c>
      <c r="D59809">
        <v>44595</v>
      </c>
      <c r="E59809" t="s">
        <v>316</v>
      </c>
      <c r="F59809">
        <v>44.572020999999999</v>
      </c>
      <c r="G59809">
        <v>-122.070938</v>
      </c>
      <c r="H59809" t="s">
        <v>62</v>
      </c>
      <c r="I59809" t="s">
        <v>63</v>
      </c>
      <c r="J59809" t="s">
        <v>83</v>
      </c>
      <c r="K59809" t="s">
        <v>305</v>
      </c>
      <c r="L59809" t="s">
        <v>24</v>
      </c>
      <c r="M59809" t="s">
        <v>35</v>
      </c>
      <c r="N59809" t="s">
        <v>26</v>
      </c>
      <c r="O59809" t="s">
        <v>44</v>
      </c>
      <c r="P59809" t="s">
        <v>45</v>
      </c>
      <c r="Q59809">
        <v>44621</v>
      </c>
      <c r="R59809" t="s">
        <v>539</v>
      </c>
      <c r="S59809">
        <v>26</v>
      </c>
      <c r="T59809">
        <v>0.18559999999999999</v>
      </c>
      <c r="U59809">
        <v>82</v>
      </c>
      <c r="V59809" t="s">
        <v>26</v>
      </c>
      <c r="W59809" t="s">
        <v>1478</v>
      </c>
      <c r="X59809">
        <v>67</v>
      </c>
      <c r="Y59809">
        <v>0.92537313432835822</v>
      </c>
      <c r="Z59809">
        <v>14.17910447761194</v>
      </c>
      <c r="AA59809">
        <v>360.9914</v>
      </c>
    </row>
    <row r="59810" spans="1:27" x14ac:dyDescent="0.35">
      <c r="A59810">
        <v>4945241</v>
      </c>
      <c r="B59810" t="s">
        <v>30</v>
      </c>
      <c r="C59810">
        <v>44524</v>
      </c>
      <c r="D59810">
        <v>44524</v>
      </c>
      <c r="E59810" t="s">
        <v>39</v>
      </c>
      <c r="F59810">
        <v>36.116202999999999</v>
      </c>
      <c r="G59810">
        <v>-119.68156399999999</v>
      </c>
      <c r="H59810" t="s">
        <v>47</v>
      </c>
      <c r="I59810" t="s">
        <v>214</v>
      </c>
      <c r="J59810" t="s">
        <v>215</v>
      </c>
      <c r="K59810" t="s">
        <v>216</v>
      </c>
      <c r="L59810" t="s">
        <v>24</v>
      </c>
      <c r="M59810" t="s">
        <v>25</v>
      </c>
      <c r="N59810" t="s">
        <v>26</v>
      </c>
      <c r="O59810" t="s">
        <v>44</v>
      </c>
      <c r="P59810" t="s">
        <v>45</v>
      </c>
      <c r="Q59810">
        <v>44531</v>
      </c>
      <c r="R59810" t="s">
        <v>910</v>
      </c>
      <c r="S59810">
        <v>7</v>
      </c>
      <c r="T59810">
        <v>1.34E-2</v>
      </c>
      <c r="U59810">
        <v>87</v>
      </c>
      <c r="V59810" t="s">
        <v>26</v>
      </c>
      <c r="W59810" t="s">
        <v>1477</v>
      </c>
      <c r="X59810">
        <v>69</v>
      </c>
      <c r="Y59810">
        <v>0.94202898550724634</v>
      </c>
      <c r="Z59810">
        <v>16.318840579710141</v>
      </c>
      <c r="AA59810">
        <v>5149.2537000000002</v>
      </c>
    </row>
    <row r="59811" spans="1:27" x14ac:dyDescent="0.35">
      <c r="A59811">
        <v>4846644</v>
      </c>
      <c r="B59811" t="s">
        <v>30</v>
      </c>
      <c r="C59811">
        <v>44495</v>
      </c>
      <c r="D59811">
        <v>44495</v>
      </c>
      <c r="E59811" t="s">
        <v>31</v>
      </c>
      <c r="F59811">
        <v>27.766279000000001</v>
      </c>
      <c r="G59811">
        <v>-81.686783000000005</v>
      </c>
      <c r="H59811" t="s">
        <v>47</v>
      </c>
      <c r="I59811" t="s">
        <v>54</v>
      </c>
      <c r="J59811" t="s">
        <v>163</v>
      </c>
      <c r="K59811" t="s">
        <v>164</v>
      </c>
      <c r="L59811" t="s">
        <v>24</v>
      </c>
      <c r="M59811" t="s">
        <v>35</v>
      </c>
      <c r="N59811" t="s">
        <v>26</v>
      </c>
      <c r="O59811" t="s">
        <v>36</v>
      </c>
      <c r="P59811" t="s">
        <v>37</v>
      </c>
      <c r="Q59811">
        <v>44519</v>
      </c>
      <c r="R59811" t="s">
        <v>429</v>
      </c>
      <c r="S59811">
        <v>24</v>
      </c>
      <c r="T59811">
        <v>2.7300000000000001E-2</v>
      </c>
      <c r="U59811">
        <v>62</v>
      </c>
      <c r="V59811" t="s">
        <v>189</v>
      </c>
      <c r="W59811" t="s">
        <v>1477</v>
      </c>
      <c r="X59811">
        <v>67</v>
      </c>
      <c r="Y59811">
        <v>0.92537313432835822</v>
      </c>
      <c r="Z59811">
        <v>14.955223880597011</v>
      </c>
      <c r="AA59811">
        <v>2454.2125000000001</v>
      </c>
    </row>
    <row r="59812" spans="1:27" x14ac:dyDescent="0.35">
      <c r="A59812">
        <v>5234034</v>
      </c>
      <c r="B59812" t="s">
        <v>30</v>
      </c>
      <c r="C59812">
        <v>44610</v>
      </c>
      <c r="D59812">
        <v>44610</v>
      </c>
      <c r="E59812" t="s">
        <v>91</v>
      </c>
      <c r="F59812">
        <v>41.597782000000002</v>
      </c>
      <c r="G59812">
        <v>-72.755370999999997</v>
      </c>
      <c r="H59812" t="s">
        <v>107</v>
      </c>
      <c r="I59812" t="s">
        <v>108</v>
      </c>
      <c r="J59812" t="s">
        <v>116</v>
      </c>
      <c r="K59812" t="s">
        <v>117</v>
      </c>
      <c r="L59812" t="s">
        <v>24</v>
      </c>
      <c r="M59812" t="s">
        <v>25</v>
      </c>
      <c r="N59812" t="s">
        <v>26</v>
      </c>
      <c r="O59812" t="s">
        <v>27</v>
      </c>
      <c r="P59812" t="s">
        <v>94</v>
      </c>
      <c r="Q59812">
        <v>44623</v>
      </c>
      <c r="R59812" t="s">
        <v>710</v>
      </c>
      <c r="S59812">
        <v>13</v>
      </c>
      <c r="T59812">
        <v>0.21099999999999999</v>
      </c>
      <c r="U59812">
        <v>80</v>
      </c>
      <c r="V59812" t="s">
        <v>189</v>
      </c>
      <c r="W59812" t="s">
        <v>1478</v>
      </c>
      <c r="X59812">
        <v>63</v>
      </c>
      <c r="Y59812">
        <v>1</v>
      </c>
      <c r="Z59812">
        <v>17.031746031746032</v>
      </c>
      <c r="AA59812">
        <v>298.57819999999998</v>
      </c>
    </row>
    <row r="59813" spans="1:27" x14ac:dyDescent="0.35">
      <c r="A59813">
        <v>7088656</v>
      </c>
      <c r="B59813" t="s">
        <v>30</v>
      </c>
      <c r="C59813">
        <v>45085</v>
      </c>
      <c r="D59813">
        <v>45085</v>
      </c>
      <c r="E59813" t="s">
        <v>39</v>
      </c>
      <c r="F59813">
        <v>36.116202999999999</v>
      </c>
      <c r="G59813">
        <v>-119.68156399999999</v>
      </c>
      <c r="H59813" t="s">
        <v>62</v>
      </c>
      <c r="I59813" t="s">
        <v>63</v>
      </c>
      <c r="J59813" t="s">
        <v>64</v>
      </c>
      <c r="K59813" t="s">
        <v>65</v>
      </c>
      <c r="L59813" t="s">
        <v>24</v>
      </c>
      <c r="M59813" t="s">
        <v>25</v>
      </c>
      <c r="N59813" t="s">
        <v>26</v>
      </c>
      <c r="O59813" t="s">
        <v>44</v>
      </c>
      <c r="P59813" t="s">
        <v>45</v>
      </c>
      <c r="Q59813">
        <v>45108</v>
      </c>
      <c r="R59813" t="s">
        <v>1185</v>
      </c>
      <c r="S59813">
        <v>23</v>
      </c>
      <c r="T59813">
        <v>0.14230000000000001</v>
      </c>
      <c r="U59813">
        <v>58</v>
      </c>
      <c r="V59813" t="s">
        <v>189</v>
      </c>
      <c r="W59813" t="s">
        <v>1478</v>
      </c>
      <c r="X59813">
        <v>57</v>
      </c>
      <c r="Y59813">
        <v>0.91228070175438591</v>
      </c>
      <c r="Z59813">
        <v>14.210526315789471</v>
      </c>
      <c r="AA59813">
        <v>400.56220000000002</v>
      </c>
    </row>
    <row r="59814" spans="1:27" x14ac:dyDescent="0.35">
      <c r="A59814">
        <v>4843029</v>
      </c>
      <c r="B59814" t="s">
        <v>30</v>
      </c>
      <c r="C59814">
        <v>44494</v>
      </c>
      <c r="D59814">
        <v>44494</v>
      </c>
      <c r="E59814" t="s">
        <v>39</v>
      </c>
      <c r="F59814">
        <v>36.116202999999999</v>
      </c>
      <c r="G59814">
        <v>-119.68156399999999</v>
      </c>
      <c r="H59814" t="s">
        <v>62</v>
      </c>
      <c r="I59814" t="s">
        <v>63</v>
      </c>
      <c r="J59814" t="s">
        <v>77</v>
      </c>
      <c r="K59814" t="s">
        <v>329</v>
      </c>
      <c r="L59814" t="s">
        <v>24</v>
      </c>
      <c r="M59814" t="s">
        <v>25</v>
      </c>
      <c r="N59814" t="s">
        <v>189</v>
      </c>
      <c r="O59814" t="s">
        <v>44</v>
      </c>
      <c r="P59814" t="s">
        <v>45</v>
      </c>
      <c r="Q59814">
        <v>44512</v>
      </c>
      <c r="R59814" t="s">
        <v>807</v>
      </c>
      <c r="S59814">
        <v>18</v>
      </c>
      <c r="T59814">
        <v>7.4099999999999999E-2</v>
      </c>
      <c r="U59814">
        <v>51</v>
      </c>
      <c r="V59814" t="s">
        <v>189</v>
      </c>
      <c r="W59814" t="s">
        <v>1477</v>
      </c>
      <c r="X59814">
        <v>52</v>
      </c>
      <c r="Y59814">
        <v>0.86538461538461542</v>
      </c>
      <c r="Z59814">
        <v>15.67307692307692</v>
      </c>
      <c r="AA59814">
        <v>701.75440000000003</v>
      </c>
    </row>
    <row r="59815" spans="1:27" x14ac:dyDescent="0.35">
      <c r="A59815">
        <v>5223765</v>
      </c>
      <c r="B59815" t="s">
        <v>122</v>
      </c>
      <c r="C59815">
        <v>44607</v>
      </c>
      <c r="D59815">
        <v>44607</v>
      </c>
      <c r="E59815" t="s">
        <v>112</v>
      </c>
      <c r="F59815">
        <v>40.349457000000001</v>
      </c>
      <c r="G59815">
        <v>-88.986136999999999</v>
      </c>
      <c r="H59815" t="s">
        <v>62</v>
      </c>
      <c r="I59815" t="s">
        <v>63</v>
      </c>
      <c r="J59815" t="s">
        <v>83</v>
      </c>
      <c r="K59815" t="s">
        <v>127</v>
      </c>
      <c r="L59815" t="s">
        <v>24</v>
      </c>
      <c r="M59815" t="s">
        <v>25</v>
      </c>
      <c r="N59815" t="s">
        <v>26</v>
      </c>
      <c r="O59815" t="s">
        <v>79</v>
      </c>
      <c r="P59815" t="s">
        <v>101</v>
      </c>
      <c r="Q59815">
        <v>44614</v>
      </c>
      <c r="R59815" t="s">
        <v>812</v>
      </c>
      <c r="S59815">
        <v>7</v>
      </c>
      <c r="T59815">
        <v>9.9000000000000008E-3</v>
      </c>
      <c r="U59815">
        <v>93</v>
      </c>
      <c r="V59815" t="s">
        <v>189</v>
      </c>
      <c r="W59815" t="s">
        <v>1477</v>
      </c>
      <c r="X59815">
        <v>61</v>
      </c>
      <c r="Y59815">
        <v>0.91803278688524592</v>
      </c>
      <c r="Z59815">
        <v>14.672131147540981</v>
      </c>
      <c r="AA59815">
        <v>6161.6162000000004</v>
      </c>
    </row>
    <row r="59816" spans="1:27" x14ac:dyDescent="0.35">
      <c r="A59816">
        <v>4839466</v>
      </c>
      <c r="B59816" t="s">
        <v>30</v>
      </c>
      <c r="C59816">
        <v>44493</v>
      </c>
      <c r="D59816">
        <v>44494</v>
      </c>
      <c r="E59816" t="s">
        <v>170</v>
      </c>
      <c r="F59816">
        <v>35.747844999999998</v>
      </c>
      <c r="G59816">
        <v>-86.692345000000003</v>
      </c>
      <c r="H59816" t="s">
        <v>47</v>
      </c>
      <c r="I59816" t="s">
        <v>54</v>
      </c>
      <c r="J59816" t="s">
        <v>372</v>
      </c>
      <c r="K59816" t="s">
        <v>385</v>
      </c>
      <c r="L59816" t="s">
        <v>24</v>
      </c>
      <c r="M59816" t="s">
        <v>25</v>
      </c>
      <c r="N59816" t="s">
        <v>26</v>
      </c>
      <c r="O59816" t="s">
        <v>36</v>
      </c>
      <c r="P59816" t="s">
        <v>171</v>
      </c>
      <c r="Q59816">
        <v>44511</v>
      </c>
      <c r="R59816" t="s">
        <v>885</v>
      </c>
      <c r="S59816">
        <v>18</v>
      </c>
      <c r="T59816">
        <v>0.19520000000000001</v>
      </c>
      <c r="U59816">
        <v>80</v>
      </c>
      <c r="V59816" t="s">
        <v>189</v>
      </c>
      <c r="W59816" t="s">
        <v>1478</v>
      </c>
      <c r="X59816">
        <v>57</v>
      </c>
      <c r="Y59816">
        <v>0.96491228070175439</v>
      </c>
      <c r="Z59816">
        <v>17.543859649122808</v>
      </c>
      <c r="AA59816">
        <v>292.00819999999999</v>
      </c>
    </row>
    <row r="59817" spans="1:27" x14ac:dyDescent="0.35">
      <c r="A59817">
        <v>3049278</v>
      </c>
      <c r="B59817" t="s">
        <v>166</v>
      </c>
      <c r="C59817">
        <v>43390</v>
      </c>
      <c r="D59817">
        <v>43395</v>
      </c>
      <c r="E59817" t="s">
        <v>31</v>
      </c>
      <c r="F59817">
        <v>27.766279000000001</v>
      </c>
      <c r="G59817">
        <v>-81.686783000000005</v>
      </c>
      <c r="H59817" t="s">
        <v>107</v>
      </c>
      <c r="I59817" t="s">
        <v>108</v>
      </c>
      <c r="J59817" t="s">
        <v>241</v>
      </c>
      <c r="K59817" t="s">
        <v>242</v>
      </c>
      <c r="L59817" t="s">
        <v>24</v>
      </c>
      <c r="M59817" t="s">
        <v>25</v>
      </c>
      <c r="N59817" t="s">
        <v>26</v>
      </c>
      <c r="O59817" t="s">
        <v>36</v>
      </c>
      <c r="P59817" t="s">
        <v>37</v>
      </c>
      <c r="Q59817">
        <v>43411</v>
      </c>
      <c r="R59817" t="s">
        <v>451</v>
      </c>
      <c r="S59817">
        <v>21</v>
      </c>
      <c r="T59817">
        <v>6.6299999999999998E-2</v>
      </c>
      <c r="U59817">
        <v>71</v>
      </c>
      <c r="V59817" t="s">
        <v>189</v>
      </c>
      <c r="W59817" t="s">
        <v>1477</v>
      </c>
      <c r="X59817">
        <v>54</v>
      </c>
      <c r="Y59817">
        <v>0.96296296296296291</v>
      </c>
      <c r="Z59817">
        <v>13.77777777777778</v>
      </c>
      <c r="AA59817">
        <v>814.4796</v>
      </c>
    </row>
    <row r="59818" spans="1:27" x14ac:dyDescent="0.35">
      <c r="A59818">
        <v>3060166</v>
      </c>
      <c r="B59818" t="s">
        <v>19</v>
      </c>
      <c r="C59818">
        <v>43399</v>
      </c>
      <c r="D59818">
        <v>43405</v>
      </c>
      <c r="E59818" t="s">
        <v>31</v>
      </c>
      <c r="F59818">
        <v>27.766279000000001</v>
      </c>
      <c r="G59818">
        <v>-81.686783000000005</v>
      </c>
      <c r="H59818" t="s">
        <v>62</v>
      </c>
      <c r="I59818" t="s">
        <v>63</v>
      </c>
      <c r="J59818" t="s">
        <v>83</v>
      </c>
      <c r="K59818" t="s">
        <v>84</v>
      </c>
      <c r="L59818" t="s">
        <v>24</v>
      </c>
      <c r="M59818" t="s">
        <v>25</v>
      </c>
      <c r="N59818" t="s">
        <v>26</v>
      </c>
      <c r="O59818" t="s">
        <v>36</v>
      </c>
      <c r="P59818" t="s">
        <v>37</v>
      </c>
      <c r="Q59818">
        <v>43402</v>
      </c>
      <c r="R59818" t="s">
        <v>1225</v>
      </c>
      <c r="S59818">
        <v>3</v>
      </c>
      <c r="T59818">
        <v>0.36020000000000002</v>
      </c>
      <c r="U59818">
        <v>82</v>
      </c>
      <c r="V59818" t="s">
        <v>189</v>
      </c>
      <c r="W59818" t="s">
        <v>1479</v>
      </c>
      <c r="X59818">
        <v>48</v>
      </c>
      <c r="Y59818">
        <v>0.89583333333333337</v>
      </c>
      <c r="Z59818">
        <v>15.95833333333333</v>
      </c>
      <c r="AA59818">
        <v>133.2593</v>
      </c>
    </row>
    <row r="59819" spans="1:27" x14ac:dyDescent="0.35">
      <c r="A59819">
        <v>5186759</v>
      </c>
      <c r="B59819" t="s">
        <v>30</v>
      </c>
      <c r="C59819">
        <v>44596</v>
      </c>
      <c r="D59819">
        <v>44596</v>
      </c>
      <c r="E59819" t="s">
        <v>39</v>
      </c>
      <c r="F59819">
        <v>36.116202999999999</v>
      </c>
      <c r="G59819">
        <v>-119.68156399999999</v>
      </c>
      <c r="H59819" t="s">
        <v>47</v>
      </c>
      <c r="I59819" t="s">
        <v>54</v>
      </c>
      <c r="J59819" t="s">
        <v>299</v>
      </c>
      <c r="K59819" t="s">
        <v>307</v>
      </c>
      <c r="L59819" t="s">
        <v>24</v>
      </c>
      <c r="M59819" t="s">
        <v>106</v>
      </c>
      <c r="N59819" t="s">
        <v>26</v>
      </c>
      <c r="O59819" t="s">
        <v>44</v>
      </c>
      <c r="P59819" t="s">
        <v>45</v>
      </c>
      <c r="Q59819">
        <v>44618</v>
      </c>
      <c r="R59819" t="s">
        <v>934</v>
      </c>
      <c r="S59819">
        <v>22</v>
      </c>
      <c r="T59819">
        <v>9.9000000000000008E-3</v>
      </c>
      <c r="U59819">
        <v>89</v>
      </c>
      <c r="V59819" t="s">
        <v>189</v>
      </c>
      <c r="W59819" t="s">
        <v>1477</v>
      </c>
      <c r="X59819">
        <v>68</v>
      </c>
      <c r="Y59819">
        <v>0.97058823529411764</v>
      </c>
      <c r="Z59819">
        <v>14.352941176470591</v>
      </c>
      <c r="AA59819">
        <v>6868.6868999999997</v>
      </c>
    </row>
    <row r="59820" spans="1:27" x14ac:dyDescent="0.35">
      <c r="A59820">
        <v>2737012</v>
      </c>
      <c r="B59820" t="s">
        <v>1148</v>
      </c>
      <c r="C59820">
        <v>43063</v>
      </c>
      <c r="D59820">
        <v>43063</v>
      </c>
      <c r="E59820" t="s">
        <v>53</v>
      </c>
      <c r="F59820">
        <v>37.769337</v>
      </c>
      <c r="G59820">
        <v>-78.169967999999997</v>
      </c>
      <c r="H59820" t="s">
        <v>21</v>
      </c>
      <c r="I59820" t="s">
        <v>194</v>
      </c>
      <c r="J59820" t="s">
        <v>195</v>
      </c>
      <c r="L59820" t="s">
        <v>24</v>
      </c>
      <c r="M59820" t="s">
        <v>25</v>
      </c>
      <c r="N59820" t="s">
        <v>26</v>
      </c>
      <c r="O59820" t="s">
        <v>36</v>
      </c>
      <c r="P59820" t="s">
        <v>37</v>
      </c>
      <c r="Q59820">
        <v>43086</v>
      </c>
      <c r="R59820" t="s">
        <v>965</v>
      </c>
      <c r="S59820">
        <v>23</v>
      </c>
      <c r="T59820">
        <v>8.2000000000000003E-2</v>
      </c>
      <c r="U59820">
        <v>67</v>
      </c>
      <c r="V59820" t="s">
        <v>189</v>
      </c>
      <c r="W59820" t="s">
        <v>1477</v>
      </c>
      <c r="X59820">
        <v>61</v>
      </c>
      <c r="Y59820">
        <v>0.88524590163934425</v>
      </c>
      <c r="Z59820">
        <v>16.04918032786885</v>
      </c>
      <c r="AA59820">
        <v>743.90239999999994</v>
      </c>
    </row>
    <row r="59821" spans="1:27" x14ac:dyDescent="0.35">
      <c r="A59821">
        <v>6474731</v>
      </c>
      <c r="B59821" t="s">
        <v>30</v>
      </c>
      <c r="C59821">
        <v>44950</v>
      </c>
      <c r="D59821">
        <v>44950</v>
      </c>
      <c r="E59821" t="s">
        <v>112</v>
      </c>
      <c r="F59821">
        <v>40.349457000000001</v>
      </c>
      <c r="G59821">
        <v>-88.986136999999999</v>
      </c>
      <c r="H59821" t="s">
        <v>47</v>
      </c>
      <c r="I59821" t="s">
        <v>54</v>
      </c>
      <c r="J59821" t="s">
        <v>163</v>
      </c>
      <c r="K59821" t="s">
        <v>198</v>
      </c>
      <c r="L59821" t="s">
        <v>24</v>
      </c>
      <c r="M59821" t="s">
        <v>35</v>
      </c>
      <c r="N59821" t="s">
        <v>26</v>
      </c>
      <c r="O59821" t="s">
        <v>79</v>
      </c>
      <c r="P59821" t="s">
        <v>101</v>
      </c>
      <c r="Q59821">
        <v>44959</v>
      </c>
      <c r="R59821" t="s">
        <v>1230</v>
      </c>
      <c r="S59821">
        <v>9</v>
      </c>
      <c r="T59821">
        <v>1.8100000000000002E-2</v>
      </c>
      <c r="U59821">
        <v>72</v>
      </c>
      <c r="V59821" t="s">
        <v>26</v>
      </c>
      <c r="W59821" t="s">
        <v>1477</v>
      </c>
      <c r="X59821">
        <v>51</v>
      </c>
      <c r="Y59821">
        <v>0.90196078431372551</v>
      </c>
      <c r="Z59821">
        <v>14.98039215686275</v>
      </c>
      <c r="AA59821">
        <v>2817.6795999999999</v>
      </c>
    </row>
    <row r="59822" spans="1:27" x14ac:dyDescent="0.35">
      <c r="A59822">
        <v>5167477</v>
      </c>
      <c r="B59822" t="s">
        <v>30</v>
      </c>
      <c r="C59822">
        <v>44592</v>
      </c>
      <c r="D59822">
        <v>44592</v>
      </c>
      <c r="E59822" t="s">
        <v>31</v>
      </c>
      <c r="F59822">
        <v>27.766279000000001</v>
      </c>
      <c r="G59822">
        <v>-81.686783000000005</v>
      </c>
      <c r="H59822" t="s">
        <v>107</v>
      </c>
      <c r="I59822" t="s">
        <v>158</v>
      </c>
      <c r="J59822" t="s">
        <v>116</v>
      </c>
      <c r="K59822" t="s">
        <v>685</v>
      </c>
      <c r="L59822" t="s">
        <v>24</v>
      </c>
      <c r="M59822" t="s">
        <v>25</v>
      </c>
      <c r="N59822" t="s">
        <v>26</v>
      </c>
      <c r="O59822" t="s">
        <v>36</v>
      </c>
      <c r="P59822" t="s">
        <v>37</v>
      </c>
      <c r="Q59822">
        <v>44613</v>
      </c>
      <c r="R59822" t="s">
        <v>1335</v>
      </c>
      <c r="S59822">
        <v>21</v>
      </c>
      <c r="T59822">
        <v>3.2599999999999997E-2</v>
      </c>
      <c r="U59822">
        <v>53</v>
      </c>
      <c r="V59822" t="s">
        <v>26</v>
      </c>
      <c r="W59822" t="s">
        <v>1477</v>
      </c>
      <c r="X59822">
        <v>62</v>
      </c>
      <c r="Y59822">
        <v>0.90322580645161288</v>
      </c>
      <c r="Z59822">
        <v>15.91935483870968</v>
      </c>
      <c r="AA59822">
        <v>1901.8405</v>
      </c>
    </row>
    <row r="59823" spans="1:27" x14ac:dyDescent="0.35">
      <c r="A59823">
        <v>4939060</v>
      </c>
      <c r="B59823" t="s">
        <v>19</v>
      </c>
      <c r="C59823">
        <v>44522</v>
      </c>
      <c r="D59823">
        <v>44523</v>
      </c>
      <c r="E59823" t="s">
        <v>150</v>
      </c>
      <c r="F59823">
        <v>42.230170999999999</v>
      </c>
      <c r="G59823">
        <v>-71.530106000000004</v>
      </c>
      <c r="H59823" t="s">
        <v>62</v>
      </c>
      <c r="I59823" t="s">
        <v>63</v>
      </c>
      <c r="J59823" t="s">
        <v>83</v>
      </c>
      <c r="K59823" t="s">
        <v>84</v>
      </c>
      <c r="L59823" t="s">
        <v>24</v>
      </c>
      <c r="M59823" t="s">
        <v>35</v>
      </c>
      <c r="N59823" t="s">
        <v>26</v>
      </c>
      <c r="O59823" t="s">
        <v>27</v>
      </c>
      <c r="P59823" t="s">
        <v>94</v>
      </c>
      <c r="Q59823">
        <v>44531</v>
      </c>
      <c r="R59823" t="s">
        <v>1392</v>
      </c>
      <c r="S59823">
        <v>9</v>
      </c>
      <c r="T59823">
        <v>2.46E-2</v>
      </c>
      <c r="U59823">
        <v>65</v>
      </c>
      <c r="V59823" t="s">
        <v>189</v>
      </c>
      <c r="W59823" t="s">
        <v>1477</v>
      </c>
      <c r="X59823">
        <v>63</v>
      </c>
      <c r="Y59823">
        <v>0.96825396825396826</v>
      </c>
      <c r="Z59823">
        <v>14.857142857142859</v>
      </c>
      <c r="AA59823">
        <v>2560.9756000000002</v>
      </c>
    </row>
    <row r="59824" spans="1:27" x14ac:dyDescent="0.35">
      <c r="A59824">
        <v>3431707</v>
      </c>
      <c r="B59824" t="s">
        <v>30</v>
      </c>
      <c r="C59824">
        <v>43776</v>
      </c>
      <c r="D59824">
        <v>43776</v>
      </c>
      <c r="E59824" t="s">
        <v>103</v>
      </c>
      <c r="F59824">
        <v>40.298904</v>
      </c>
      <c r="G59824">
        <v>-74.521011000000001</v>
      </c>
      <c r="H59824" t="s">
        <v>47</v>
      </c>
      <c r="I59824" t="s">
        <v>54</v>
      </c>
      <c r="J59824" t="s">
        <v>372</v>
      </c>
      <c r="K59824" t="s">
        <v>373</v>
      </c>
      <c r="L59824" t="s">
        <v>24</v>
      </c>
      <c r="M59824" t="s">
        <v>25</v>
      </c>
      <c r="N59824" t="s">
        <v>26</v>
      </c>
      <c r="O59824" t="s">
        <v>27</v>
      </c>
      <c r="P59824" t="s">
        <v>28</v>
      </c>
      <c r="Q59824">
        <v>43779</v>
      </c>
      <c r="R59824" t="s">
        <v>642</v>
      </c>
      <c r="S59824">
        <v>3</v>
      </c>
      <c r="T59824">
        <v>6.3700000000000007E-2</v>
      </c>
      <c r="U59824">
        <v>62</v>
      </c>
      <c r="V59824" t="s">
        <v>189</v>
      </c>
      <c r="W59824" t="s">
        <v>1477</v>
      </c>
      <c r="X59824">
        <v>64</v>
      </c>
      <c r="Y59824">
        <v>0.984375</v>
      </c>
      <c r="Z59824">
        <v>15.625</v>
      </c>
      <c r="AA59824">
        <v>1004.7096</v>
      </c>
    </row>
    <row r="59825" spans="1:27" x14ac:dyDescent="0.35">
      <c r="A59825">
        <v>4668903</v>
      </c>
      <c r="B59825" t="s">
        <v>30</v>
      </c>
      <c r="C59825">
        <v>44436</v>
      </c>
      <c r="D59825">
        <v>44436</v>
      </c>
      <c r="E59825" t="s">
        <v>39</v>
      </c>
      <c r="F59825">
        <v>36.116202999999999</v>
      </c>
      <c r="G59825">
        <v>-119.68156399999999</v>
      </c>
      <c r="H59825" t="s">
        <v>62</v>
      </c>
      <c r="I59825" t="s">
        <v>63</v>
      </c>
      <c r="J59825" t="s">
        <v>83</v>
      </c>
      <c r="K59825" t="s">
        <v>127</v>
      </c>
      <c r="L59825" t="s">
        <v>24</v>
      </c>
      <c r="M59825" t="s">
        <v>25</v>
      </c>
      <c r="N59825" t="s">
        <v>26</v>
      </c>
      <c r="O59825" t="s">
        <v>44</v>
      </c>
      <c r="P59825" t="s">
        <v>45</v>
      </c>
      <c r="Q59825">
        <v>44443</v>
      </c>
      <c r="R59825" t="s">
        <v>1376</v>
      </c>
      <c r="S59825">
        <v>7</v>
      </c>
      <c r="T59825">
        <v>9.9000000000000008E-3</v>
      </c>
      <c r="U59825">
        <v>50</v>
      </c>
      <c r="V59825" t="s">
        <v>26</v>
      </c>
      <c r="W59825" t="s">
        <v>1477</v>
      </c>
      <c r="X59825">
        <v>63</v>
      </c>
      <c r="Y59825">
        <v>0.95238095238095233</v>
      </c>
      <c r="Z59825">
        <v>15.793650793650791</v>
      </c>
      <c r="AA59825">
        <v>6363.6364000000003</v>
      </c>
    </row>
    <row r="59826" spans="1:27" x14ac:dyDescent="0.35">
      <c r="A59826">
        <v>4531789</v>
      </c>
      <c r="B59826" t="s">
        <v>30</v>
      </c>
      <c r="C59826">
        <v>44387</v>
      </c>
      <c r="D59826">
        <v>44387</v>
      </c>
      <c r="E59826" t="s">
        <v>91</v>
      </c>
      <c r="F59826">
        <v>41.597782000000002</v>
      </c>
      <c r="G59826">
        <v>-72.755370999999997</v>
      </c>
      <c r="H59826" t="s">
        <v>32</v>
      </c>
      <c r="I59826" t="s">
        <v>175</v>
      </c>
      <c r="J59826" t="s">
        <v>87</v>
      </c>
      <c r="L59826" t="s">
        <v>24</v>
      </c>
      <c r="M59826" t="s">
        <v>25</v>
      </c>
      <c r="N59826" t="s">
        <v>26</v>
      </c>
      <c r="O59826" t="s">
        <v>27</v>
      </c>
      <c r="P59826" t="s">
        <v>94</v>
      </c>
      <c r="Q59826">
        <v>44393</v>
      </c>
      <c r="R59826" t="s">
        <v>1232</v>
      </c>
      <c r="S59826">
        <v>6</v>
      </c>
      <c r="T59826">
        <v>7.5300000000000006E-2</v>
      </c>
      <c r="U59826">
        <v>89</v>
      </c>
      <c r="V59826" t="s">
        <v>26</v>
      </c>
      <c r="W59826" t="s">
        <v>1477</v>
      </c>
      <c r="X59826">
        <v>51</v>
      </c>
      <c r="Y59826">
        <v>0.92156862745098034</v>
      </c>
      <c r="Z59826">
        <v>13.76470588235294</v>
      </c>
      <c r="AA59826">
        <v>677.29079999999999</v>
      </c>
    </row>
    <row r="59827" spans="1:27" x14ac:dyDescent="0.35">
      <c r="A59827">
        <v>5153184</v>
      </c>
      <c r="B59827" t="s">
        <v>30</v>
      </c>
      <c r="C59827">
        <v>44587</v>
      </c>
      <c r="D59827">
        <v>44587</v>
      </c>
      <c r="E59827" t="s">
        <v>135</v>
      </c>
      <c r="F59827">
        <v>40.590752000000002</v>
      </c>
      <c r="G59827">
        <v>-77.209755000000001</v>
      </c>
      <c r="H59827" t="s">
        <v>62</v>
      </c>
      <c r="I59827" t="s">
        <v>63</v>
      </c>
      <c r="J59827" t="s">
        <v>77</v>
      </c>
      <c r="K59827" t="s">
        <v>78</v>
      </c>
      <c r="L59827" t="s">
        <v>24</v>
      </c>
      <c r="M59827" t="s">
        <v>106</v>
      </c>
      <c r="N59827" t="s">
        <v>26</v>
      </c>
      <c r="O59827" t="s">
        <v>27</v>
      </c>
      <c r="P59827" t="s">
        <v>28</v>
      </c>
      <c r="Q59827">
        <v>44612</v>
      </c>
      <c r="R59827" t="s">
        <v>1035</v>
      </c>
      <c r="S59827">
        <v>25</v>
      </c>
      <c r="T59827">
        <v>4.3900000000000002E-2</v>
      </c>
      <c r="U59827">
        <v>85</v>
      </c>
      <c r="V59827" t="s">
        <v>26</v>
      </c>
      <c r="W59827" t="s">
        <v>1477</v>
      </c>
      <c r="X59827">
        <v>54</v>
      </c>
      <c r="Y59827">
        <v>0.90740740740740744</v>
      </c>
      <c r="Z59827">
        <v>16.907407407407408</v>
      </c>
      <c r="AA59827">
        <v>1230.0682999999999</v>
      </c>
    </row>
    <row r="59828" spans="1:27" x14ac:dyDescent="0.35">
      <c r="A59828">
        <v>4660294</v>
      </c>
      <c r="B59828" t="s">
        <v>30</v>
      </c>
      <c r="C59828">
        <v>44433</v>
      </c>
      <c r="D59828">
        <v>44433</v>
      </c>
      <c r="E59828" t="s">
        <v>39</v>
      </c>
      <c r="F59828">
        <v>36.116202999999999</v>
      </c>
      <c r="G59828">
        <v>-119.68156399999999</v>
      </c>
      <c r="H59828" t="s">
        <v>62</v>
      </c>
      <c r="I59828" t="s">
        <v>183</v>
      </c>
      <c r="J59828" t="s">
        <v>64</v>
      </c>
      <c r="K59828" t="s">
        <v>65</v>
      </c>
      <c r="L59828" t="s">
        <v>24</v>
      </c>
      <c r="M59828" t="s">
        <v>25</v>
      </c>
      <c r="N59828" t="s">
        <v>26</v>
      </c>
      <c r="O59828" t="s">
        <v>44</v>
      </c>
      <c r="P59828" t="s">
        <v>45</v>
      </c>
      <c r="Q59828">
        <v>44447</v>
      </c>
      <c r="R59828" t="s">
        <v>861</v>
      </c>
      <c r="S59828">
        <v>14</v>
      </c>
      <c r="T59828">
        <v>8.0600000000000005E-2</v>
      </c>
      <c r="U59828">
        <v>73</v>
      </c>
      <c r="V59828" t="s">
        <v>189</v>
      </c>
      <c r="W59828" t="s">
        <v>1477</v>
      </c>
      <c r="X59828">
        <v>66</v>
      </c>
      <c r="Y59828">
        <v>0.93939393939393945</v>
      </c>
      <c r="Z59828">
        <v>15.196969696969701</v>
      </c>
      <c r="AA59828">
        <v>818.85860000000002</v>
      </c>
    </row>
    <row r="59829" spans="1:27" x14ac:dyDescent="0.35">
      <c r="A59829">
        <v>5030283</v>
      </c>
      <c r="B59829" t="s">
        <v>30</v>
      </c>
      <c r="C59829">
        <v>44551</v>
      </c>
      <c r="D59829">
        <v>44551</v>
      </c>
      <c r="E59829" t="s">
        <v>126</v>
      </c>
      <c r="F59829">
        <v>35.630065999999999</v>
      </c>
      <c r="G59829">
        <v>-79.806419000000005</v>
      </c>
      <c r="H59829" t="s">
        <v>21</v>
      </c>
      <c r="I59829" t="s">
        <v>22</v>
      </c>
      <c r="J59829" t="s">
        <v>143</v>
      </c>
      <c r="L59829" t="s">
        <v>24</v>
      </c>
      <c r="M59829" t="s">
        <v>25</v>
      </c>
      <c r="N59829" t="s">
        <v>26</v>
      </c>
      <c r="O59829" t="s">
        <v>36</v>
      </c>
      <c r="P59829" t="s">
        <v>37</v>
      </c>
      <c r="Q59829">
        <v>44558</v>
      </c>
      <c r="R59829" t="s">
        <v>1372</v>
      </c>
      <c r="S59829">
        <v>7</v>
      </c>
      <c r="T59829">
        <v>0.1144</v>
      </c>
      <c r="U59829">
        <v>98</v>
      </c>
      <c r="V59829" t="s">
        <v>26</v>
      </c>
      <c r="W59829" t="s">
        <v>1478</v>
      </c>
      <c r="X59829">
        <v>70</v>
      </c>
      <c r="Y59829">
        <v>0.94285714285714284</v>
      </c>
      <c r="Z59829">
        <v>15.34285714285714</v>
      </c>
      <c r="AA59829">
        <v>611.88810000000001</v>
      </c>
    </row>
    <row r="59830" spans="1:27" x14ac:dyDescent="0.35">
      <c r="A59830">
        <v>2787100</v>
      </c>
      <c r="B59830" t="s">
        <v>30</v>
      </c>
      <c r="C59830">
        <v>43119</v>
      </c>
      <c r="D59830">
        <v>43119</v>
      </c>
      <c r="E59830" t="s">
        <v>157</v>
      </c>
      <c r="F59830">
        <v>39.063946000000001</v>
      </c>
      <c r="G59830">
        <v>-76.802100999999993</v>
      </c>
      <c r="H59830" t="s">
        <v>107</v>
      </c>
      <c r="I59830" t="s">
        <v>158</v>
      </c>
      <c r="J59830" t="s">
        <v>601</v>
      </c>
      <c r="K59830" t="s">
        <v>602</v>
      </c>
      <c r="L59830" t="s">
        <v>24</v>
      </c>
      <c r="M59830" t="s">
        <v>25</v>
      </c>
      <c r="N59830" t="s">
        <v>26</v>
      </c>
      <c r="O59830" t="s">
        <v>36</v>
      </c>
      <c r="P59830" t="s">
        <v>37</v>
      </c>
      <c r="Q59830">
        <v>43147</v>
      </c>
      <c r="R59830" t="s">
        <v>950</v>
      </c>
      <c r="S59830">
        <v>28</v>
      </c>
      <c r="T59830">
        <v>8.6800000000000002E-2</v>
      </c>
      <c r="U59830">
        <v>90</v>
      </c>
      <c r="V59830" t="s">
        <v>26</v>
      </c>
      <c r="W59830" t="s">
        <v>1477</v>
      </c>
      <c r="X59830">
        <v>67</v>
      </c>
      <c r="Y59830">
        <v>0.95522388059701491</v>
      </c>
      <c r="Z59830">
        <v>14.492537313432839</v>
      </c>
      <c r="AA59830">
        <v>771.88940000000002</v>
      </c>
    </row>
    <row r="59831" spans="1:27" x14ac:dyDescent="0.35">
      <c r="A59831">
        <v>4901644</v>
      </c>
      <c r="B59831" t="s">
        <v>30</v>
      </c>
      <c r="C59831">
        <v>44511</v>
      </c>
      <c r="D59831">
        <v>44512</v>
      </c>
      <c r="E59831" t="s">
        <v>800</v>
      </c>
      <c r="F59831">
        <v>41.125369999999997</v>
      </c>
      <c r="G59831">
        <v>-98.268082000000007</v>
      </c>
      <c r="H59831" t="s">
        <v>107</v>
      </c>
      <c r="I59831" t="s">
        <v>240</v>
      </c>
      <c r="J59831" t="s">
        <v>116</v>
      </c>
      <c r="K59831" t="s">
        <v>117</v>
      </c>
      <c r="L59831" t="s">
        <v>24</v>
      </c>
      <c r="M59831" t="s">
        <v>25</v>
      </c>
      <c r="N59831" t="s">
        <v>26</v>
      </c>
      <c r="O59831" t="s">
        <v>79</v>
      </c>
      <c r="P59831" t="s">
        <v>80</v>
      </c>
      <c r="Q59831">
        <v>44520</v>
      </c>
      <c r="R59831" t="s">
        <v>1372</v>
      </c>
      <c r="S59831">
        <v>9</v>
      </c>
      <c r="T59831">
        <v>0.1144</v>
      </c>
      <c r="U59831">
        <v>98</v>
      </c>
      <c r="V59831" t="s">
        <v>26</v>
      </c>
      <c r="W59831" t="s">
        <v>1478</v>
      </c>
      <c r="X59831">
        <v>70</v>
      </c>
      <c r="Y59831">
        <v>0.94285714285714284</v>
      </c>
      <c r="Z59831">
        <v>15.34285714285714</v>
      </c>
      <c r="AA59831">
        <v>611.88810000000001</v>
      </c>
    </row>
    <row r="59832" spans="1:27" x14ac:dyDescent="0.35">
      <c r="A59832">
        <v>5853361</v>
      </c>
      <c r="B59832" t="s">
        <v>30</v>
      </c>
      <c r="C59832">
        <v>44780</v>
      </c>
      <c r="D59832">
        <v>44780</v>
      </c>
      <c r="E59832" t="s">
        <v>974</v>
      </c>
      <c r="F59832">
        <v>61.370716000000002</v>
      </c>
      <c r="G59832">
        <v>-152.40441899999999</v>
      </c>
      <c r="H59832" t="s">
        <v>40</v>
      </c>
      <c r="I59832" t="s">
        <v>41</v>
      </c>
      <c r="J59832" t="s">
        <v>42</v>
      </c>
      <c r="K59832" t="s">
        <v>68</v>
      </c>
      <c r="L59832" t="s">
        <v>24</v>
      </c>
      <c r="M59832" t="s">
        <v>25</v>
      </c>
      <c r="N59832" t="s">
        <v>26</v>
      </c>
      <c r="O59832" t="s">
        <v>44</v>
      </c>
      <c r="P59832" t="s">
        <v>45</v>
      </c>
      <c r="Q59832">
        <v>44786</v>
      </c>
      <c r="R59832" t="s">
        <v>555</v>
      </c>
      <c r="S59832">
        <v>6</v>
      </c>
      <c r="T59832">
        <v>8.2000000000000003E-2</v>
      </c>
      <c r="U59832">
        <v>92</v>
      </c>
      <c r="V59832" t="s">
        <v>189</v>
      </c>
      <c r="W59832" t="s">
        <v>1477</v>
      </c>
      <c r="X59832">
        <v>55</v>
      </c>
      <c r="Y59832">
        <v>0.94545454545454544</v>
      </c>
      <c r="Z59832">
        <v>16.34545454545454</v>
      </c>
      <c r="AA59832">
        <v>670.73170000000005</v>
      </c>
    </row>
    <row r="59833" spans="1:27" x14ac:dyDescent="0.35">
      <c r="A59833">
        <v>5851169</v>
      </c>
      <c r="B59833" t="s">
        <v>30</v>
      </c>
      <c r="C59833">
        <v>44780</v>
      </c>
      <c r="D59833">
        <v>44780</v>
      </c>
      <c r="E59833" t="s">
        <v>61</v>
      </c>
      <c r="F59833">
        <v>31.054487000000002</v>
      </c>
      <c r="G59833">
        <v>-97.563461000000004</v>
      </c>
      <c r="H59833" t="s">
        <v>62</v>
      </c>
      <c r="I59833" t="s">
        <v>63</v>
      </c>
      <c r="J59833" t="s">
        <v>64</v>
      </c>
      <c r="K59833" t="s">
        <v>65</v>
      </c>
      <c r="L59833" t="s">
        <v>24</v>
      </c>
      <c r="M59833" t="s">
        <v>35</v>
      </c>
      <c r="N59833" t="s">
        <v>189</v>
      </c>
      <c r="O59833" t="s">
        <v>36</v>
      </c>
      <c r="P59833" t="s">
        <v>66</v>
      </c>
      <c r="Q59833">
        <v>44809</v>
      </c>
      <c r="R59833" t="s">
        <v>475</v>
      </c>
      <c r="S59833">
        <v>29</v>
      </c>
      <c r="T59833">
        <v>2.98E-2</v>
      </c>
      <c r="U59833">
        <v>84</v>
      </c>
      <c r="V59833" t="s">
        <v>189</v>
      </c>
      <c r="W59833" t="s">
        <v>1477</v>
      </c>
      <c r="X59833">
        <v>63</v>
      </c>
      <c r="Y59833">
        <v>0.88888888888888884</v>
      </c>
      <c r="Z59833">
        <v>13.19047619047619</v>
      </c>
      <c r="AA59833">
        <v>2114.0940000000001</v>
      </c>
    </row>
    <row r="59834" spans="1:27" x14ac:dyDescent="0.35">
      <c r="A59834">
        <v>4998096</v>
      </c>
      <c r="B59834" t="s">
        <v>30</v>
      </c>
      <c r="C59834">
        <v>44540</v>
      </c>
      <c r="D59834">
        <v>44540</v>
      </c>
      <c r="E59834" t="s">
        <v>20</v>
      </c>
      <c r="F59834">
        <v>42.165725999999999</v>
      </c>
      <c r="G59834">
        <v>-74.948051000000007</v>
      </c>
      <c r="H59834" t="s">
        <v>47</v>
      </c>
      <c r="I59834" t="s">
        <v>54</v>
      </c>
      <c r="J59834" t="s">
        <v>163</v>
      </c>
      <c r="K59834" t="s">
        <v>164</v>
      </c>
      <c r="L59834" t="s">
        <v>24</v>
      </c>
      <c r="M59834" t="s">
        <v>25</v>
      </c>
      <c r="N59834" t="s">
        <v>26</v>
      </c>
      <c r="O59834" t="s">
        <v>27</v>
      </c>
      <c r="P59834" t="s">
        <v>28</v>
      </c>
      <c r="Q59834">
        <v>44558</v>
      </c>
      <c r="R59834" t="s">
        <v>134</v>
      </c>
      <c r="S59834">
        <v>18</v>
      </c>
      <c r="T59834">
        <v>5.1999999999999998E-2</v>
      </c>
      <c r="U59834">
        <v>84</v>
      </c>
      <c r="V59834" t="s">
        <v>189</v>
      </c>
      <c r="W59834" t="s">
        <v>1477</v>
      </c>
      <c r="X59834">
        <v>65</v>
      </c>
      <c r="Y59834">
        <v>0.92307692307692313</v>
      </c>
      <c r="Z59834">
        <v>12.523076923076919</v>
      </c>
      <c r="AA59834">
        <v>1250</v>
      </c>
    </row>
    <row r="59835" spans="1:27" x14ac:dyDescent="0.35">
      <c r="A59835">
        <v>5848257</v>
      </c>
      <c r="B59835" t="s">
        <v>30</v>
      </c>
      <c r="C59835">
        <v>44778</v>
      </c>
      <c r="D59835">
        <v>44778</v>
      </c>
      <c r="E59835" t="s">
        <v>20</v>
      </c>
      <c r="F59835">
        <v>42.165725999999999</v>
      </c>
      <c r="G59835">
        <v>-74.948051000000007</v>
      </c>
      <c r="H59835" t="s">
        <v>40</v>
      </c>
      <c r="I59835" t="s">
        <v>41</v>
      </c>
      <c r="J59835" t="s">
        <v>42</v>
      </c>
      <c r="K59835" t="s">
        <v>133</v>
      </c>
      <c r="L59835" t="s">
        <v>24</v>
      </c>
      <c r="M59835" t="s">
        <v>25</v>
      </c>
      <c r="N59835" t="s">
        <v>26</v>
      </c>
      <c r="O59835" t="s">
        <v>27</v>
      </c>
      <c r="P59835" t="s">
        <v>28</v>
      </c>
      <c r="Q59835">
        <v>44780</v>
      </c>
      <c r="R59835" t="s">
        <v>1180</v>
      </c>
      <c r="S59835">
        <v>2</v>
      </c>
      <c r="T59835">
        <v>9.9000000000000008E-3</v>
      </c>
      <c r="U59835">
        <v>50</v>
      </c>
      <c r="V59835" t="s">
        <v>189</v>
      </c>
      <c r="W59835" t="s">
        <v>1477</v>
      </c>
      <c r="X59835">
        <v>56</v>
      </c>
      <c r="Y59835">
        <v>0.9285714285714286</v>
      </c>
      <c r="Z59835">
        <v>13.21428571428571</v>
      </c>
      <c r="AA59835">
        <v>5656.5657000000001</v>
      </c>
    </row>
    <row r="59836" spans="1:27" x14ac:dyDescent="0.35">
      <c r="A59836">
        <v>4562819</v>
      </c>
      <c r="B59836" t="s">
        <v>19</v>
      </c>
      <c r="C59836">
        <v>44398</v>
      </c>
      <c r="D59836">
        <v>44398</v>
      </c>
      <c r="E59836" t="s">
        <v>316</v>
      </c>
      <c r="F59836">
        <v>44.572020999999999</v>
      </c>
      <c r="G59836">
        <v>-122.070938</v>
      </c>
      <c r="H59836" t="s">
        <v>47</v>
      </c>
      <c r="I59836" t="s">
        <v>54</v>
      </c>
      <c r="J59836" t="s">
        <v>163</v>
      </c>
      <c r="K59836" t="s">
        <v>164</v>
      </c>
      <c r="L59836" t="s">
        <v>24</v>
      </c>
      <c r="M59836" t="s">
        <v>35</v>
      </c>
      <c r="N59836" t="s">
        <v>26</v>
      </c>
      <c r="O59836" t="s">
        <v>44</v>
      </c>
      <c r="P59836" t="s">
        <v>45</v>
      </c>
      <c r="Q59836">
        <v>44406</v>
      </c>
      <c r="R59836" t="s">
        <v>383</v>
      </c>
      <c r="S59836">
        <v>8</v>
      </c>
      <c r="T59836">
        <v>0.1124</v>
      </c>
      <c r="U59836">
        <v>81</v>
      </c>
      <c r="V59836" t="s">
        <v>189</v>
      </c>
      <c r="W59836" t="s">
        <v>1478</v>
      </c>
      <c r="X59836">
        <v>57</v>
      </c>
      <c r="Y59836">
        <v>0.98245614035087714</v>
      </c>
      <c r="Z59836">
        <v>15.82456140350877</v>
      </c>
      <c r="AA59836">
        <v>507.11739999999998</v>
      </c>
    </row>
    <row r="59837" spans="1:27" x14ac:dyDescent="0.35">
      <c r="A59837">
        <v>3413092</v>
      </c>
      <c r="B59837" t="s">
        <v>30</v>
      </c>
      <c r="C59837">
        <v>43759</v>
      </c>
      <c r="D59837">
        <v>43759</v>
      </c>
      <c r="E59837" t="s">
        <v>39</v>
      </c>
      <c r="F59837">
        <v>36.116202999999999</v>
      </c>
      <c r="G59837">
        <v>-119.68156399999999</v>
      </c>
      <c r="H59837" t="s">
        <v>62</v>
      </c>
      <c r="I59837" t="s">
        <v>63</v>
      </c>
      <c r="J59837" t="s">
        <v>64</v>
      </c>
      <c r="K59837" t="s">
        <v>56</v>
      </c>
      <c r="L59837" t="s">
        <v>24</v>
      </c>
      <c r="M59837" t="s">
        <v>25</v>
      </c>
      <c r="N59837" t="s">
        <v>26</v>
      </c>
      <c r="O59837" t="s">
        <v>44</v>
      </c>
      <c r="P59837" t="s">
        <v>45</v>
      </c>
      <c r="Q59837">
        <v>43774</v>
      </c>
      <c r="R59837" t="s">
        <v>340</v>
      </c>
      <c r="S59837">
        <v>15</v>
      </c>
      <c r="T59837">
        <v>4.1200000000000001E-2</v>
      </c>
      <c r="U59837">
        <v>86</v>
      </c>
      <c r="V59837" t="s">
        <v>189</v>
      </c>
      <c r="W59837" t="s">
        <v>1477</v>
      </c>
      <c r="X59837">
        <v>63</v>
      </c>
      <c r="Y59837">
        <v>0.88888888888888884</v>
      </c>
      <c r="Z59837">
        <v>15.47619047619048</v>
      </c>
      <c r="AA59837">
        <v>1529.1261999999999</v>
      </c>
    </row>
    <row r="59838" spans="1:27" x14ac:dyDescent="0.35">
      <c r="A59838">
        <v>5843008</v>
      </c>
      <c r="B59838" t="s">
        <v>30</v>
      </c>
      <c r="C59838">
        <v>44777</v>
      </c>
      <c r="D59838">
        <v>44778</v>
      </c>
      <c r="E59838" t="s">
        <v>112</v>
      </c>
      <c r="F59838">
        <v>40.349457000000001</v>
      </c>
      <c r="G59838">
        <v>-88.986136999999999</v>
      </c>
      <c r="H59838" t="s">
        <v>40</v>
      </c>
      <c r="I59838" t="s">
        <v>41</v>
      </c>
      <c r="J59838" t="s">
        <v>299</v>
      </c>
      <c r="K59838" t="s">
        <v>307</v>
      </c>
      <c r="L59838" t="s">
        <v>24</v>
      </c>
      <c r="M59838" t="s">
        <v>106</v>
      </c>
      <c r="N59838" t="s">
        <v>26</v>
      </c>
      <c r="O59838" t="s">
        <v>79</v>
      </c>
      <c r="P59838" t="s">
        <v>101</v>
      </c>
      <c r="Q59838">
        <v>44790</v>
      </c>
      <c r="R59838" t="s">
        <v>1274</v>
      </c>
      <c r="S59838">
        <v>13</v>
      </c>
      <c r="T59838">
        <v>0.1158</v>
      </c>
      <c r="U59838">
        <v>83</v>
      </c>
      <c r="V59838" t="s">
        <v>189</v>
      </c>
      <c r="W59838" t="s">
        <v>1478</v>
      </c>
      <c r="X59838">
        <v>70</v>
      </c>
      <c r="Y59838">
        <v>0.9</v>
      </c>
      <c r="Z59838">
        <v>14.1</v>
      </c>
      <c r="AA59838">
        <v>604.4905</v>
      </c>
    </row>
    <row r="59839" spans="1:27" x14ac:dyDescent="0.35">
      <c r="A59839">
        <v>3341048</v>
      </c>
      <c r="B59839" t="s">
        <v>19</v>
      </c>
      <c r="C59839">
        <v>43691</v>
      </c>
      <c r="D59839">
        <v>43691</v>
      </c>
      <c r="E59839" t="s">
        <v>123</v>
      </c>
      <c r="F59839">
        <v>43.326618000000003</v>
      </c>
      <c r="G59839">
        <v>-84.536095000000003</v>
      </c>
      <c r="H59839" t="s">
        <v>21</v>
      </c>
      <c r="I59839" t="s">
        <v>194</v>
      </c>
      <c r="J59839" t="s">
        <v>195</v>
      </c>
      <c r="L59839" t="s">
        <v>24</v>
      </c>
      <c r="M59839" t="s">
        <v>25</v>
      </c>
      <c r="N59839" t="s">
        <v>26</v>
      </c>
      <c r="O59839" t="s">
        <v>79</v>
      </c>
      <c r="P59839" t="s">
        <v>101</v>
      </c>
      <c r="Q59839">
        <v>43697</v>
      </c>
      <c r="R59839" t="s">
        <v>402</v>
      </c>
      <c r="S59839">
        <v>6</v>
      </c>
      <c r="T59839">
        <v>9.9000000000000008E-3</v>
      </c>
      <c r="U59839">
        <v>72</v>
      </c>
      <c r="V59839" t="s">
        <v>189</v>
      </c>
      <c r="W59839" t="s">
        <v>1477</v>
      </c>
      <c r="X59839">
        <v>56</v>
      </c>
      <c r="Y59839">
        <v>0.9107142857142857</v>
      </c>
      <c r="Z59839">
        <v>12.91071428571429</v>
      </c>
      <c r="AA59839">
        <v>5656.5657000000001</v>
      </c>
    </row>
    <row r="59840" spans="1:27" x14ac:dyDescent="0.35">
      <c r="A59840">
        <v>4976805</v>
      </c>
      <c r="B59840" t="s">
        <v>30</v>
      </c>
      <c r="C59840">
        <v>44535</v>
      </c>
      <c r="D59840">
        <v>44535</v>
      </c>
      <c r="E59840" t="s">
        <v>61</v>
      </c>
      <c r="F59840">
        <v>31.054487000000002</v>
      </c>
      <c r="G59840">
        <v>-97.563461000000004</v>
      </c>
      <c r="H59840" t="s">
        <v>107</v>
      </c>
      <c r="I59840" t="s">
        <v>108</v>
      </c>
      <c r="J59840" t="s">
        <v>241</v>
      </c>
      <c r="K59840" t="s">
        <v>927</v>
      </c>
      <c r="L59840" t="s">
        <v>24</v>
      </c>
      <c r="M59840" t="s">
        <v>106</v>
      </c>
      <c r="N59840" t="s">
        <v>26</v>
      </c>
      <c r="O59840" t="s">
        <v>36</v>
      </c>
      <c r="P59840" t="s">
        <v>66</v>
      </c>
      <c r="Q59840">
        <v>44546</v>
      </c>
      <c r="R59840" t="s">
        <v>297</v>
      </c>
      <c r="S59840">
        <v>11</v>
      </c>
      <c r="T59840">
        <v>4.9299999999999997E-2</v>
      </c>
      <c r="U59840">
        <v>63</v>
      </c>
      <c r="V59840" t="s">
        <v>189</v>
      </c>
      <c r="W59840" t="s">
        <v>1477</v>
      </c>
      <c r="X59840">
        <v>57</v>
      </c>
      <c r="Y59840">
        <v>0.91228070175438591</v>
      </c>
      <c r="Z59840">
        <v>13.842105263157899</v>
      </c>
      <c r="AA59840">
        <v>1156.1866</v>
      </c>
    </row>
    <row r="59841" spans="1:27" x14ac:dyDescent="0.35">
      <c r="A59841">
        <v>3341599</v>
      </c>
      <c r="B59841" t="s">
        <v>19</v>
      </c>
      <c r="C59841">
        <v>43684</v>
      </c>
      <c r="D59841">
        <v>43684</v>
      </c>
      <c r="E59841" t="s">
        <v>39</v>
      </c>
      <c r="F59841">
        <v>36.116202999999999</v>
      </c>
      <c r="G59841">
        <v>-119.68156399999999</v>
      </c>
      <c r="H59841" t="s">
        <v>21</v>
      </c>
      <c r="I59841" t="s">
        <v>194</v>
      </c>
      <c r="J59841" t="s">
        <v>143</v>
      </c>
      <c r="L59841" t="s">
        <v>24</v>
      </c>
      <c r="M59841" t="s">
        <v>25</v>
      </c>
      <c r="N59841" t="s">
        <v>26</v>
      </c>
      <c r="O59841" t="s">
        <v>44</v>
      </c>
      <c r="P59841" t="s">
        <v>45</v>
      </c>
      <c r="Q59841">
        <v>43684</v>
      </c>
      <c r="R59841" t="s">
        <v>1094</v>
      </c>
      <c r="S59841">
        <v>0</v>
      </c>
      <c r="T59841">
        <v>0.121</v>
      </c>
      <c r="U59841">
        <v>91</v>
      </c>
      <c r="V59841" t="s">
        <v>189</v>
      </c>
      <c r="W59841" t="s">
        <v>1478</v>
      </c>
      <c r="X59841">
        <v>55</v>
      </c>
      <c r="Y59841">
        <v>0.92727272727272725</v>
      </c>
      <c r="Z59841">
        <v>15.472727272727271</v>
      </c>
      <c r="AA59841">
        <v>454.5455</v>
      </c>
    </row>
    <row r="59842" spans="1:27" x14ac:dyDescent="0.35">
      <c r="A59842">
        <v>6846535</v>
      </c>
      <c r="B59842" t="s">
        <v>30</v>
      </c>
      <c r="C59842">
        <v>45033</v>
      </c>
      <c r="D59842">
        <v>45064</v>
      </c>
      <c r="E59842" t="s">
        <v>150</v>
      </c>
      <c r="F59842">
        <v>42.230170999999999</v>
      </c>
      <c r="G59842">
        <v>-71.530106000000004</v>
      </c>
      <c r="H59842" t="s">
        <v>62</v>
      </c>
      <c r="I59842" t="s">
        <v>183</v>
      </c>
      <c r="J59842" t="s">
        <v>77</v>
      </c>
      <c r="K59842" t="s">
        <v>78</v>
      </c>
      <c r="L59842" t="s">
        <v>24</v>
      </c>
      <c r="M59842" t="s">
        <v>106</v>
      </c>
      <c r="N59842" t="s">
        <v>26</v>
      </c>
      <c r="O59842" t="s">
        <v>27</v>
      </c>
      <c r="P59842" t="s">
        <v>94</v>
      </c>
      <c r="Q59842">
        <v>45048</v>
      </c>
      <c r="R59842" t="s">
        <v>607</v>
      </c>
      <c r="S59842">
        <v>15</v>
      </c>
      <c r="T59842">
        <v>0.16220000000000001</v>
      </c>
      <c r="U59842">
        <v>87</v>
      </c>
      <c r="V59842" t="s">
        <v>189</v>
      </c>
      <c r="W59842" t="s">
        <v>1478</v>
      </c>
      <c r="X59842">
        <v>62</v>
      </c>
      <c r="Y59842">
        <v>0.88709677419354838</v>
      </c>
      <c r="Z59842">
        <v>15.58064516129032</v>
      </c>
      <c r="AA59842">
        <v>382.2441</v>
      </c>
    </row>
    <row r="59843" spans="1:27" x14ac:dyDescent="0.35">
      <c r="A59843">
        <v>4829546</v>
      </c>
      <c r="B59843" t="s">
        <v>30</v>
      </c>
      <c r="C59843">
        <v>44489</v>
      </c>
      <c r="D59843">
        <v>44489</v>
      </c>
      <c r="E59843" t="s">
        <v>135</v>
      </c>
      <c r="F59843">
        <v>40.590752000000002</v>
      </c>
      <c r="G59843">
        <v>-77.209755000000001</v>
      </c>
      <c r="H59843" t="s">
        <v>40</v>
      </c>
      <c r="I59843" t="s">
        <v>41</v>
      </c>
      <c r="J59843" t="s">
        <v>42</v>
      </c>
      <c r="K59843" t="s">
        <v>133</v>
      </c>
      <c r="L59843" t="s">
        <v>24</v>
      </c>
      <c r="M59843" t="s">
        <v>25</v>
      </c>
      <c r="N59843" t="s">
        <v>26</v>
      </c>
      <c r="O59843" t="s">
        <v>27</v>
      </c>
      <c r="P59843" t="s">
        <v>28</v>
      </c>
      <c r="Q59843">
        <v>44491</v>
      </c>
      <c r="R59843" t="s">
        <v>923</v>
      </c>
      <c r="S59843">
        <v>2</v>
      </c>
      <c r="T59843">
        <v>9.9000000000000008E-3</v>
      </c>
      <c r="U59843">
        <v>100</v>
      </c>
      <c r="V59843" t="s">
        <v>189</v>
      </c>
      <c r="W59843" t="s">
        <v>1477</v>
      </c>
      <c r="X59843">
        <v>56</v>
      </c>
      <c r="Y59843">
        <v>0.9821428571428571</v>
      </c>
      <c r="Z59843">
        <v>14.178571428571431</v>
      </c>
      <c r="AA59843">
        <v>5656.5657000000001</v>
      </c>
    </row>
    <row r="59844" spans="1:27" x14ac:dyDescent="0.35">
      <c r="A59844">
        <v>6133239</v>
      </c>
      <c r="B59844" t="s">
        <v>19</v>
      </c>
      <c r="C59844">
        <v>44859</v>
      </c>
      <c r="D59844">
        <v>44860</v>
      </c>
      <c r="E59844" t="s">
        <v>61</v>
      </c>
      <c r="F59844">
        <v>31.054487000000002</v>
      </c>
      <c r="G59844">
        <v>-97.563461000000004</v>
      </c>
      <c r="H59844" t="s">
        <v>62</v>
      </c>
      <c r="I59844" t="s">
        <v>63</v>
      </c>
      <c r="J59844" t="s">
        <v>83</v>
      </c>
      <c r="K59844" t="s">
        <v>104</v>
      </c>
      <c r="L59844" t="s">
        <v>24</v>
      </c>
      <c r="M59844" t="s">
        <v>35</v>
      </c>
      <c r="N59844" t="s">
        <v>26</v>
      </c>
      <c r="O59844" t="s">
        <v>36</v>
      </c>
      <c r="P59844" t="s">
        <v>66</v>
      </c>
      <c r="Q59844">
        <v>44885</v>
      </c>
      <c r="R59844" t="s">
        <v>916</v>
      </c>
      <c r="S59844">
        <v>26</v>
      </c>
      <c r="T59844">
        <v>5.2699999999999997E-2</v>
      </c>
      <c r="U59844">
        <v>70</v>
      </c>
      <c r="V59844" t="s">
        <v>189</v>
      </c>
      <c r="W59844" t="s">
        <v>1477</v>
      </c>
      <c r="X59844">
        <v>67</v>
      </c>
      <c r="Y59844">
        <v>0.91044776119402981</v>
      </c>
      <c r="Z59844">
        <v>16.388059701492541</v>
      </c>
      <c r="AA59844">
        <v>1271.3471999999999</v>
      </c>
    </row>
    <row r="59845" spans="1:27" x14ac:dyDescent="0.35">
      <c r="A59845">
        <v>3412118</v>
      </c>
      <c r="B59845" t="s">
        <v>19</v>
      </c>
      <c r="C59845">
        <v>43756</v>
      </c>
      <c r="D59845">
        <v>43759</v>
      </c>
      <c r="E59845" t="s">
        <v>358</v>
      </c>
      <c r="F59845">
        <v>43.452491999999999</v>
      </c>
      <c r="G59845">
        <v>-71.563896</v>
      </c>
      <c r="H59845" t="s">
        <v>62</v>
      </c>
      <c r="I59845" t="s">
        <v>63</v>
      </c>
      <c r="J59845" t="s">
        <v>77</v>
      </c>
      <c r="K59845" t="s">
        <v>254</v>
      </c>
      <c r="L59845" t="s">
        <v>24</v>
      </c>
      <c r="M59845" t="s">
        <v>35</v>
      </c>
      <c r="N59845" t="s">
        <v>26</v>
      </c>
      <c r="O59845" t="s">
        <v>27</v>
      </c>
      <c r="P59845" t="s">
        <v>94</v>
      </c>
      <c r="Q59845">
        <v>43756</v>
      </c>
      <c r="R59845" t="s">
        <v>232</v>
      </c>
      <c r="S59845">
        <v>0</v>
      </c>
      <c r="T59845">
        <v>4.4699999999999997E-2</v>
      </c>
      <c r="U59845">
        <v>64</v>
      </c>
      <c r="V59845" t="s">
        <v>189</v>
      </c>
      <c r="W59845" t="s">
        <v>1477</v>
      </c>
      <c r="X59845">
        <v>66</v>
      </c>
      <c r="Y59845">
        <v>0.9242424242424242</v>
      </c>
      <c r="Z59845">
        <v>13.92424242424242</v>
      </c>
      <c r="AA59845">
        <v>1476.5101</v>
      </c>
    </row>
    <row r="59846" spans="1:27" x14ac:dyDescent="0.35">
      <c r="A59846">
        <v>4789027</v>
      </c>
      <c r="B59846" t="s">
        <v>19</v>
      </c>
      <c r="C59846">
        <v>44474</v>
      </c>
      <c r="D59846">
        <v>44476</v>
      </c>
      <c r="E59846" t="s">
        <v>173</v>
      </c>
      <c r="F59846">
        <v>33.729759000000001</v>
      </c>
      <c r="G59846">
        <v>-111.43122099999999</v>
      </c>
      <c r="H59846" t="s">
        <v>47</v>
      </c>
      <c r="I59846" t="s">
        <v>54</v>
      </c>
      <c r="J59846" t="s">
        <v>289</v>
      </c>
      <c r="K59846" t="s">
        <v>290</v>
      </c>
      <c r="M59846" t="s">
        <v>35</v>
      </c>
      <c r="N59846" t="s">
        <v>26</v>
      </c>
      <c r="O59846" t="s">
        <v>44</v>
      </c>
      <c r="P59846" t="s">
        <v>168</v>
      </c>
      <c r="Q59846">
        <v>44479</v>
      </c>
      <c r="R59846" t="s">
        <v>794</v>
      </c>
      <c r="S59846">
        <v>5</v>
      </c>
      <c r="T59846">
        <v>9.8799999999999999E-2</v>
      </c>
      <c r="U59846">
        <v>88</v>
      </c>
      <c r="V59846" t="s">
        <v>189</v>
      </c>
      <c r="W59846" t="s">
        <v>1477</v>
      </c>
      <c r="X59846">
        <v>55</v>
      </c>
      <c r="Y59846">
        <v>0.98181818181818181</v>
      </c>
      <c r="Z59846">
        <v>14.41818181818182</v>
      </c>
      <c r="AA59846">
        <v>556.68020000000001</v>
      </c>
    </row>
    <row r="59847" spans="1:27" x14ac:dyDescent="0.35">
      <c r="A59847">
        <v>3410178</v>
      </c>
      <c r="B59847" t="s">
        <v>122</v>
      </c>
      <c r="C59847">
        <v>43756</v>
      </c>
      <c r="D59847">
        <v>43756</v>
      </c>
      <c r="E59847" t="s">
        <v>31</v>
      </c>
      <c r="F59847">
        <v>27.766279000000001</v>
      </c>
      <c r="G59847">
        <v>-81.686783000000005</v>
      </c>
      <c r="H59847" t="s">
        <v>107</v>
      </c>
      <c r="I59847" t="s">
        <v>108</v>
      </c>
      <c r="J59847" t="s">
        <v>116</v>
      </c>
      <c r="K59847" t="s">
        <v>117</v>
      </c>
      <c r="L59847" t="s">
        <v>24</v>
      </c>
      <c r="M59847" t="s">
        <v>25</v>
      </c>
      <c r="N59847" t="s">
        <v>26</v>
      </c>
      <c r="O59847" t="s">
        <v>36</v>
      </c>
      <c r="P59847" t="s">
        <v>37</v>
      </c>
      <c r="Q59847">
        <v>43784</v>
      </c>
      <c r="R59847" t="s">
        <v>590</v>
      </c>
      <c r="S59847">
        <v>28</v>
      </c>
      <c r="T59847">
        <v>2.58E-2</v>
      </c>
      <c r="U59847">
        <v>100</v>
      </c>
      <c r="V59847" t="s">
        <v>26</v>
      </c>
      <c r="W59847" t="s">
        <v>1477</v>
      </c>
      <c r="X59847">
        <v>54</v>
      </c>
      <c r="Y59847">
        <v>0.96296296296296291</v>
      </c>
      <c r="Z59847">
        <v>15.81481481481481</v>
      </c>
      <c r="AA59847">
        <v>2093.0232999999998</v>
      </c>
    </row>
    <row r="59848" spans="1:27" x14ac:dyDescent="0.35">
      <c r="A59848">
        <v>5826501</v>
      </c>
      <c r="B59848" t="s">
        <v>30</v>
      </c>
      <c r="C59848">
        <v>44772</v>
      </c>
      <c r="D59848">
        <v>44772</v>
      </c>
      <c r="E59848" t="s">
        <v>974</v>
      </c>
      <c r="F59848">
        <v>61.370716000000002</v>
      </c>
      <c r="G59848">
        <v>-152.40441899999999</v>
      </c>
      <c r="H59848" t="s">
        <v>21</v>
      </c>
      <c r="I59848" t="s">
        <v>22</v>
      </c>
      <c r="J59848" t="s">
        <v>195</v>
      </c>
      <c r="L59848" t="s">
        <v>24</v>
      </c>
      <c r="M59848" t="s">
        <v>25</v>
      </c>
      <c r="N59848" t="s">
        <v>26</v>
      </c>
      <c r="O59848" t="s">
        <v>44</v>
      </c>
      <c r="P59848" t="s">
        <v>45</v>
      </c>
      <c r="Q59848">
        <v>44773</v>
      </c>
      <c r="R59848" t="s">
        <v>1344</v>
      </c>
      <c r="S59848">
        <v>1</v>
      </c>
      <c r="T59848">
        <v>0.1009</v>
      </c>
      <c r="U59848">
        <v>98</v>
      </c>
      <c r="V59848" t="s">
        <v>189</v>
      </c>
      <c r="W59848" t="s">
        <v>1477</v>
      </c>
      <c r="X59848">
        <v>48</v>
      </c>
      <c r="Y59848">
        <v>0.91666666666666663</v>
      </c>
      <c r="Z59848">
        <v>12.10416666666667</v>
      </c>
      <c r="AA59848">
        <v>475.71850000000001</v>
      </c>
    </row>
    <row r="59849" spans="1:27" x14ac:dyDescent="0.35">
      <c r="A59849">
        <v>6743421</v>
      </c>
      <c r="B59849" t="s">
        <v>30</v>
      </c>
      <c r="C59849">
        <v>45009</v>
      </c>
      <c r="D59849">
        <v>45009</v>
      </c>
      <c r="E59849" t="s">
        <v>39</v>
      </c>
      <c r="F59849">
        <v>36.116202999999999</v>
      </c>
      <c r="G59849">
        <v>-119.68156399999999</v>
      </c>
      <c r="H59849" t="s">
        <v>62</v>
      </c>
      <c r="I59849" t="s">
        <v>73</v>
      </c>
      <c r="J59849" t="s">
        <v>83</v>
      </c>
      <c r="K59849" t="s">
        <v>181</v>
      </c>
      <c r="L59849" t="s">
        <v>24</v>
      </c>
      <c r="M59849" t="s">
        <v>25</v>
      </c>
      <c r="N59849" t="s">
        <v>26</v>
      </c>
      <c r="O59849" t="s">
        <v>44</v>
      </c>
      <c r="P59849" t="s">
        <v>45</v>
      </c>
      <c r="Q59849">
        <v>45015</v>
      </c>
      <c r="R59849" t="s">
        <v>312</v>
      </c>
      <c r="S59849">
        <v>6</v>
      </c>
      <c r="T59849">
        <v>0.14779999999999999</v>
      </c>
      <c r="U59849">
        <v>60</v>
      </c>
      <c r="V59849" t="s">
        <v>189</v>
      </c>
      <c r="W59849" t="s">
        <v>1478</v>
      </c>
      <c r="X59849">
        <v>64</v>
      </c>
      <c r="Y59849">
        <v>0.921875</v>
      </c>
      <c r="Z59849">
        <v>14.890625</v>
      </c>
      <c r="AA59849">
        <v>433.01760000000002</v>
      </c>
    </row>
    <row r="59850" spans="1:27" x14ac:dyDescent="0.35">
      <c r="A59850">
        <v>3290618</v>
      </c>
      <c r="B59850" t="s">
        <v>19</v>
      </c>
      <c r="C59850">
        <v>43644</v>
      </c>
      <c r="D59850">
        <v>43644</v>
      </c>
      <c r="E59850" t="s">
        <v>39</v>
      </c>
      <c r="F59850">
        <v>36.116202999999999</v>
      </c>
      <c r="G59850">
        <v>-119.68156399999999</v>
      </c>
      <c r="H59850" t="s">
        <v>62</v>
      </c>
      <c r="I59850" t="s">
        <v>63</v>
      </c>
      <c r="J59850" t="s">
        <v>83</v>
      </c>
      <c r="K59850" t="s">
        <v>84</v>
      </c>
      <c r="L59850" t="s">
        <v>24</v>
      </c>
      <c r="M59850" t="s">
        <v>25</v>
      </c>
      <c r="N59850" t="s">
        <v>26</v>
      </c>
      <c r="O59850" t="s">
        <v>44</v>
      </c>
      <c r="P59850" t="s">
        <v>45</v>
      </c>
      <c r="Q59850">
        <v>43651</v>
      </c>
      <c r="R59850" t="s">
        <v>225</v>
      </c>
      <c r="S59850">
        <v>7</v>
      </c>
      <c r="T59850">
        <v>7.1499999999999994E-2</v>
      </c>
      <c r="U59850">
        <v>84</v>
      </c>
      <c r="V59850" t="s">
        <v>189</v>
      </c>
      <c r="W59850" t="s">
        <v>1477</v>
      </c>
      <c r="X59850">
        <v>42</v>
      </c>
      <c r="Y59850">
        <v>0.90476190476190477</v>
      </c>
      <c r="Z59850">
        <v>15.952380952380951</v>
      </c>
      <c r="AA59850">
        <v>587.4126</v>
      </c>
    </row>
    <row r="59851" spans="1:27" x14ac:dyDescent="0.35">
      <c r="A59851">
        <v>2878648</v>
      </c>
      <c r="B59851" t="s">
        <v>30</v>
      </c>
      <c r="C59851">
        <v>43207</v>
      </c>
      <c r="D59851">
        <v>43207</v>
      </c>
      <c r="E59851" t="s">
        <v>112</v>
      </c>
      <c r="F59851">
        <v>40.349457000000001</v>
      </c>
      <c r="G59851">
        <v>-88.986136999999999</v>
      </c>
      <c r="H59851" t="s">
        <v>62</v>
      </c>
      <c r="I59851" t="s">
        <v>63</v>
      </c>
      <c r="J59851" t="s">
        <v>83</v>
      </c>
      <c r="K59851" t="s">
        <v>84</v>
      </c>
      <c r="L59851" t="s">
        <v>24</v>
      </c>
      <c r="M59851" t="s">
        <v>25</v>
      </c>
      <c r="N59851" t="s">
        <v>26</v>
      </c>
      <c r="O59851" t="s">
        <v>79</v>
      </c>
      <c r="P59851" t="s">
        <v>101</v>
      </c>
      <c r="Q59851">
        <v>43237</v>
      </c>
      <c r="R59851" t="s">
        <v>369</v>
      </c>
      <c r="S59851">
        <v>30</v>
      </c>
      <c r="T59851">
        <v>9.9000000000000008E-3</v>
      </c>
      <c r="U59851">
        <v>75</v>
      </c>
      <c r="V59851" t="s">
        <v>189</v>
      </c>
      <c r="W59851" t="s">
        <v>1477</v>
      </c>
      <c r="X59851">
        <v>67</v>
      </c>
      <c r="Y59851">
        <v>0.92537313432835822</v>
      </c>
      <c r="Z59851">
        <v>15.522388059701489</v>
      </c>
      <c r="AA59851">
        <v>6767.6768000000002</v>
      </c>
    </row>
    <row r="59852" spans="1:27" x14ac:dyDescent="0.35">
      <c r="A59852">
        <v>2878633</v>
      </c>
      <c r="B59852" t="s">
        <v>166</v>
      </c>
      <c r="C59852">
        <v>43207</v>
      </c>
      <c r="D59852">
        <v>43207</v>
      </c>
      <c r="E59852" t="s">
        <v>82</v>
      </c>
      <c r="F59852">
        <v>33.040619</v>
      </c>
      <c r="G59852">
        <v>-83.643073999999999</v>
      </c>
      <c r="H59852" t="s">
        <v>47</v>
      </c>
      <c r="I59852" t="s">
        <v>54</v>
      </c>
      <c r="J59852" t="s">
        <v>163</v>
      </c>
      <c r="K59852" t="s">
        <v>198</v>
      </c>
      <c r="L59852" t="s">
        <v>24</v>
      </c>
      <c r="M59852" t="s">
        <v>25</v>
      </c>
      <c r="N59852" t="s">
        <v>26</v>
      </c>
      <c r="O59852" t="s">
        <v>36</v>
      </c>
      <c r="P59852" t="s">
        <v>37</v>
      </c>
      <c r="Q59852">
        <v>43219</v>
      </c>
      <c r="R59852" t="s">
        <v>1193</v>
      </c>
      <c r="S59852">
        <v>12</v>
      </c>
      <c r="T59852">
        <v>9.9000000000000008E-3</v>
      </c>
      <c r="U59852">
        <v>64</v>
      </c>
      <c r="V59852" t="s">
        <v>189</v>
      </c>
      <c r="W59852" t="s">
        <v>1477</v>
      </c>
      <c r="X59852">
        <v>60</v>
      </c>
      <c r="Y59852">
        <v>0.95</v>
      </c>
      <c r="Z59852">
        <v>13.16666666666667</v>
      </c>
      <c r="AA59852">
        <v>6060.6061</v>
      </c>
    </row>
    <row r="59853" spans="1:27" x14ac:dyDescent="0.35">
      <c r="A59853">
        <v>4826701</v>
      </c>
      <c r="B59853" t="s">
        <v>122</v>
      </c>
      <c r="C59853">
        <v>44489</v>
      </c>
      <c r="D59853">
        <v>44510</v>
      </c>
      <c r="E59853" t="s">
        <v>91</v>
      </c>
      <c r="F59853">
        <v>41.597782000000002</v>
      </c>
      <c r="G59853">
        <v>-72.755370999999997</v>
      </c>
      <c r="H59853" t="s">
        <v>62</v>
      </c>
      <c r="I59853" t="s">
        <v>63</v>
      </c>
      <c r="J59853" t="s">
        <v>77</v>
      </c>
      <c r="K59853" t="s">
        <v>329</v>
      </c>
      <c r="L59853" t="s">
        <v>24</v>
      </c>
      <c r="M59853" t="s">
        <v>25</v>
      </c>
      <c r="N59853" t="s">
        <v>26</v>
      </c>
      <c r="O59853" t="s">
        <v>27</v>
      </c>
      <c r="P59853" t="s">
        <v>94</v>
      </c>
      <c r="Q59853">
        <v>44517</v>
      </c>
      <c r="R59853" t="s">
        <v>614</v>
      </c>
      <c r="S59853">
        <v>28</v>
      </c>
      <c r="T59853">
        <v>8.4699999999999998E-2</v>
      </c>
      <c r="U59853">
        <v>91</v>
      </c>
      <c r="V59853" t="s">
        <v>26</v>
      </c>
      <c r="W59853" t="s">
        <v>1477</v>
      </c>
      <c r="X59853">
        <v>54</v>
      </c>
      <c r="Y59853">
        <v>0.96296296296296291</v>
      </c>
      <c r="Z59853">
        <v>16.777777777777779</v>
      </c>
      <c r="AA59853">
        <v>637.54430000000002</v>
      </c>
    </row>
    <row r="59854" spans="1:27" x14ac:dyDescent="0.35">
      <c r="A59854">
        <v>4610022</v>
      </c>
      <c r="B59854" t="s">
        <v>30</v>
      </c>
      <c r="C59854">
        <v>44413</v>
      </c>
      <c r="D59854">
        <v>44413</v>
      </c>
      <c r="E59854" t="s">
        <v>96</v>
      </c>
      <c r="F59854">
        <v>40.388782999999997</v>
      </c>
      <c r="G59854">
        <v>-82.764915000000002</v>
      </c>
      <c r="H59854" t="s">
        <v>47</v>
      </c>
      <c r="I59854" t="s">
        <v>54</v>
      </c>
      <c r="J59854" t="s">
        <v>163</v>
      </c>
      <c r="K59854" t="s">
        <v>198</v>
      </c>
      <c r="L59854" t="s">
        <v>24</v>
      </c>
      <c r="M59854" t="s">
        <v>35</v>
      </c>
      <c r="N59854" t="s">
        <v>26</v>
      </c>
      <c r="O59854" t="s">
        <v>79</v>
      </c>
      <c r="P59854" t="s">
        <v>101</v>
      </c>
      <c r="Q59854">
        <v>44428</v>
      </c>
      <c r="R59854" t="s">
        <v>700</v>
      </c>
      <c r="S59854">
        <v>15</v>
      </c>
      <c r="T59854">
        <v>2.5000000000000001E-2</v>
      </c>
      <c r="U59854">
        <v>53</v>
      </c>
      <c r="V59854" t="s">
        <v>189</v>
      </c>
      <c r="W59854" t="s">
        <v>1477</v>
      </c>
      <c r="X59854">
        <v>64</v>
      </c>
      <c r="Y59854">
        <v>0.96875</v>
      </c>
      <c r="Z59854">
        <v>14.5625</v>
      </c>
      <c r="AA59854">
        <v>2560</v>
      </c>
    </row>
    <row r="59855" spans="1:27" x14ac:dyDescent="0.35">
      <c r="A59855">
        <v>4166155</v>
      </c>
      <c r="B59855" t="s">
        <v>122</v>
      </c>
      <c r="C59855">
        <v>44252</v>
      </c>
      <c r="D59855">
        <v>44252</v>
      </c>
      <c r="E59855" t="s">
        <v>39</v>
      </c>
      <c r="F59855">
        <v>36.116202999999999</v>
      </c>
      <c r="G59855">
        <v>-119.68156399999999</v>
      </c>
      <c r="H59855" t="s">
        <v>62</v>
      </c>
      <c r="I59855" t="s">
        <v>63</v>
      </c>
      <c r="J59855" t="s">
        <v>83</v>
      </c>
      <c r="K59855" t="s">
        <v>104</v>
      </c>
      <c r="L59855" t="s">
        <v>24</v>
      </c>
      <c r="M59855" t="s">
        <v>35</v>
      </c>
      <c r="N59855" t="s">
        <v>26</v>
      </c>
      <c r="O59855" t="s">
        <v>44</v>
      </c>
      <c r="P59855" t="s">
        <v>45</v>
      </c>
      <c r="Q59855">
        <v>44280</v>
      </c>
      <c r="R59855" t="s">
        <v>1354</v>
      </c>
      <c r="S59855">
        <v>28</v>
      </c>
      <c r="T59855">
        <v>0.13120000000000001</v>
      </c>
      <c r="U59855">
        <v>86</v>
      </c>
      <c r="V59855" t="s">
        <v>189</v>
      </c>
      <c r="W59855" t="s">
        <v>1478</v>
      </c>
      <c r="X59855">
        <v>56</v>
      </c>
      <c r="Y59855">
        <v>0.9107142857142857</v>
      </c>
      <c r="Z59855">
        <v>16.160714285714281</v>
      </c>
      <c r="AA59855">
        <v>426.82929999999999</v>
      </c>
    </row>
    <row r="59856" spans="1:27" x14ac:dyDescent="0.35">
      <c r="A59856">
        <v>3138740</v>
      </c>
      <c r="B59856" t="s">
        <v>19</v>
      </c>
      <c r="C59856">
        <v>43495</v>
      </c>
      <c r="D59856">
        <v>43496</v>
      </c>
      <c r="E59856" t="s">
        <v>82</v>
      </c>
      <c r="F59856">
        <v>33.040619</v>
      </c>
      <c r="G59856">
        <v>-83.643073999999999</v>
      </c>
      <c r="H59856" t="s">
        <v>21</v>
      </c>
      <c r="I59856" t="s">
        <v>22</v>
      </c>
      <c r="J59856" t="s">
        <v>195</v>
      </c>
      <c r="L59856" t="s">
        <v>24</v>
      </c>
      <c r="M59856" t="s">
        <v>25</v>
      </c>
      <c r="N59856" t="s">
        <v>26</v>
      </c>
      <c r="O59856" t="s">
        <v>36</v>
      </c>
      <c r="P59856" t="s">
        <v>37</v>
      </c>
      <c r="Q59856">
        <v>43525</v>
      </c>
      <c r="R59856" t="s">
        <v>854</v>
      </c>
      <c r="S59856">
        <v>30</v>
      </c>
      <c r="T59856">
        <v>9.9000000000000008E-3</v>
      </c>
      <c r="U59856">
        <v>81</v>
      </c>
      <c r="V59856" t="s">
        <v>189</v>
      </c>
      <c r="W59856" t="s">
        <v>1477</v>
      </c>
      <c r="X59856">
        <v>56</v>
      </c>
      <c r="Y59856">
        <v>0.9285714285714286</v>
      </c>
      <c r="Z59856">
        <v>15.571428571428569</v>
      </c>
      <c r="AA59856">
        <v>5656.5657000000001</v>
      </c>
    </row>
    <row r="59857" spans="1:27" x14ac:dyDescent="0.35">
      <c r="A59857">
        <v>3138096</v>
      </c>
      <c r="B59857" t="s">
        <v>166</v>
      </c>
      <c r="C59857">
        <v>43495</v>
      </c>
      <c r="D59857">
        <v>43495</v>
      </c>
      <c r="E59857" t="s">
        <v>39</v>
      </c>
      <c r="F59857">
        <v>36.116202999999999</v>
      </c>
      <c r="G59857">
        <v>-119.68156399999999</v>
      </c>
      <c r="H59857" t="s">
        <v>47</v>
      </c>
      <c r="I59857" t="s">
        <v>54</v>
      </c>
      <c r="J59857" t="s">
        <v>289</v>
      </c>
      <c r="K59857" t="s">
        <v>290</v>
      </c>
      <c r="L59857" t="s">
        <v>24</v>
      </c>
      <c r="M59857" t="s">
        <v>25</v>
      </c>
      <c r="N59857" t="s">
        <v>26</v>
      </c>
      <c r="O59857" t="s">
        <v>44</v>
      </c>
      <c r="P59857" t="s">
        <v>45</v>
      </c>
      <c r="Q59857">
        <v>43516</v>
      </c>
      <c r="R59857" t="s">
        <v>817</v>
      </c>
      <c r="S59857">
        <v>21</v>
      </c>
      <c r="T59857">
        <v>9.9000000000000008E-3</v>
      </c>
      <c r="U59857">
        <v>55</v>
      </c>
      <c r="V59857" t="s">
        <v>189</v>
      </c>
      <c r="W59857" t="s">
        <v>1477</v>
      </c>
      <c r="X59857">
        <v>57</v>
      </c>
      <c r="Y59857">
        <v>0.96491228070175439</v>
      </c>
      <c r="Z59857">
        <v>15.98245614035088</v>
      </c>
      <c r="AA59857">
        <v>5757.5757999999996</v>
      </c>
    </row>
    <row r="59858" spans="1:27" x14ac:dyDescent="0.35">
      <c r="A59858">
        <v>4714672</v>
      </c>
      <c r="B59858" t="s">
        <v>30</v>
      </c>
      <c r="C59858">
        <v>44452</v>
      </c>
      <c r="D59858">
        <v>44452</v>
      </c>
      <c r="E59858" t="s">
        <v>20</v>
      </c>
      <c r="F59858">
        <v>42.165725999999999</v>
      </c>
      <c r="G59858">
        <v>-74.948051000000007</v>
      </c>
      <c r="H59858" t="s">
        <v>40</v>
      </c>
      <c r="I59858" t="s">
        <v>41</v>
      </c>
      <c r="J59858" t="s">
        <v>299</v>
      </c>
      <c r="K59858" t="s">
        <v>307</v>
      </c>
      <c r="L59858" t="s">
        <v>24</v>
      </c>
      <c r="M59858" t="s">
        <v>25</v>
      </c>
      <c r="N59858" t="s">
        <v>26</v>
      </c>
      <c r="O59858" t="s">
        <v>27</v>
      </c>
      <c r="P59858" t="s">
        <v>28</v>
      </c>
      <c r="Q59858">
        <v>44472</v>
      </c>
      <c r="R59858" t="s">
        <v>1312</v>
      </c>
      <c r="S59858">
        <v>20</v>
      </c>
      <c r="T59858">
        <v>9.9000000000000008E-3</v>
      </c>
      <c r="U59858">
        <v>68</v>
      </c>
      <c r="V59858" t="s">
        <v>26</v>
      </c>
      <c r="W59858" t="s">
        <v>1477</v>
      </c>
      <c r="X59858">
        <v>49</v>
      </c>
      <c r="Y59858">
        <v>0.95918367346938771</v>
      </c>
      <c r="Z59858">
        <v>14.08163265306122</v>
      </c>
      <c r="AA59858">
        <v>4949.4948999999997</v>
      </c>
    </row>
    <row r="59859" spans="1:27" x14ac:dyDescent="0.35">
      <c r="A59859">
        <v>4582663</v>
      </c>
      <c r="B59859" t="s">
        <v>30</v>
      </c>
      <c r="C59859">
        <v>44405</v>
      </c>
      <c r="D59859">
        <v>44405</v>
      </c>
      <c r="E59859" t="s">
        <v>135</v>
      </c>
      <c r="F59859">
        <v>40.590752000000002</v>
      </c>
      <c r="G59859">
        <v>-77.209755000000001</v>
      </c>
      <c r="H59859" t="s">
        <v>40</v>
      </c>
      <c r="I59859" t="s">
        <v>41</v>
      </c>
      <c r="J59859" t="s">
        <v>42</v>
      </c>
      <c r="K59859" t="s">
        <v>133</v>
      </c>
      <c r="L59859" t="s">
        <v>24</v>
      </c>
      <c r="M59859" t="s">
        <v>25</v>
      </c>
      <c r="N59859" t="s">
        <v>26</v>
      </c>
      <c r="O59859" t="s">
        <v>27</v>
      </c>
      <c r="P59859" t="s">
        <v>28</v>
      </c>
      <c r="Q59859">
        <v>44414</v>
      </c>
      <c r="R59859" t="s">
        <v>1311</v>
      </c>
      <c r="S59859">
        <v>9</v>
      </c>
      <c r="T59859">
        <v>0.31069999999999998</v>
      </c>
      <c r="U59859">
        <v>64</v>
      </c>
      <c r="V59859" t="s">
        <v>189</v>
      </c>
      <c r="W59859" t="s">
        <v>1479</v>
      </c>
      <c r="X59859">
        <v>60</v>
      </c>
      <c r="Y59859">
        <v>0.9</v>
      </c>
      <c r="Z59859">
        <v>14.33333333333333</v>
      </c>
      <c r="AA59859">
        <v>193.1123</v>
      </c>
    </row>
    <row r="59860" spans="1:27" x14ac:dyDescent="0.35">
      <c r="A59860">
        <v>5810397</v>
      </c>
      <c r="B59860" t="s">
        <v>30</v>
      </c>
      <c r="C59860">
        <v>44768</v>
      </c>
      <c r="D59860">
        <v>44784</v>
      </c>
      <c r="E59860" t="s">
        <v>103</v>
      </c>
      <c r="F59860">
        <v>40.298904</v>
      </c>
      <c r="G59860">
        <v>-74.521011000000001</v>
      </c>
      <c r="H59860" t="s">
        <v>32</v>
      </c>
      <c r="I59860" t="s">
        <v>175</v>
      </c>
      <c r="J59860" t="s">
        <v>87</v>
      </c>
      <c r="L59860" t="s">
        <v>24</v>
      </c>
      <c r="M59860" t="s">
        <v>35</v>
      </c>
      <c r="N59860" t="s">
        <v>26</v>
      </c>
      <c r="O59860" t="s">
        <v>27</v>
      </c>
      <c r="P59860" t="s">
        <v>28</v>
      </c>
      <c r="Q59860">
        <v>44771</v>
      </c>
      <c r="R59860" t="s">
        <v>1156</v>
      </c>
      <c r="S59860">
        <v>3</v>
      </c>
      <c r="T59860">
        <v>0.48509999999999998</v>
      </c>
      <c r="U59860">
        <v>61</v>
      </c>
      <c r="V59860" t="s">
        <v>189</v>
      </c>
      <c r="W59860" t="s">
        <v>1479</v>
      </c>
      <c r="X59860">
        <v>43</v>
      </c>
      <c r="Y59860">
        <v>0.90697674418604646</v>
      </c>
      <c r="Z59860">
        <v>16.88372093023256</v>
      </c>
      <c r="AA59860">
        <v>88.641499999999994</v>
      </c>
    </row>
    <row r="59861" spans="1:27" x14ac:dyDescent="0.35">
      <c r="A59861">
        <v>5812434</v>
      </c>
      <c r="B59861" t="s">
        <v>30</v>
      </c>
      <c r="C59861">
        <v>44768</v>
      </c>
      <c r="D59861">
        <v>44768</v>
      </c>
      <c r="E59861" t="s">
        <v>53</v>
      </c>
      <c r="F59861">
        <v>37.769337</v>
      </c>
      <c r="G59861">
        <v>-78.169967999999997</v>
      </c>
      <c r="H59861" t="s">
        <v>62</v>
      </c>
      <c r="I59861" t="s">
        <v>183</v>
      </c>
      <c r="J59861" t="s">
        <v>64</v>
      </c>
      <c r="K59861" t="s">
        <v>188</v>
      </c>
      <c r="L59861" t="s">
        <v>24</v>
      </c>
      <c r="M59861" t="s">
        <v>106</v>
      </c>
      <c r="N59861" t="s">
        <v>26</v>
      </c>
      <c r="O59861" t="s">
        <v>36</v>
      </c>
      <c r="P59861" t="s">
        <v>37</v>
      </c>
      <c r="Q59861">
        <v>44792</v>
      </c>
      <c r="R59861" t="s">
        <v>1415</v>
      </c>
      <c r="S59861">
        <v>24</v>
      </c>
      <c r="T59861">
        <v>1.12E-2</v>
      </c>
      <c r="U59861">
        <v>80</v>
      </c>
      <c r="V59861" t="s">
        <v>189</v>
      </c>
      <c r="W59861" t="s">
        <v>1477</v>
      </c>
      <c r="X59861">
        <v>32</v>
      </c>
      <c r="Y59861">
        <v>0.90625</v>
      </c>
      <c r="Z59861">
        <v>15.53125</v>
      </c>
      <c r="AA59861">
        <v>2857.1428999999998</v>
      </c>
    </row>
    <row r="59862" spans="1:27" x14ac:dyDescent="0.35">
      <c r="A59862">
        <v>3052426</v>
      </c>
      <c r="B59862" t="s">
        <v>30</v>
      </c>
      <c r="C59862">
        <v>43394</v>
      </c>
      <c r="D59862">
        <v>43394</v>
      </c>
      <c r="E59862" t="s">
        <v>39</v>
      </c>
      <c r="F59862">
        <v>36.116202999999999</v>
      </c>
      <c r="G59862">
        <v>-119.68156399999999</v>
      </c>
      <c r="H59862" t="s">
        <v>40</v>
      </c>
      <c r="I59862" t="s">
        <v>41</v>
      </c>
      <c r="J59862" t="s">
        <v>42</v>
      </c>
      <c r="K59862" t="s">
        <v>43</v>
      </c>
      <c r="L59862" t="s">
        <v>24</v>
      </c>
      <c r="M59862" t="s">
        <v>106</v>
      </c>
      <c r="N59862" t="s">
        <v>26</v>
      </c>
      <c r="O59862" t="s">
        <v>44</v>
      </c>
      <c r="P59862" t="s">
        <v>45</v>
      </c>
      <c r="Q59862">
        <v>43417</v>
      </c>
      <c r="R59862" t="s">
        <v>683</v>
      </c>
      <c r="S59862">
        <v>23</v>
      </c>
      <c r="T59862">
        <v>0.2311</v>
      </c>
      <c r="U59862">
        <v>95</v>
      </c>
      <c r="V59862" t="s">
        <v>26</v>
      </c>
      <c r="W59862" t="s">
        <v>1479</v>
      </c>
      <c r="X59862">
        <v>62</v>
      </c>
      <c r="Y59862">
        <v>0.91935483870967738</v>
      </c>
      <c r="Z59862">
        <v>14.53225806451613</v>
      </c>
      <c r="AA59862">
        <v>268.28210000000001</v>
      </c>
    </row>
    <row r="59863" spans="1:27" x14ac:dyDescent="0.35">
      <c r="A59863">
        <v>6503382</v>
      </c>
      <c r="B59863" t="s">
        <v>30</v>
      </c>
      <c r="C59863">
        <v>44955</v>
      </c>
      <c r="D59863">
        <v>44955</v>
      </c>
      <c r="E59863" t="s">
        <v>396</v>
      </c>
      <c r="F59863">
        <v>33.856892000000002</v>
      </c>
      <c r="G59863">
        <v>-80.945007000000004</v>
      </c>
      <c r="H59863" t="s">
        <v>62</v>
      </c>
      <c r="I59863" t="s">
        <v>63</v>
      </c>
      <c r="J59863" t="s">
        <v>77</v>
      </c>
      <c r="K59863" t="s">
        <v>78</v>
      </c>
      <c r="L59863" t="s">
        <v>24</v>
      </c>
      <c r="M59863" t="s">
        <v>106</v>
      </c>
      <c r="N59863" t="s">
        <v>189</v>
      </c>
      <c r="O59863" t="s">
        <v>36</v>
      </c>
      <c r="P59863" t="s">
        <v>37</v>
      </c>
      <c r="Q59863">
        <v>44975</v>
      </c>
      <c r="R59863" t="s">
        <v>1214</v>
      </c>
      <c r="S59863">
        <v>20</v>
      </c>
      <c r="T59863">
        <v>0.1371</v>
      </c>
      <c r="U59863">
        <v>71</v>
      </c>
      <c r="V59863" t="s">
        <v>189</v>
      </c>
      <c r="W59863" t="s">
        <v>1478</v>
      </c>
      <c r="X59863">
        <v>51</v>
      </c>
      <c r="Y59863">
        <v>0.94117647058823528</v>
      </c>
      <c r="Z59863">
        <v>15.117647058823531</v>
      </c>
      <c r="AA59863">
        <v>371.99119999999999</v>
      </c>
    </row>
    <row r="59864" spans="1:27" x14ac:dyDescent="0.35">
      <c r="A59864">
        <v>5808272</v>
      </c>
      <c r="B59864" t="s">
        <v>122</v>
      </c>
      <c r="C59864">
        <v>44767</v>
      </c>
      <c r="D59864">
        <v>44767</v>
      </c>
      <c r="E59864" t="s">
        <v>126</v>
      </c>
      <c r="F59864">
        <v>35.630065999999999</v>
      </c>
      <c r="G59864">
        <v>-79.806419000000005</v>
      </c>
      <c r="H59864" t="s">
        <v>62</v>
      </c>
      <c r="I59864" t="s">
        <v>63</v>
      </c>
      <c r="J59864" t="s">
        <v>77</v>
      </c>
      <c r="K59864" t="s">
        <v>329</v>
      </c>
      <c r="L59864" t="s">
        <v>24</v>
      </c>
      <c r="M59864" t="s">
        <v>35</v>
      </c>
      <c r="N59864" t="s">
        <v>26</v>
      </c>
      <c r="O59864" t="s">
        <v>36</v>
      </c>
      <c r="P59864" t="s">
        <v>37</v>
      </c>
      <c r="Q59864">
        <v>44779</v>
      </c>
      <c r="R59864" t="s">
        <v>824</v>
      </c>
      <c r="S59864">
        <v>12</v>
      </c>
      <c r="T59864">
        <v>7.8899999999999998E-2</v>
      </c>
      <c r="U59864">
        <v>85</v>
      </c>
      <c r="V59864" t="s">
        <v>189</v>
      </c>
      <c r="W59864" t="s">
        <v>1477</v>
      </c>
      <c r="X59864">
        <v>47</v>
      </c>
      <c r="Y59864">
        <v>0.91489361702127658</v>
      </c>
      <c r="Z59864">
        <v>16.148936170212771</v>
      </c>
      <c r="AA59864">
        <v>595.69069999999999</v>
      </c>
    </row>
    <row r="59865" spans="1:27" x14ac:dyDescent="0.35">
      <c r="A59865">
        <v>6050692</v>
      </c>
      <c r="B59865" t="s">
        <v>30</v>
      </c>
      <c r="C59865">
        <v>44838</v>
      </c>
      <c r="D59865">
        <v>44838</v>
      </c>
      <c r="E59865" t="s">
        <v>112</v>
      </c>
      <c r="F59865">
        <v>40.349457000000001</v>
      </c>
      <c r="G59865">
        <v>-88.986136999999999</v>
      </c>
      <c r="H59865" t="s">
        <v>47</v>
      </c>
      <c r="I59865" t="s">
        <v>54</v>
      </c>
      <c r="J59865" t="s">
        <v>227</v>
      </c>
      <c r="K59865" t="s">
        <v>835</v>
      </c>
      <c r="L59865" t="s">
        <v>24</v>
      </c>
      <c r="M59865" t="s">
        <v>106</v>
      </c>
      <c r="N59865" t="s">
        <v>26</v>
      </c>
      <c r="O59865" t="s">
        <v>79</v>
      </c>
      <c r="P59865" t="s">
        <v>101</v>
      </c>
      <c r="Q59865">
        <v>44854</v>
      </c>
      <c r="R59865" t="s">
        <v>379</v>
      </c>
      <c r="S59865">
        <v>16</v>
      </c>
      <c r="T59865">
        <v>0.11509999999999999</v>
      </c>
      <c r="U59865">
        <v>99</v>
      </c>
      <c r="V59865" t="s">
        <v>189</v>
      </c>
      <c r="W59865" t="s">
        <v>1478</v>
      </c>
      <c r="X59865">
        <v>62</v>
      </c>
      <c r="Y59865">
        <v>0.95161290322580649</v>
      </c>
      <c r="Z59865">
        <v>16.20967741935484</v>
      </c>
      <c r="AA59865">
        <v>538.66200000000003</v>
      </c>
    </row>
    <row r="59866" spans="1:27" x14ac:dyDescent="0.35">
      <c r="A59866">
        <v>6526194</v>
      </c>
      <c r="B59866" t="s">
        <v>30</v>
      </c>
      <c r="C59866">
        <v>44961</v>
      </c>
      <c r="D59866">
        <v>44961</v>
      </c>
      <c r="E59866" t="s">
        <v>82</v>
      </c>
      <c r="F59866">
        <v>33.040619</v>
      </c>
      <c r="G59866">
        <v>-83.643073999999999</v>
      </c>
      <c r="H59866" t="s">
        <v>47</v>
      </c>
      <c r="I59866" t="s">
        <v>54</v>
      </c>
      <c r="J59866" t="s">
        <v>58</v>
      </c>
      <c r="K59866" t="s">
        <v>59</v>
      </c>
      <c r="L59866" t="s">
        <v>24</v>
      </c>
      <c r="M59866" t="s">
        <v>106</v>
      </c>
      <c r="N59866" t="s">
        <v>26</v>
      </c>
      <c r="O59866" t="s">
        <v>36</v>
      </c>
      <c r="P59866" t="s">
        <v>37</v>
      </c>
      <c r="Q59866">
        <v>44968</v>
      </c>
      <c r="R59866" t="s">
        <v>794</v>
      </c>
      <c r="S59866">
        <v>7</v>
      </c>
      <c r="T59866">
        <v>9.8799999999999999E-2</v>
      </c>
      <c r="U59866">
        <v>88</v>
      </c>
      <c r="V59866" t="s">
        <v>189</v>
      </c>
      <c r="W59866" t="s">
        <v>1477</v>
      </c>
      <c r="X59866">
        <v>55</v>
      </c>
      <c r="Y59866">
        <v>0.98181818181818181</v>
      </c>
      <c r="Z59866">
        <v>14.41818181818182</v>
      </c>
      <c r="AA59866">
        <v>556.68020000000001</v>
      </c>
    </row>
    <row r="59867" spans="1:27" x14ac:dyDescent="0.35">
      <c r="A59867">
        <v>5807775</v>
      </c>
      <c r="B59867" t="s">
        <v>19</v>
      </c>
      <c r="C59867">
        <v>44764</v>
      </c>
      <c r="D59867">
        <v>44767</v>
      </c>
      <c r="E59867" t="s">
        <v>39</v>
      </c>
      <c r="F59867">
        <v>36.116202999999999</v>
      </c>
      <c r="G59867">
        <v>-119.68156399999999</v>
      </c>
      <c r="H59867" t="s">
        <v>62</v>
      </c>
      <c r="I59867" t="s">
        <v>183</v>
      </c>
      <c r="J59867" t="s">
        <v>83</v>
      </c>
      <c r="K59867" t="s">
        <v>84</v>
      </c>
      <c r="L59867" t="s">
        <v>24</v>
      </c>
      <c r="M59867" t="s">
        <v>35</v>
      </c>
      <c r="N59867" t="s">
        <v>26</v>
      </c>
      <c r="O59867" t="s">
        <v>44</v>
      </c>
      <c r="P59867" t="s">
        <v>45</v>
      </c>
      <c r="Q59867">
        <v>44771</v>
      </c>
      <c r="R59867" t="s">
        <v>381</v>
      </c>
      <c r="S59867">
        <v>7</v>
      </c>
      <c r="T59867">
        <v>9.9000000000000008E-3</v>
      </c>
      <c r="U59867">
        <v>86</v>
      </c>
      <c r="V59867" t="s">
        <v>189</v>
      </c>
      <c r="W59867" t="s">
        <v>1477</v>
      </c>
      <c r="X59867">
        <v>49</v>
      </c>
      <c r="Y59867">
        <v>0.95918367346938771</v>
      </c>
      <c r="Z59867">
        <v>14.857142857142859</v>
      </c>
      <c r="AA59867">
        <v>4949.4948999999997</v>
      </c>
    </row>
    <row r="59868" spans="1:27" x14ac:dyDescent="0.35">
      <c r="A59868">
        <v>3332220</v>
      </c>
      <c r="B59868" t="s">
        <v>19</v>
      </c>
      <c r="C59868">
        <v>43684</v>
      </c>
      <c r="D59868">
        <v>43684</v>
      </c>
      <c r="E59868" t="s">
        <v>39</v>
      </c>
      <c r="F59868">
        <v>36.116202999999999</v>
      </c>
      <c r="G59868">
        <v>-119.68156399999999</v>
      </c>
      <c r="H59868" t="s">
        <v>21</v>
      </c>
      <c r="I59868" t="s">
        <v>194</v>
      </c>
      <c r="J59868" t="s">
        <v>195</v>
      </c>
      <c r="L59868" t="s">
        <v>24</v>
      </c>
      <c r="M59868" t="s">
        <v>25</v>
      </c>
      <c r="N59868" t="s">
        <v>26</v>
      </c>
      <c r="O59868" t="s">
        <v>44</v>
      </c>
      <c r="P59868" t="s">
        <v>45</v>
      </c>
      <c r="Q59868">
        <v>43706</v>
      </c>
      <c r="R59868" t="s">
        <v>1369</v>
      </c>
      <c r="S59868">
        <v>22</v>
      </c>
      <c r="T59868">
        <v>0.21410000000000001</v>
      </c>
      <c r="U59868">
        <v>86</v>
      </c>
      <c r="V59868" t="s">
        <v>189</v>
      </c>
      <c r="W59868" t="s">
        <v>1479</v>
      </c>
      <c r="X59868">
        <v>59</v>
      </c>
      <c r="Y59868">
        <v>0.94915254237288138</v>
      </c>
      <c r="Z59868">
        <v>15.457627118644069</v>
      </c>
      <c r="AA59868">
        <v>275.57220000000001</v>
      </c>
    </row>
    <row r="59869" spans="1:27" x14ac:dyDescent="0.35">
      <c r="A59869">
        <v>4494336</v>
      </c>
      <c r="B59869" t="s">
        <v>30</v>
      </c>
      <c r="C59869">
        <v>44373</v>
      </c>
      <c r="D59869">
        <v>44386</v>
      </c>
      <c r="E59869" t="s">
        <v>39</v>
      </c>
      <c r="F59869">
        <v>36.116202999999999</v>
      </c>
      <c r="G59869">
        <v>-119.68156399999999</v>
      </c>
      <c r="H59869" t="s">
        <v>40</v>
      </c>
      <c r="I59869" t="s">
        <v>41</v>
      </c>
      <c r="J59869" t="s">
        <v>42</v>
      </c>
      <c r="K59869" t="s">
        <v>133</v>
      </c>
      <c r="L59869" t="s">
        <v>24</v>
      </c>
      <c r="M59869" t="s">
        <v>25</v>
      </c>
      <c r="N59869" t="s">
        <v>26</v>
      </c>
      <c r="O59869" t="s">
        <v>44</v>
      </c>
      <c r="P59869" t="s">
        <v>45</v>
      </c>
      <c r="Q59869">
        <v>44379</v>
      </c>
      <c r="R59869" t="s">
        <v>1047</v>
      </c>
      <c r="S59869">
        <v>6</v>
      </c>
      <c r="T59869">
        <v>4.6199999999999998E-2</v>
      </c>
      <c r="U59869">
        <v>56</v>
      </c>
      <c r="V59869" t="s">
        <v>189</v>
      </c>
      <c r="W59869" t="s">
        <v>1477</v>
      </c>
      <c r="X59869">
        <v>65</v>
      </c>
      <c r="Y59869">
        <v>0.98461538461538467</v>
      </c>
      <c r="Z59869">
        <v>15.8</v>
      </c>
      <c r="AA59869">
        <v>1406.9264000000001</v>
      </c>
    </row>
    <row r="59870" spans="1:27" x14ac:dyDescent="0.35">
      <c r="A59870">
        <v>7060769</v>
      </c>
      <c r="B59870" t="s">
        <v>30</v>
      </c>
      <c r="C59870">
        <v>45079</v>
      </c>
      <c r="D59870">
        <v>45079</v>
      </c>
      <c r="E59870" t="s">
        <v>39</v>
      </c>
      <c r="F59870">
        <v>36.116202999999999</v>
      </c>
      <c r="G59870">
        <v>-119.68156399999999</v>
      </c>
      <c r="H59870" t="s">
        <v>62</v>
      </c>
      <c r="I59870" t="s">
        <v>63</v>
      </c>
      <c r="J59870" t="s">
        <v>83</v>
      </c>
      <c r="K59870" t="s">
        <v>84</v>
      </c>
      <c r="L59870" t="s">
        <v>24</v>
      </c>
      <c r="M59870" t="s">
        <v>25</v>
      </c>
      <c r="N59870" t="s">
        <v>26</v>
      </c>
      <c r="O59870" t="s">
        <v>44</v>
      </c>
      <c r="P59870" t="s">
        <v>45</v>
      </c>
      <c r="Q59870">
        <v>45102</v>
      </c>
      <c r="R59870" t="s">
        <v>402</v>
      </c>
      <c r="S59870">
        <v>23</v>
      </c>
      <c r="T59870">
        <v>9.9000000000000008E-3</v>
      </c>
      <c r="U59870">
        <v>72</v>
      </c>
      <c r="V59870" t="s">
        <v>189</v>
      </c>
      <c r="W59870" t="s">
        <v>1477</v>
      </c>
      <c r="X59870">
        <v>56</v>
      </c>
      <c r="Y59870">
        <v>0.9107142857142857</v>
      </c>
      <c r="Z59870">
        <v>12.91071428571429</v>
      </c>
      <c r="AA59870">
        <v>5656.5657000000001</v>
      </c>
    </row>
    <row r="59871" spans="1:27" x14ac:dyDescent="0.35">
      <c r="A59871">
        <v>6026792</v>
      </c>
      <c r="B59871" t="s">
        <v>30</v>
      </c>
      <c r="C59871">
        <v>44832</v>
      </c>
      <c r="D59871">
        <v>44832</v>
      </c>
      <c r="E59871" t="s">
        <v>675</v>
      </c>
      <c r="F59871">
        <v>38.491225999999997</v>
      </c>
      <c r="G59871">
        <v>-80.954455999999993</v>
      </c>
      <c r="H59871" t="s">
        <v>47</v>
      </c>
      <c r="I59871" t="s">
        <v>54</v>
      </c>
      <c r="J59871" t="s">
        <v>70</v>
      </c>
      <c r="K59871" t="s">
        <v>71</v>
      </c>
      <c r="L59871" t="s">
        <v>24</v>
      </c>
      <c r="M59871" t="s">
        <v>25</v>
      </c>
      <c r="N59871" t="s">
        <v>26</v>
      </c>
      <c r="O59871" t="s">
        <v>36</v>
      </c>
      <c r="P59871" t="s">
        <v>37</v>
      </c>
      <c r="Q59871">
        <v>44832</v>
      </c>
      <c r="R59871" t="s">
        <v>1048</v>
      </c>
      <c r="S59871">
        <v>0</v>
      </c>
      <c r="T59871">
        <v>6.8099999999999994E-2</v>
      </c>
      <c r="U59871">
        <v>60</v>
      </c>
      <c r="V59871" t="s">
        <v>189</v>
      </c>
      <c r="W59871" t="s">
        <v>1477</v>
      </c>
      <c r="X59871">
        <v>62</v>
      </c>
      <c r="Y59871">
        <v>0.93548387096774188</v>
      </c>
      <c r="Z59871">
        <v>15.14516129032258</v>
      </c>
      <c r="AA59871">
        <v>910.42579999999998</v>
      </c>
    </row>
    <row r="59872" spans="1:27" x14ac:dyDescent="0.35">
      <c r="A59872">
        <v>3470445</v>
      </c>
      <c r="B59872" t="s">
        <v>19</v>
      </c>
      <c r="C59872">
        <v>43816</v>
      </c>
      <c r="D59872">
        <v>43816</v>
      </c>
      <c r="E59872" t="s">
        <v>103</v>
      </c>
      <c r="F59872">
        <v>40.298904</v>
      </c>
      <c r="G59872">
        <v>-74.521011000000001</v>
      </c>
      <c r="H59872" t="s">
        <v>62</v>
      </c>
      <c r="I59872" t="s">
        <v>63</v>
      </c>
      <c r="J59872" t="s">
        <v>83</v>
      </c>
      <c r="K59872" t="s">
        <v>104</v>
      </c>
      <c r="L59872" t="s">
        <v>24</v>
      </c>
      <c r="M59872" t="s">
        <v>35</v>
      </c>
      <c r="N59872" t="s">
        <v>26</v>
      </c>
      <c r="O59872" t="s">
        <v>27</v>
      </c>
      <c r="P59872" t="s">
        <v>28</v>
      </c>
      <c r="Q59872">
        <v>43830</v>
      </c>
      <c r="R59872" t="s">
        <v>248</v>
      </c>
      <c r="S59872">
        <v>14</v>
      </c>
      <c r="T59872">
        <v>9.9199999999999997E-2</v>
      </c>
      <c r="U59872">
        <v>68</v>
      </c>
      <c r="V59872" t="s">
        <v>26</v>
      </c>
      <c r="W59872" t="s">
        <v>1477</v>
      </c>
      <c r="X59872">
        <v>53</v>
      </c>
      <c r="Y59872">
        <v>0.96226415094339623</v>
      </c>
      <c r="Z59872">
        <v>16.188679245283019</v>
      </c>
      <c r="AA59872">
        <v>534.27419999999995</v>
      </c>
    </row>
    <row r="59873" spans="1:27" x14ac:dyDescent="0.35">
      <c r="A59873">
        <v>3469305</v>
      </c>
      <c r="B59873" t="s">
        <v>30</v>
      </c>
      <c r="C59873">
        <v>43815</v>
      </c>
      <c r="D59873">
        <v>43815</v>
      </c>
      <c r="E59873" t="s">
        <v>91</v>
      </c>
      <c r="F59873">
        <v>41.597782000000002</v>
      </c>
      <c r="G59873">
        <v>-72.755370999999997</v>
      </c>
      <c r="H59873" t="s">
        <v>107</v>
      </c>
      <c r="I59873" t="s">
        <v>292</v>
      </c>
      <c r="J59873" t="s">
        <v>601</v>
      </c>
      <c r="K59873" t="s">
        <v>1014</v>
      </c>
      <c r="L59873" t="s">
        <v>24</v>
      </c>
      <c r="M59873" t="s">
        <v>25</v>
      </c>
      <c r="N59873" t="s">
        <v>26</v>
      </c>
      <c r="O59873" t="s">
        <v>27</v>
      </c>
      <c r="P59873" t="s">
        <v>94</v>
      </c>
      <c r="Q59873">
        <v>43829</v>
      </c>
      <c r="R59873" t="s">
        <v>1113</v>
      </c>
      <c r="S59873">
        <v>14</v>
      </c>
      <c r="T59873">
        <v>9.11E-2</v>
      </c>
      <c r="U59873">
        <v>78</v>
      </c>
      <c r="V59873" t="s">
        <v>189</v>
      </c>
      <c r="W59873" t="s">
        <v>1477</v>
      </c>
      <c r="X59873">
        <v>57</v>
      </c>
      <c r="Y59873">
        <v>0.91228070175438591</v>
      </c>
      <c r="Z59873">
        <v>13.47368421052632</v>
      </c>
      <c r="AA59873">
        <v>625.68610000000001</v>
      </c>
    </row>
    <row r="59874" spans="1:27" x14ac:dyDescent="0.35">
      <c r="A59874">
        <v>3050326</v>
      </c>
      <c r="B59874" t="s">
        <v>19</v>
      </c>
      <c r="C59874">
        <v>43391</v>
      </c>
      <c r="D59874">
        <v>43395</v>
      </c>
      <c r="E59874" t="s">
        <v>135</v>
      </c>
      <c r="F59874">
        <v>40.590752000000002</v>
      </c>
      <c r="G59874">
        <v>-77.209755000000001</v>
      </c>
      <c r="H59874" t="s">
        <v>62</v>
      </c>
      <c r="I59874" t="s">
        <v>63</v>
      </c>
      <c r="J59874" t="s">
        <v>83</v>
      </c>
      <c r="K59874" t="s">
        <v>151</v>
      </c>
      <c r="L59874" t="s">
        <v>24</v>
      </c>
      <c r="M59874" t="s">
        <v>25</v>
      </c>
      <c r="N59874" t="s">
        <v>26</v>
      </c>
      <c r="O59874" t="s">
        <v>27</v>
      </c>
      <c r="P59874" t="s">
        <v>28</v>
      </c>
      <c r="Q59874">
        <v>43418</v>
      </c>
      <c r="R59874" t="s">
        <v>593</v>
      </c>
      <c r="S59874">
        <v>27</v>
      </c>
      <c r="T59874">
        <v>4.8300000000000003E-2</v>
      </c>
      <c r="U59874">
        <v>67</v>
      </c>
      <c r="V59874" t="s">
        <v>189</v>
      </c>
      <c r="W59874" t="s">
        <v>1477</v>
      </c>
      <c r="X59874">
        <v>52</v>
      </c>
      <c r="Y59874">
        <v>0.94230769230769229</v>
      </c>
      <c r="Z59874">
        <v>15.21153846153846</v>
      </c>
      <c r="AA59874">
        <v>1076.6045999999999</v>
      </c>
    </row>
    <row r="59875" spans="1:27" x14ac:dyDescent="0.35">
      <c r="A59875">
        <v>3050230</v>
      </c>
      <c r="B59875" t="s">
        <v>19</v>
      </c>
      <c r="C59875">
        <v>43391</v>
      </c>
      <c r="D59875">
        <v>43395</v>
      </c>
      <c r="E59875" t="s">
        <v>82</v>
      </c>
      <c r="F59875">
        <v>33.040619</v>
      </c>
      <c r="G59875">
        <v>-83.643073999999999</v>
      </c>
      <c r="H59875" t="s">
        <v>21</v>
      </c>
      <c r="I59875" t="s">
        <v>194</v>
      </c>
      <c r="J59875" t="s">
        <v>143</v>
      </c>
      <c r="L59875" t="s">
        <v>24</v>
      </c>
      <c r="M59875" t="s">
        <v>25</v>
      </c>
      <c r="N59875" t="s">
        <v>26</v>
      </c>
      <c r="O59875" t="s">
        <v>36</v>
      </c>
      <c r="P59875" t="s">
        <v>37</v>
      </c>
      <c r="Q59875">
        <v>43409</v>
      </c>
      <c r="R59875" t="s">
        <v>245</v>
      </c>
      <c r="S59875">
        <v>18</v>
      </c>
      <c r="T59875">
        <v>4.9500000000000002E-2</v>
      </c>
      <c r="U59875">
        <v>54</v>
      </c>
      <c r="V59875" t="s">
        <v>189</v>
      </c>
      <c r="W59875" t="s">
        <v>1477</v>
      </c>
      <c r="X59875">
        <v>63</v>
      </c>
      <c r="Y59875">
        <v>0.96825396825396826</v>
      </c>
      <c r="Z59875">
        <v>15.80952380952381</v>
      </c>
      <c r="AA59875">
        <v>1272.7273</v>
      </c>
    </row>
    <row r="59876" spans="1:27" x14ac:dyDescent="0.35">
      <c r="A59876">
        <v>6022809</v>
      </c>
      <c r="B59876" t="s">
        <v>30</v>
      </c>
      <c r="C59876">
        <v>44831</v>
      </c>
      <c r="D59876">
        <v>44831</v>
      </c>
      <c r="E59876" t="s">
        <v>20</v>
      </c>
      <c r="F59876">
        <v>42.165725999999999</v>
      </c>
      <c r="G59876">
        <v>-74.948051000000007</v>
      </c>
      <c r="H59876" t="s">
        <v>32</v>
      </c>
      <c r="I59876" t="s">
        <v>86</v>
      </c>
      <c r="J59876" t="s">
        <v>219</v>
      </c>
      <c r="L59876" t="s">
        <v>24</v>
      </c>
      <c r="M59876" t="s">
        <v>25</v>
      </c>
      <c r="N59876" t="s">
        <v>26</v>
      </c>
      <c r="O59876" t="s">
        <v>27</v>
      </c>
      <c r="P59876" t="s">
        <v>28</v>
      </c>
      <c r="Q59876">
        <v>44834</v>
      </c>
      <c r="R59876" t="s">
        <v>1158</v>
      </c>
      <c r="S59876">
        <v>3</v>
      </c>
      <c r="T59876">
        <v>0.16589999999999999</v>
      </c>
      <c r="U59876">
        <v>64</v>
      </c>
      <c r="V59876" t="s">
        <v>189</v>
      </c>
      <c r="W59876" t="s">
        <v>1478</v>
      </c>
      <c r="X59876">
        <v>51</v>
      </c>
      <c r="Y59876">
        <v>0.92156862745098034</v>
      </c>
      <c r="Z59876">
        <v>14.549019607843141</v>
      </c>
      <c r="AA59876">
        <v>307.41410000000002</v>
      </c>
    </row>
    <row r="59877" spans="1:27" x14ac:dyDescent="0.35">
      <c r="A59877">
        <v>4407277</v>
      </c>
      <c r="B59877" t="s">
        <v>19</v>
      </c>
      <c r="C59877">
        <v>44341</v>
      </c>
      <c r="D59877">
        <v>44342</v>
      </c>
      <c r="E59877" t="s">
        <v>352</v>
      </c>
      <c r="F59877">
        <v>34.969704</v>
      </c>
      <c r="G59877">
        <v>-92.373123000000007</v>
      </c>
      <c r="H59877" t="s">
        <v>62</v>
      </c>
      <c r="I59877" t="s">
        <v>63</v>
      </c>
      <c r="J59877" t="s">
        <v>83</v>
      </c>
      <c r="K59877" t="s">
        <v>151</v>
      </c>
      <c r="L59877" t="s">
        <v>24</v>
      </c>
      <c r="M59877" t="s">
        <v>25</v>
      </c>
      <c r="N59877" t="s">
        <v>26</v>
      </c>
      <c r="O59877" t="s">
        <v>36</v>
      </c>
      <c r="P59877" t="s">
        <v>66</v>
      </c>
      <c r="Q59877">
        <v>44367</v>
      </c>
      <c r="R59877" t="s">
        <v>69</v>
      </c>
      <c r="S59877">
        <v>26</v>
      </c>
      <c r="T59877">
        <v>1.52E-2</v>
      </c>
      <c r="U59877">
        <v>79</v>
      </c>
      <c r="V59877" t="s">
        <v>189</v>
      </c>
      <c r="W59877" t="s">
        <v>1477</v>
      </c>
      <c r="X59877">
        <v>61</v>
      </c>
      <c r="Y59877">
        <v>1</v>
      </c>
      <c r="Z59877">
        <v>17.655737704918032</v>
      </c>
      <c r="AA59877">
        <v>4013.1579000000002</v>
      </c>
    </row>
    <row r="59878" spans="1:27" x14ac:dyDescent="0.35">
      <c r="A59878">
        <v>4943759</v>
      </c>
      <c r="B59878" t="s">
        <v>30</v>
      </c>
      <c r="C59878">
        <v>44524</v>
      </c>
      <c r="D59878">
        <v>44524</v>
      </c>
      <c r="E59878" t="s">
        <v>31</v>
      </c>
      <c r="F59878">
        <v>27.766279000000001</v>
      </c>
      <c r="G59878">
        <v>-81.686783000000005</v>
      </c>
      <c r="H59878" t="s">
        <v>40</v>
      </c>
      <c r="I59878" t="s">
        <v>41</v>
      </c>
      <c r="J59878" t="s">
        <v>42</v>
      </c>
      <c r="K59878" t="s">
        <v>133</v>
      </c>
      <c r="L59878" t="s">
        <v>24</v>
      </c>
      <c r="M59878" t="s">
        <v>25</v>
      </c>
      <c r="N59878" t="s">
        <v>26</v>
      </c>
      <c r="O59878" t="s">
        <v>36</v>
      </c>
      <c r="P59878" t="s">
        <v>37</v>
      </c>
      <c r="Q59878">
        <v>44529</v>
      </c>
      <c r="R59878" t="s">
        <v>1123</v>
      </c>
      <c r="S59878">
        <v>5</v>
      </c>
      <c r="T59878">
        <v>0.14380000000000001</v>
      </c>
      <c r="U59878">
        <v>99</v>
      </c>
      <c r="V59878" t="s">
        <v>189</v>
      </c>
      <c r="W59878" t="s">
        <v>1478</v>
      </c>
      <c r="X59878">
        <v>72</v>
      </c>
      <c r="Y59878">
        <v>0.93055555555555558</v>
      </c>
      <c r="Z59878">
        <v>13.361111111111111</v>
      </c>
      <c r="AA59878">
        <v>500.69540000000001</v>
      </c>
    </row>
    <row r="59879" spans="1:27" x14ac:dyDescent="0.35">
      <c r="A59879">
        <v>5766961</v>
      </c>
      <c r="B59879" t="s">
        <v>30</v>
      </c>
      <c r="C59879">
        <v>44755</v>
      </c>
      <c r="D59879">
        <v>44755</v>
      </c>
      <c r="E59879" t="s">
        <v>138</v>
      </c>
      <c r="F59879">
        <v>47.400902000000002</v>
      </c>
      <c r="G59879">
        <v>-121.490494</v>
      </c>
      <c r="H59879" t="s">
        <v>62</v>
      </c>
      <c r="I59879" t="s">
        <v>63</v>
      </c>
      <c r="J59879" t="s">
        <v>83</v>
      </c>
      <c r="K59879" t="s">
        <v>104</v>
      </c>
      <c r="L59879" t="s">
        <v>24</v>
      </c>
      <c r="M59879" t="s">
        <v>35</v>
      </c>
      <c r="N59879" t="s">
        <v>26</v>
      </c>
      <c r="O59879" t="s">
        <v>44</v>
      </c>
      <c r="P59879" t="s">
        <v>45</v>
      </c>
      <c r="Q59879">
        <v>44764</v>
      </c>
      <c r="R59879" t="s">
        <v>797</v>
      </c>
      <c r="S59879">
        <v>9</v>
      </c>
      <c r="T59879">
        <v>5.0099999999999999E-2</v>
      </c>
      <c r="U59879">
        <v>83</v>
      </c>
      <c r="V59879" t="s">
        <v>26</v>
      </c>
      <c r="W59879" t="s">
        <v>1477</v>
      </c>
      <c r="X59879">
        <v>52</v>
      </c>
      <c r="Y59879">
        <v>0.96153846153846156</v>
      </c>
      <c r="Z59879">
        <v>14.84615384615385</v>
      </c>
      <c r="AA59879">
        <v>1037.9241999999999</v>
      </c>
    </row>
    <row r="59880" spans="1:27" x14ac:dyDescent="0.35">
      <c r="A59880">
        <v>4383311</v>
      </c>
      <c r="B59880" t="s">
        <v>122</v>
      </c>
      <c r="C59880">
        <v>44333</v>
      </c>
      <c r="D59880">
        <v>44333</v>
      </c>
      <c r="E59880" t="s">
        <v>157</v>
      </c>
      <c r="F59880">
        <v>39.063946000000001</v>
      </c>
      <c r="G59880">
        <v>-76.802100999999993</v>
      </c>
      <c r="H59880" t="s">
        <v>47</v>
      </c>
      <c r="I59880" t="s">
        <v>54</v>
      </c>
      <c r="J59880" t="s">
        <v>163</v>
      </c>
      <c r="K59880" t="s">
        <v>164</v>
      </c>
      <c r="L59880" t="s">
        <v>24</v>
      </c>
      <c r="M59880" t="s">
        <v>25</v>
      </c>
      <c r="N59880" t="s">
        <v>26</v>
      </c>
      <c r="O59880" t="s">
        <v>36</v>
      </c>
      <c r="P59880" t="s">
        <v>37</v>
      </c>
      <c r="Q59880">
        <v>44363</v>
      </c>
      <c r="R59880" t="s">
        <v>678</v>
      </c>
      <c r="S59880">
        <v>30</v>
      </c>
      <c r="T59880">
        <v>6.88E-2</v>
      </c>
      <c r="U59880">
        <v>64</v>
      </c>
      <c r="V59880" t="s">
        <v>189</v>
      </c>
      <c r="W59880" t="s">
        <v>1477</v>
      </c>
      <c r="X59880">
        <v>52</v>
      </c>
      <c r="Y59880">
        <v>0.84615384615384615</v>
      </c>
      <c r="Z59880">
        <v>14.42307692307692</v>
      </c>
      <c r="AA59880">
        <v>755.81399999999996</v>
      </c>
    </row>
    <row r="59881" spans="1:27" x14ac:dyDescent="0.35">
      <c r="A59881">
        <v>3323556</v>
      </c>
      <c r="B59881" t="s">
        <v>19</v>
      </c>
      <c r="C59881">
        <v>43675</v>
      </c>
      <c r="D59881">
        <v>43676</v>
      </c>
      <c r="E59881" t="s">
        <v>31</v>
      </c>
      <c r="F59881">
        <v>27.766279000000001</v>
      </c>
      <c r="G59881">
        <v>-81.686783000000005</v>
      </c>
      <c r="H59881" t="s">
        <v>47</v>
      </c>
      <c r="I59881" t="s">
        <v>54</v>
      </c>
      <c r="J59881" t="s">
        <v>163</v>
      </c>
      <c r="K59881" t="s">
        <v>198</v>
      </c>
      <c r="L59881" t="s">
        <v>24</v>
      </c>
      <c r="M59881" t="s">
        <v>106</v>
      </c>
      <c r="N59881" t="s">
        <v>26</v>
      </c>
      <c r="O59881" t="s">
        <v>36</v>
      </c>
      <c r="P59881" t="s">
        <v>37</v>
      </c>
      <c r="Q59881">
        <v>43686</v>
      </c>
      <c r="R59881" t="s">
        <v>607</v>
      </c>
      <c r="S59881">
        <v>11</v>
      </c>
      <c r="T59881">
        <v>0.16220000000000001</v>
      </c>
      <c r="U59881">
        <v>87</v>
      </c>
      <c r="V59881" t="s">
        <v>189</v>
      </c>
      <c r="W59881" t="s">
        <v>1478</v>
      </c>
      <c r="X59881">
        <v>62</v>
      </c>
      <c r="Y59881">
        <v>0.88709677419354838</v>
      </c>
      <c r="Z59881">
        <v>15.58064516129032</v>
      </c>
      <c r="AA59881">
        <v>382.2441</v>
      </c>
    </row>
    <row r="59882" spans="1:27" x14ac:dyDescent="0.35">
      <c r="A59882">
        <v>5871645</v>
      </c>
      <c r="B59882" t="s">
        <v>19</v>
      </c>
      <c r="C59882">
        <v>44785</v>
      </c>
      <c r="D59882">
        <v>44785</v>
      </c>
      <c r="E59882" t="s">
        <v>82</v>
      </c>
      <c r="F59882">
        <v>33.040619</v>
      </c>
      <c r="G59882">
        <v>-83.643073999999999</v>
      </c>
      <c r="H59882" t="s">
        <v>47</v>
      </c>
      <c r="I59882" t="s">
        <v>54</v>
      </c>
      <c r="J59882" t="s">
        <v>58</v>
      </c>
      <c r="K59882" t="s">
        <v>1141</v>
      </c>
      <c r="L59882" t="s">
        <v>24</v>
      </c>
      <c r="M59882" t="s">
        <v>106</v>
      </c>
      <c r="N59882" t="s">
        <v>26</v>
      </c>
      <c r="O59882" t="s">
        <v>36</v>
      </c>
      <c r="P59882" t="s">
        <v>37</v>
      </c>
      <c r="Q59882">
        <v>44810</v>
      </c>
      <c r="R59882" t="s">
        <v>649</v>
      </c>
      <c r="S59882">
        <v>25</v>
      </c>
      <c r="T59882">
        <v>6.6000000000000003E-2</v>
      </c>
      <c r="U59882">
        <v>52</v>
      </c>
      <c r="V59882" t="s">
        <v>189</v>
      </c>
      <c r="W59882" t="s">
        <v>1477</v>
      </c>
      <c r="X59882">
        <v>57</v>
      </c>
      <c r="Y59882">
        <v>0.98245614035087714</v>
      </c>
      <c r="Z59882">
        <v>18.368421052631579</v>
      </c>
      <c r="AA59882">
        <v>863.63639999999998</v>
      </c>
    </row>
    <row r="59883" spans="1:27" x14ac:dyDescent="0.35">
      <c r="A59883">
        <v>4942762</v>
      </c>
      <c r="B59883" t="s">
        <v>19</v>
      </c>
      <c r="C59883">
        <v>44520</v>
      </c>
      <c r="D59883">
        <v>44523</v>
      </c>
      <c r="E59883" t="s">
        <v>167</v>
      </c>
      <c r="F59883">
        <v>38.313515000000002</v>
      </c>
      <c r="G59883">
        <v>-117.055374</v>
      </c>
      <c r="H59883" t="s">
        <v>62</v>
      </c>
      <c r="I59883" t="s">
        <v>63</v>
      </c>
      <c r="J59883" t="s">
        <v>83</v>
      </c>
      <c r="K59883" t="s">
        <v>104</v>
      </c>
      <c r="L59883" t="s">
        <v>24</v>
      </c>
      <c r="M59883" t="s">
        <v>25</v>
      </c>
      <c r="N59883" t="s">
        <v>26</v>
      </c>
      <c r="O59883" t="s">
        <v>44</v>
      </c>
      <c r="P59883" t="s">
        <v>168</v>
      </c>
      <c r="Q59883">
        <v>44544</v>
      </c>
      <c r="R59883" t="s">
        <v>799</v>
      </c>
      <c r="S59883">
        <v>24</v>
      </c>
      <c r="T59883">
        <v>9.1999999999999998E-2</v>
      </c>
      <c r="U59883">
        <v>94</v>
      </c>
      <c r="V59883" t="s">
        <v>189</v>
      </c>
      <c r="W59883" t="s">
        <v>1477</v>
      </c>
      <c r="X59883">
        <v>59</v>
      </c>
      <c r="Y59883">
        <v>0.94915254237288138</v>
      </c>
      <c r="Z59883">
        <v>14.61016949152542</v>
      </c>
      <c r="AA59883">
        <v>641.30430000000001</v>
      </c>
    </row>
    <row r="59884" spans="1:27" x14ac:dyDescent="0.35">
      <c r="A59884">
        <v>3425480</v>
      </c>
      <c r="B59884" t="s">
        <v>19</v>
      </c>
      <c r="C59884">
        <v>43769</v>
      </c>
      <c r="D59884">
        <v>43770</v>
      </c>
      <c r="E59884" t="s">
        <v>167</v>
      </c>
      <c r="F59884">
        <v>38.313515000000002</v>
      </c>
      <c r="G59884">
        <v>-117.055374</v>
      </c>
      <c r="H59884" t="s">
        <v>62</v>
      </c>
      <c r="I59884" t="s">
        <v>63</v>
      </c>
      <c r="J59884" t="s">
        <v>77</v>
      </c>
      <c r="K59884" t="s">
        <v>254</v>
      </c>
      <c r="L59884" t="s">
        <v>24</v>
      </c>
      <c r="M59884" t="s">
        <v>25</v>
      </c>
      <c r="N59884" t="s">
        <v>26</v>
      </c>
      <c r="O59884" t="s">
        <v>44</v>
      </c>
      <c r="P59884" t="s">
        <v>168</v>
      </c>
      <c r="Q59884">
        <v>43772</v>
      </c>
      <c r="R59884" t="s">
        <v>328</v>
      </c>
      <c r="S59884">
        <v>3</v>
      </c>
      <c r="T59884">
        <v>7.7299999999999994E-2</v>
      </c>
      <c r="U59884">
        <v>57</v>
      </c>
      <c r="V59884" t="s">
        <v>189</v>
      </c>
      <c r="W59884" t="s">
        <v>1477</v>
      </c>
      <c r="X59884">
        <v>62</v>
      </c>
      <c r="Y59884">
        <v>0.93548387096774188</v>
      </c>
      <c r="Z59884">
        <v>15.2258064516129</v>
      </c>
      <c r="AA59884">
        <v>802.06989999999996</v>
      </c>
    </row>
    <row r="59885" spans="1:27" x14ac:dyDescent="0.35">
      <c r="A59885">
        <v>7057905</v>
      </c>
      <c r="B59885" t="s">
        <v>30</v>
      </c>
      <c r="C59885">
        <v>45078</v>
      </c>
      <c r="D59885">
        <v>45078</v>
      </c>
      <c r="E59885" t="s">
        <v>167</v>
      </c>
      <c r="F59885">
        <v>38.313515000000002</v>
      </c>
      <c r="G59885">
        <v>-117.055374</v>
      </c>
      <c r="H59885" t="s">
        <v>21</v>
      </c>
      <c r="I59885" t="s">
        <v>22</v>
      </c>
      <c r="J59885" t="s">
        <v>143</v>
      </c>
      <c r="L59885" t="s">
        <v>24</v>
      </c>
      <c r="M59885" t="s">
        <v>25</v>
      </c>
      <c r="N59885" t="s">
        <v>26</v>
      </c>
      <c r="O59885" t="s">
        <v>44</v>
      </c>
      <c r="P59885" t="s">
        <v>168</v>
      </c>
      <c r="Q59885">
        <v>45083</v>
      </c>
      <c r="R59885" t="s">
        <v>141</v>
      </c>
      <c r="S59885">
        <v>5</v>
      </c>
      <c r="T59885">
        <v>2.7300000000000001E-2</v>
      </c>
      <c r="U59885">
        <v>82</v>
      </c>
      <c r="V59885" t="s">
        <v>189</v>
      </c>
      <c r="W59885" t="s">
        <v>1477</v>
      </c>
      <c r="X59885">
        <v>61</v>
      </c>
      <c r="Y59885">
        <v>0.98360655737704916</v>
      </c>
      <c r="Z59885">
        <v>14.590163934426229</v>
      </c>
      <c r="AA59885">
        <v>2234.4322000000002</v>
      </c>
    </row>
    <row r="59886" spans="1:27" x14ac:dyDescent="0.35">
      <c r="A59886">
        <v>4904272</v>
      </c>
      <c r="B59886" t="s">
        <v>30</v>
      </c>
      <c r="C59886">
        <v>44512</v>
      </c>
      <c r="D59886">
        <v>44512</v>
      </c>
      <c r="E59886" t="s">
        <v>61</v>
      </c>
      <c r="F59886">
        <v>31.054487000000002</v>
      </c>
      <c r="G59886">
        <v>-97.563461000000004</v>
      </c>
      <c r="H59886" t="s">
        <v>40</v>
      </c>
      <c r="I59886" t="s">
        <v>41</v>
      </c>
      <c r="J59886" t="s">
        <v>42</v>
      </c>
      <c r="K59886" t="s">
        <v>68</v>
      </c>
      <c r="L59886" t="s">
        <v>24</v>
      </c>
      <c r="M59886" t="s">
        <v>25</v>
      </c>
      <c r="N59886" t="s">
        <v>26</v>
      </c>
      <c r="O59886" t="s">
        <v>36</v>
      </c>
      <c r="P59886" t="s">
        <v>66</v>
      </c>
      <c r="Q59886">
        <v>44536</v>
      </c>
      <c r="R59886" t="s">
        <v>1163</v>
      </c>
      <c r="S59886">
        <v>24</v>
      </c>
      <c r="T59886">
        <v>2.1100000000000001E-2</v>
      </c>
      <c r="U59886">
        <v>85</v>
      </c>
      <c r="V59886" t="s">
        <v>189</v>
      </c>
      <c r="W59886" t="s">
        <v>1477</v>
      </c>
      <c r="X59886">
        <v>66</v>
      </c>
      <c r="Y59886">
        <v>0.90909090909090906</v>
      </c>
      <c r="Z59886">
        <v>13.83333333333333</v>
      </c>
      <c r="AA59886">
        <v>3127.9621000000002</v>
      </c>
    </row>
    <row r="59887" spans="1:27" x14ac:dyDescent="0.35">
      <c r="A59887">
        <v>6049724</v>
      </c>
      <c r="B59887" t="s">
        <v>30</v>
      </c>
      <c r="C59887">
        <v>44838</v>
      </c>
      <c r="D59887">
        <v>44860</v>
      </c>
      <c r="E59887" t="s">
        <v>39</v>
      </c>
      <c r="F59887">
        <v>36.116202999999999</v>
      </c>
      <c r="G59887">
        <v>-119.68156399999999</v>
      </c>
      <c r="H59887" t="s">
        <v>107</v>
      </c>
      <c r="I59887" t="s">
        <v>158</v>
      </c>
      <c r="J59887" t="s">
        <v>159</v>
      </c>
      <c r="K59887" t="s">
        <v>160</v>
      </c>
      <c r="L59887" t="s">
        <v>24</v>
      </c>
      <c r="M59887" t="s">
        <v>25</v>
      </c>
      <c r="N59887" t="s">
        <v>26</v>
      </c>
      <c r="O59887" t="s">
        <v>44</v>
      </c>
      <c r="P59887" t="s">
        <v>45</v>
      </c>
      <c r="Q59887">
        <v>44851</v>
      </c>
      <c r="R59887" t="s">
        <v>415</v>
      </c>
      <c r="S59887">
        <v>13</v>
      </c>
      <c r="T59887">
        <v>1.38E-2</v>
      </c>
      <c r="U59887">
        <v>61</v>
      </c>
      <c r="V59887" t="s">
        <v>26</v>
      </c>
      <c r="W59887" t="s">
        <v>1477</v>
      </c>
      <c r="X59887">
        <v>61</v>
      </c>
      <c r="Y59887">
        <v>0.91803278688524592</v>
      </c>
      <c r="Z59887">
        <v>12.295081967213109</v>
      </c>
      <c r="AA59887">
        <v>4420.2898999999998</v>
      </c>
    </row>
    <row r="59888" spans="1:27" x14ac:dyDescent="0.35">
      <c r="A59888">
        <v>4745505</v>
      </c>
      <c r="B59888" t="s">
        <v>30</v>
      </c>
      <c r="C59888">
        <v>44461</v>
      </c>
      <c r="D59888">
        <v>44461</v>
      </c>
      <c r="E59888" t="s">
        <v>112</v>
      </c>
      <c r="F59888">
        <v>40.349457000000001</v>
      </c>
      <c r="G59888">
        <v>-88.986136999999999</v>
      </c>
      <c r="H59888" t="s">
        <v>62</v>
      </c>
      <c r="I59888" t="s">
        <v>63</v>
      </c>
      <c r="J59888" t="s">
        <v>83</v>
      </c>
      <c r="K59888" t="s">
        <v>84</v>
      </c>
      <c r="L59888" t="s">
        <v>24</v>
      </c>
      <c r="M59888" t="s">
        <v>25</v>
      </c>
      <c r="N59888" t="s">
        <v>26</v>
      </c>
      <c r="O59888" t="s">
        <v>79</v>
      </c>
      <c r="P59888" t="s">
        <v>101</v>
      </c>
      <c r="Q59888">
        <v>44490</v>
      </c>
      <c r="R59888" t="s">
        <v>502</v>
      </c>
      <c r="S59888">
        <v>29</v>
      </c>
      <c r="T59888">
        <v>0.15970000000000001</v>
      </c>
      <c r="U59888">
        <v>50</v>
      </c>
      <c r="V59888" t="s">
        <v>189</v>
      </c>
      <c r="W59888" t="s">
        <v>1478</v>
      </c>
      <c r="X59888">
        <v>45</v>
      </c>
      <c r="Y59888">
        <v>0.88888888888888884</v>
      </c>
      <c r="Z59888">
        <v>17.2</v>
      </c>
      <c r="AA59888">
        <v>281.7783</v>
      </c>
    </row>
    <row r="59889" spans="1:27" x14ac:dyDescent="0.35">
      <c r="A59889">
        <v>6047134</v>
      </c>
      <c r="B59889" t="s">
        <v>30</v>
      </c>
      <c r="C59889">
        <v>44838</v>
      </c>
      <c r="D59889">
        <v>44838</v>
      </c>
      <c r="E59889" t="s">
        <v>61</v>
      </c>
      <c r="F59889">
        <v>31.054487000000002</v>
      </c>
      <c r="G59889">
        <v>-97.563461000000004</v>
      </c>
      <c r="H59889" t="s">
        <v>62</v>
      </c>
      <c r="I59889" t="s">
        <v>63</v>
      </c>
      <c r="J59889" t="s">
        <v>83</v>
      </c>
      <c r="K59889" t="s">
        <v>104</v>
      </c>
      <c r="L59889" t="s">
        <v>24</v>
      </c>
      <c r="M59889" t="s">
        <v>25</v>
      </c>
      <c r="N59889" t="s">
        <v>26</v>
      </c>
      <c r="O59889" t="s">
        <v>36</v>
      </c>
      <c r="P59889" t="s">
        <v>66</v>
      </c>
      <c r="Q59889">
        <v>44850</v>
      </c>
      <c r="R59889" t="s">
        <v>1067</v>
      </c>
      <c r="S59889">
        <v>12</v>
      </c>
      <c r="T59889">
        <v>0.2195</v>
      </c>
      <c r="U59889">
        <v>90</v>
      </c>
      <c r="V59889" t="s">
        <v>189</v>
      </c>
      <c r="W59889" t="s">
        <v>1479</v>
      </c>
      <c r="X59889">
        <v>51</v>
      </c>
      <c r="Y59889">
        <v>0.96078431372549022</v>
      </c>
      <c r="Z59889">
        <v>13.254901960784309</v>
      </c>
      <c r="AA59889">
        <v>232.34620000000001</v>
      </c>
    </row>
    <row r="59890" spans="1:27" x14ac:dyDescent="0.35">
      <c r="A59890">
        <v>6046410</v>
      </c>
      <c r="B59890" t="s">
        <v>30</v>
      </c>
      <c r="C59890">
        <v>44837</v>
      </c>
      <c r="D59890">
        <v>44837</v>
      </c>
      <c r="E59890" t="s">
        <v>61</v>
      </c>
      <c r="F59890">
        <v>31.054487000000002</v>
      </c>
      <c r="G59890">
        <v>-97.563461000000004</v>
      </c>
      <c r="H59890" t="s">
        <v>40</v>
      </c>
      <c r="I59890" t="s">
        <v>41</v>
      </c>
      <c r="J59890" t="s">
        <v>42</v>
      </c>
      <c r="K59890" t="s">
        <v>133</v>
      </c>
      <c r="L59890" t="s">
        <v>24</v>
      </c>
      <c r="M59890" t="s">
        <v>25</v>
      </c>
      <c r="N59890" t="s">
        <v>26</v>
      </c>
      <c r="O59890" t="s">
        <v>36</v>
      </c>
      <c r="P59890" t="s">
        <v>66</v>
      </c>
      <c r="Q59890">
        <v>44861</v>
      </c>
      <c r="R59890" t="s">
        <v>155</v>
      </c>
      <c r="S59890">
        <v>24</v>
      </c>
      <c r="T59890">
        <v>2.3800000000000002E-2</v>
      </c>
      <c r="U59890">
        <v>56</v>
      </c>
      <c r="V59890" t="s">
        <v>189</v>
      </c>
      <c r="W59890" t="s">
        <v>1477</v>
      </c>
      <c r="X59890">
        <v>47</v>
      </c>
      <c r="Y59890">
        <v>0.93617021276595747</v>
      </c>
      <c r="Z59890">
        <v>16.829787234042549</v>
      </c>
      <c r="AA59890">
        <v>1974.7899</v>
      </c>
    </row>
    <row r="59891" spans="1:27" x14ac:dyDescent="0.35">
      <c r="A59891">
        <v>4279421</v>
      </c>
      <c r="B59891" t="s">
        <v>19</v>
      </c>
      <c r="C59891">
        <v>44292</v>
      </c>
      <c r="D59891">
        <v>44293</v>
      </c>
      <c r="E59891" t="s">
        <v>157</v>
      </c>
      <c r="F59891">
        <v>39.063946000000001</v>
      </c>
      <c r="G59891">
        <v>-76.802100999999993</v>
      </c>
      <c r="H59891" t="s">
        <v>47</v>
      </c>
      <c r="I59891" t="s">
        <v>214</v>
      </c>
      <c r="J59891" t="s">
        <v>49</v>
      </c>
      <c r="K59891" t="s">
        <v>702</v>
      </c>
      <c r="L59891" t="s">
        <v>24</v>
      </c>
      <c r="M59891" t="s">
        <v>106</v>
      </c>
      <c r="N59891" t="s">
        <v>26</v>
      </c>
      <c r="O59891" t="s">
        <v>36</v>
      </c>
      <c r="P59891" t="s">
        <v>37</v>
      </c>
      <c r="Q59891">
        <v>44322</v>
      </c>
      <c r="R59891" t="s">
        <v>1247</v>
      </c>
      <c r="S59891">
        <v>30</v>
      </c>
      <c r="T59891">
        <v>6.6799999999999998E-2</v>
      </c>
      <c r="U59891">
        <v>65</v>
      </c>
      <c r="V59891" t="s">
        <v>189</v>
      </c>
      <c r="W59891" t="s">
        <v>1477</v>
      </c>
      <c r="X59891">
        <v>53</v>
      </c>
      <c r="Y59891">
        <v>0.94339622641509435</v>
      </c>
      <c r="Z59891">
        <v>12.358490566037741</v>
      </c>
      <c r="AA59891">
        <v>793.41319999999996</v>
      </c>
    </row>
    <row r="59892" spans="1:27" x14ac:dyDescent="0.35">
      <c r="A59892">
        <v>6742758</v>
      </c>
      <c r="B59892" t="s">
        <v>122</v>
      </c>
      <c r="C59892">
        <v>45009</v>
      </c>
      <c r="D59892">
        <v>45010</v>
      </c>
      <c r="E59892" t="s">
        <v>82</v>
      </c>
      <c r="F59892">
        <v>33.040619</v>
      </c>
      <c r="G59892">
        <v>-83.643073999999999</v>
      </c>
      <c r="H59892" t="s">
        <v>62</v>
      </c>
      <c r="I59892" t="s">
        <v>73</v>
      </c>
      <c r="J59892" t="s">
        <v>83</v>
      </c>
      <c r="K59892" t="s">
        <v>84</v>
      </c>
      <c r="L59892" t="s">
        <v>24</v>
      </c>
      <c r="M59892" t="s">
        <v>25</v>
      </c>
      <c r="N59892" t="s">
        <v>26</v>
      </c>
      <c r="O59892" t="s">
        <v>36</v>
      </c>
      <c r="P59892" t="s">
        <v>37</v>
      </c>
      <c r="Q59892">
        <v>45030</v>
      </c>
      <c r="R59892" t="s">
        <v>682</v>
      </c>
      <c r="S59892">
        <v>21</v>
      </c>
      <c r="T59892">
        <v>0.12130000000000001</v>
      </c>
      <c r="U59892">
        <v>92</v>
      </c>
      <c r="V59892" t="s">
        <v>189</v>
      </c>
      <c r="W59892" t="s">
        <v>1478</v>
      </c>
      <c r="X59892">
        <v>57</v>
      </c>
      <c r="Y59892">
        <v>0.91228070175438591</v>
      </c>
      <c r="Z59892">
        <v>15.631578947368419</v>
      </c>
      <c r="AA59892">
        <v>469.90929999999997</v>
      </c>
    </row>
    <row r="59893" spans="1:27" x14ac:dyDescent="0.35">
      <c r="A59893">
        <v>3472562</v>
      </c>
      <c r="B59893" t="s">
        <v>19</v>
      </c>
      <c r="C59893">
        <v>43817</v>
      </c>
      <c r="D59893">
        <v>43818</v>
      </c>
      <c r="E59893" t="s">
        <v>325</v>
      </c>
      <c r="F59893">
        <v>45.694454</v>
      </c>
      <c r="G59893">
        <v>-93.900192000000004</v>
      </c>
      <c r="H59893" t="s">
        <v>47</v>
      </c>
      <c r="I59893" t="s">
        <v>54</v>
      </c>
      <c r="J59893" t="s">
        <v>70</v>
      </c>
      <c r="K59893" t="s">
        <v>547</v>
      </c>
      <c r="L59893" t="s">
        <v>24</v>
      </c>
      <c r="M59893" t="s">
        <v>35</v>
      </c>
      <c r="N59893" t="s">
        <v>26</v>
      </c>
      <c r="O59893" t="s">
        <v>79</v>
      </c>
      <c r="P59893" t="s">
        <v>80</v>
      </c>
      <c r="Q59893">
        <v>43837</v>
      </c>
      <c r="R59893" t="s">
        <v>1372</v>
      </c>
      <c r="S59893">
        <v>20</v>
      </c>
      <c r="T59893">
        <v>0.1144</v>
      </c>
      <c r="U59893">
        <v>98</v>
      </c>
      <c r="V59893" t="s">
        <v>26</v>
      </c>
      <c r="W59893" t="s">
        <v>1478</v>
      </c>
      <c r="X59893">
        <v>70</v>
      </c>
      <c r="Y59893">
        <v>0.94285714285714284</v>
      </c>
      <c r="Z59893">
        <v>15.34285714285714</v>
      </c>
      <c r="AA59893">
        <v>611.88810000000001</v>
      </c>
    </row>
    <row r="59894" spans="1:27" x14ac:dyDescent="0.35">
      <c r="A59894">
        <v>4239300</v>
      </c>
      <c r="B59894" t="s">
        <v>30</v>
      </c>
      <c r="C59894">
        <v>44278</v>
      </c>
      <c r="D59894">
        <v>44278</v>
      </c>
      <c r="E59894" t="s">
        <v>452</v>
      </c>
      <c r="F59894">
        <v>35.565342000000001</v>
      </c>
      <c r="G59894">
        <v>-96.928916999999998</v>
      </c>
      <c r="H59894" t="s">
        <v>62</v>
      </c>
      <c r="I59894" t="s">
        <v>63</v>
      </c>
      <c r="J59894" t="s">
        <v>83</v>
      </c>
      <c r="K59894" t="s">
        <v>393</v>
      </c>
      <c r="L59894" t="s">
        <v>24</v>
      </c>
      <c r="M59894" t="s">
        <v>25</v>
      </c>
      <c r="N59894" t="s">
        <v>26</v>
      </c>
      <c r="O59894" t="s">
        <v>36</v>
      </c>
      <c r="P59894" t="s">
        <v>66</v>
      </c>
      <c r="Q59894">
        <v>44280</v>
      </c>
      <c r="R59894" t="s">
        <v>269</v>
      </c>
      <c r="S59894">
        <v>2</v>
      </c>
      <c r="T59894">
        <v>7.0300000000000001E-2</v>
      </c>
      <c r="U59894">
        <v>61</v>
      </c>
      <c r="V59894" t="s">
        <v>26</v>
      </c>
      <c r="W59894" t="s">
        <v>1477</v>
      </c>
      <c r="X59894">
        <v>64</v>
      </c>
      <c r="Y59894">
        <v>0.890625</v>
      </c>
      <c r="Z59894">
        <v>14.4375</v>
      </c>
      <c r="AA59894">
        <v>910.38409999999999</v>
      </c>
    </row>
    <row r="59895" spans="1:27" x14ac:dyDescent="0.35">
      <c r="A59895">
        <v>5820879</v>
      </c>
      <c r="B59895" t="s">
        <v>122</v>
      </c>
      <c r="C59895">
        <v>44770</v>
      </c>
      <c r="D59895">
        <v>44799</v>
      </c>
      <c r="E59895" t="s">
        <v>167</v>
      </c>
      <c r="F59895">
        <v>38.313515000000002</v>
      </c>
      <c r="G59895">
        <v>-117.055374</v>
      </c>
      <c r="H59895" t="s">
        <v>62</v>
      </c>
      <c r="I59895" t="s">
        <v>73</v>
      </c>
      <c r="J59895" t="s">
        <v>83</v>
      </c>
      <c r="K59895" t="s">
        <v>208</v>
      </c>
      <c r="L59895" t="s">
        <v>24</v>
      </c>
      <c r="M59895" t="s">
        <v>25</v>
      </c>
      <c r="N59895" t="s">
        <v>26</v>
      </c>
      <c r="O59895" t="s">
        <v>44</v>
      </c>
      <c r="P59895" t="s">
        <v>168</v>
      </c>
      <c r="Q59895">
        <v>44790</v>
      </c>
      <c r="R59895" t="s">
        <v>536</v>
      </c>
      <c r="S59895">
        <v>20</v>
      </c>
      <c r="T59895">
        <v>0.16839999999999999</v>
      </c>
      <c r="U59895">
        <v>75</v>
      </c>
      <c r="V59895" t="s">
        <v>189</v>
      </c>
      <c r="W59895" t="s">
        <v>1478</v>
      </c>
      <c r="X59895">
        <v>60</v>
      </c>
      <c r="Y59895">
        <v>0.93333333333333335</v>
      </c>
      <c r="Z59895">
        <v>16.06666666666667</v>
      </c>
      <c r="AA59895">
        <v>356.29450000000003</v>
      </c>
    </row>
    <row r="59896" spans="1:27" x14ac:dyDescent="0.35">
      <c r="A59896">
        <v>5820811</v>
      </c>
      <c r="B59896" t="s">
        <v>30</v>
      </c>
      <c r="C59896">
        <v>44770</v>
      </c>
      <c r="D59896">
        <v>44770</v>
      </c>
      <c r="E59896" t="s">
        <v>20</v>
      </c>
      <c r="F59896">
        <v>42.165725999999999</v>
      </c>
      <c r="G59896">
        <v>-74.948051000000007</v>
      </c>
      <c r="H59896" t="s">
        <v>40</v>
      </c>
      <c r="I59896" t="s">
        <v>41</v>
      </c>
      <c r="J59896" t="s">
        <v>299</v>
      </c>
      <c r="K59896" t="s">
        <v>307</v>
      </c>
      <c r="L59896" t="s">
        <v>24</v>
      </c>
      <c r="M59896" t="s">
        <v>25</v>
      </c>
      <c r="N59896" t="s">
        <v>26</v>
      </c>
      <c r="O59896" t="s">
        <v>27</v>
      </c>
      <c r="P59896" t="s">
        <v>28</v>
      </c>
      <c r="Q59896">
        <v>44784</v>
      </c>
      <c r="R59896" t="s">
        <v>672</v>
      </c>
      <c r="S59896">
        <v>14</v>
      </c>
      <c r="T59896">
        <v>2.1100000000000001E-2</v>
      </c>
      <c r="U59896">
        <v>66</v>
      </c>
      <c r="V59896" t="s">
        <v>189</v>
      </c>
      <c r="W59896" t="s">
        <v>1477</v>
      </c>
      <c r="X59896">
        <v>46</v>
      </c>
      <c r="Y59896">
        <v>0.91304347826086951</v>
      </c>
      <c r="Z59896">
        <v>14.260869565217391</v>
      </c>
      <c r="AA59896">
        <v>2180.0947999999999</v>
      </c>
    </row>
    <row r="59897" spans="1:27" x14ac:dyDescent="0.35">
      <c r="A59897">
        <v>5819298</v>
      </c>
      <c r="B59897" t="s">
        <v>30</v>
      </c>
      <c r="C59897">
        <v>44770</v>
      </c>
      <c r="D59897">
        <v>44782</v>
      </c>
      <c r="E59897" t="s">
        <v>126</v>
      </c>
      <c r="F59897">
        <v>35.630065999999999</v>
      </c>
      <c r="G59897">
        <v>-79.806419000000005</v>
      </c>
      <c r="H59897" t="s">
        <v>62</v>
      </c>
      <c r="I59897" t="s">
        <v>63</v>
      </c>
      <c r="J59897" t="s">
        <v>302</v>
      </c>
      <c r="K59897" t="s">
        <v>582</v>
      </c>
      <c r="L59897" t="s">
        <v>24</v>
      </c>
      <c r="M59897" t="s">
        <v>35</v>
      </c>
      <c r="N59897" t="s">
        <v>189</v>
      </c>
      <c r="O59897" t="s">
        <v>36</v>
      </c>
      <c r="P59897" t="s">
        <v>37</v>
      </c>
      <c r="Q59897">
        <v>44772</v>
      </c>
      <c r="R59897" t="s">
        <v>612</v>
      </c>
      <c r="S59897">
        <v>2</v>
      </c>
      <c r="T59897">
        <v>0.11749999999999999</v>
      </c>
      <c r="U59897">
        <v>74</v>
      </c>
      <c r="V59897" t="s">
        <v>189</v>
      </c>
      <c r="W59897" t="s">
        <v>1478</v>
      </c>
      <c r="X59897">
        <v>82</v>
      </c>
      <c r="Y59897">
        <v>0.93902439024390238</v>
      </c>
      <c r="Z59897">
        <v>16.13414634146341</v>
      </c>
      <c r="AA59897">
        <v>697.8723</v>
      </c>
    </row>
    <row r="59898" spans="1:27" x14ac:dyDescent="0.35">
      <c r="A59898">
        <v>5819683</v>
      </c>
      <c r="B59898" t="s">
        <v>30</v>
      </c>
      <c r="C59898">
        <v>44770</v>
      </c>
      <c r="D59898">
        <v>44770</v>
      </c>
      <c r="E59898" t="s">
        <v>343</v>
      </c>
      <c r="F59898">
        <v>37.668140000000001</v>
      </c>
      <c r="G59898">
        <v>-84.670067000000003</v>
      </c>
      <c r="H59898" t="s">
        <v>47</v>
      </c>
      <c r="I59898" t="s">
        <v>54</v>
      </c>
      <c r="J59898" t="s">
        <v>58</v>
      </c>
      <c r="K59898" t="s">
        <v>59</v>
      </c>
      <c r="L59898" t="s">
        <v>24</v>
      </c>
      <c r="M59898" t="s">
        <v>106</v>
      </c>
      <c r="N59898" t="s">
        <v>26</v>
      </c>
      <c r="O59898" t="s">
        <v>36</v>
      </c>
      <c r="P59898" t="s">
        <v>171</v>
      </c>
      <c r="Q59898">
        <v>44774</v>
      </c>
      <c r="R59898" t="s">
        <v>559</v>
      </c>
      <c r="S59898">
        <v>4</v>
      </c>
      <c r="T59898">
        <v>2.4199999999999999E-2</v>
      </c>
      <c r="U59898">
        <v>68</v>
      </c>
      <c r="V59898" t="s">
        <v>189</v>
      </c>
      <c r="W59898" t="s">
        <v>1477</v>
      </c>
      <c r="X59898">
        <v>73</v>
      </c>
      <c r="Y59898">
        <v>0.9452054794520548</v>
      </c>
      <c r="Z59898">
        <v>13.41095890410959</v>
      </c>
      <c r="AA59898">
        <v>3016.5288999999998</v>
      </c>
    </row>
    <row r="59899" spans="1:27" x14ac:dyDescent="0.35">
      <c r="A59899">
        <v>5817844</v>
      </c>
      <c r="B59899" t="s">
        <v>30</v>
      </c>
      <c r="C59899">
        <v>44769</v>
      </c>
      <c r="D59899">
        <v>44769</v>
      </c>
      <c r="E59899" t="s">
        <v>31</v>
      </c>
      <c r="F59899">
        <v>27.766279000000001</v>
      </c>
      <c r="G59899">
        <v>-81.686783000000005</v>
      </c>
      <c r="H59899" t="s">
        <v>47</v>
      </c>
      <c r="I59899" t="s">
        <v>54</v>
      </c>
      <c r="J59899" t="s">
        <v>289</v>
      </c>
      <c r="K59899" t="s">
        <v>290</v>
      </c>
      <c r="L59899" t="s">
        <v>24</v>
      </c>
      <c r="M59899" t="s">
        <v>25</v>
      </c>
      <c r="N59899" t="s">
        <v>26</v>
      </c>
      <c r="O59899" t="s">
        <v>36</v>
      </c>
      <c r="P59899" t="s">
        <v>37</v>
      </c>
      <c r="Q59899">
        <v>44781</v>
      </c>
      <c r="R59899" t="s">
        <v>813</v>
      </c>
      <c r="S59899">
        <v>12</v>
      </c>
      <c r="T59899">
        <v>0.16400000000000001</v>
      </c>
      <c r="U59899">
        <v>98</v>
      </c>
      <c r="V59899" t="s">
        <v>189</v>
      </c>
      <c r="W59899" t="s">
        <v>1478</v>
      </c>
      <c r="X59899">
        <v>61</v>
      </c>
      <c r="Y59899">
        <v>0.95081967213114749</v>
      </c>
      <c r="Z59899">
        <v>16.180327868852459</v>
      </c>
      <c r="AA59899">
        <v>371.95119999999997</v>
      </c>
    </row>
    <row r="59900" spans="1:27" x14ac:dyDescent="0.35">
      <c r="A59900">
        <v>3140070</v>
      </c>
      <c r="B59900" t="s">
        <v>19</v>
      </c>
      <c r="C59900">
        <v>43496</v>
      </c>
      <c r="D59900">
        <v>43497</v>
      </c>
      <c r="E59900" t="s">
        <v>61</v>
      </c>
      <c r="F59900">
        <v>31.054487000000002</v>
      </c>
      <c r="G59900">
        <v>-97.563461000000004</v>
      </c>
      <c r="H59900" t="s">
        <v>21</v>
      </c>
      <c r="I59900" t="s">
        <v>194</v>
      </c>
      <c r="J59900" t="s">
        <v>366</v>
      </c>
      <c r="L59900" t="s">
        <v>24</v>
      </c>
      <c r="M59900" t="s">
        <v>25</v>
      </c>
      <c r="N59900" t="s">
        <v>26</v>
      </c>
      <c r="O59900" t="s">
        <v>36</v>
      </c>
      <c r="P59900" t="s">
        <v>66</v>
      </c>
      <c r="Q59900">
        <v>43521</v>
      </c>
      <c r="R59900" t="s">
        <v>853</v>
      </c>
      <c r="S59900">
        <v>25</v>
      </c>
      <c r="T59900">
        <v>0.1072</v>
      </c>
      <c r="U59900">
        <v>78</v>
      </c>
      <c r="V59900" t="s">
        <v>189</v>
      </c>
      <c r="W59900" t="s">
        <v>1477</v>
      </c>
      <c r="X59900">
        <v>74</v>
      </c>
      <c r="Y59900">
        <v>0.91891891891891897</v>
      </c>
      <c r="Z59900">
        <v>15.216216216216219</v>
      </c>
      <c r="AA59900">
        <v>690.29849999999999</v>
      </c>
    </row>
    <row r="59901" spans="1:27" x14ac:dyDescent="0.35">
      <c r="A59901">
        <v>5814230</v>
      </c>
      <c r="B59901" t="s">
        <v>30</v>
      </c>
      <c r="C59901">
        <v>44769</v>
      </c>
      <c r="D59901">
        <v>44769</v>
      </c>
      <c r="E59901" t="s">
        <v>20</v>
      </c>
      <c r="F59901">
        <v>42.165725999999999</v>
      </c>
      <c r="G59901">
        <v>-74.948051000000007</v>
      </c>
      <c r="H59901" t="s">
        <v>62</v>
      </c>
      <c r="I59901" t="s">
        <v>63</v>
      </c>
      <c r="J59901" t="s">
        <v>77</v>
      </c>
      <c r="K59901" t="s">
        <v>78</v>
      </c>
      <c r="L59901" t="s">
        <v>24</v>
      </c>
      <c r="M59901" t="s">
        <v>25</v>
      </c>
      <c r="N59901" t="s">
        <v>26</v>
      </c>
      <c r="O59901" t="s">
        <v>27</v>
      </c>
      <c r="P59901" t="s">
        <v>28</v>
      </c>
      <c r="Q59901">
        <v>44794</v>
      </c>
      <c r="R59901" t="s">
        <v>1377</v>
      </c>
      <c r="S59901">
        <v>25</v>
      </c>
      <c r="T59901">
        <v>0.19819999999999999</v>
      </c>
      <c r="U59901">
        <v>87</v>
      </c>
      <c r="V59901" t="s">
        <v>26</v>
      </c>
      <c r="W59901" t="s">
        <v>1478</v>
      </c>
      <c r="X59901">
        <v>58</v>
      </c>
      <c r="Y59901">
        <v>0.93103448275862066</v>
      </c>
      <c r="Z59901">
        <v>13.206896551724141</v>
      </c>
      <c r="AA59901">
        <v>292.63369999999998</v>
      </c>
    </row>
    <row r="59902" spans="1:27" x14ac:dyDescent="0.35">
      <c r="A59902">
        <v>7194833</v>
      </c>
      <c r="B59902" t="s">
        <v>30</v>
      </c>
      <c r="C59902">
        <v>45106</v>
      </c>
      <c r="D59902">
        <v>45106</v>
      </c>
      <c r="E59902" t="s">
        <v>396</v>
      </c>
      <c r="F59902">
        <v>33.856892000000002</v>
      </c>
      <c r="G59902">
        <v>-80.945007000000004</v>
      </c>
      <c r="H59902" t="s">
        <v>62</v>
      </c>
      <c r="I59902" t="s">
        <v>63</v>
      </c>
      <c r="J59902" t="s">
        <v>83</v>
      </c>
      <c r="K59902" t="s">
        <v>84</v>
      </c>
      <c r="L59902" t="s">
        <v>24</v>
      </c>
      <c r="M59902" t="s">
        <v>35</v>
      </c>
      <c r="N59902" t="s">
        <v>26</v>
      </c>
      <c r="O59902" t="s">
        <v>36</v>
      </c>
      <c r="P59902" t="s">
        <v>37</v>
      </c>
      <c r="Q59902">
        <v>45120</v>
      </c>
      <c r="R59902" t="s">
        <v>1023</v>
      </c>
      <c r="S59902">
        <v>14</v>
      </c>
      <c r="T59902">
        <v>1.55E-2</v>
      </c>
      <c r="U59902">
        <v>58</v>
      </c>
      <c r="V59902" t="s">
        <v>189</v>
      </c>
      <c r="W59902" t="s">
        <v>1477</v>
      </c>
      <c r="X59902">
        <v>56</v>
      </c>
      <c r="Y59902">
        <v>0.9285714285714286</v>
      </c>
      <c r="Z59902">
        <v>14.46428571428571</v>
      </c>
      <c r="AA59902">
        <v>3612.9032000000002</v>
      </c>
    </row>
    <row r="59903" spans="1:27" x14ac:dyDescent="0.35">
      <c r="A59903">
        <v>3339787</v>
      </c>
      <c r="B59903" t="s">
        <v>166</v>
      </c>
      <c r="C59903">
        <v>43690</v>
      </c>
      <c r="D59903">
        <v>43690</v>
      </c>
      <c r="E59903" t="s">
        <v>39</v>
      </c>
      <c r="F59903">
        <v>36.116202999999999</v>
      </c>
      <c r="G59903">
        <v>-119.68156399999999</v>
      </c>
      <c r="H59903" t="s">
        <v>62</v>
      </c>
      <c r="I59903" t="s">
        <v>63</v>
      </c>
      <c r="J59903" t="s">
        <v>83</v>
      </c>
      <c r="K59903" t="s">
        <v>104</v>
      </c>
      <c r="L59903" t="s">
        <v>24</v>
      </c>
      <c r="M59903" t="s">
        <v>35</v>
      </c>
      <c r="N59903" t="s">
        <v>26</v>
      </c>
      <c r="O59903" t="s">
        <v>44</v>
      </c>
      <c r="P59903" t="s">
        <v>45</v>
      </c>
      <c r="Q59903">
        <v>43706</v>
      </c>
      <c r="R59903" t="s">
        <v>1369</v>
      </c>
      <c r="S59903">
        <v>16</v>
      </c>
      <c r="T59903">
        <v>0.21410000000000001</v>
      </c>
      <c r="U59903">
        <v>86</v>
      </c>
      <c r="V59903" t="s">
        <v>189</v>
      </c>
      <c r="W59903" t="s">
        <v>1479</v>
      </c>
      <c r="X59903">
        <v>59</v>
      </c>
      <c r="Y59903">
        <v>0.94915254237288138</v>
      </c>
      <c r="Z59903">
        <v>15.457627118644069</v>
      </c>
      <c r="AA59903">
        <v>275.57220000000001</v>
      </c>
    </row>
    <row r="59904" spans="1:27" x14ac:dyDescent="0.35">
      <c r="A59904">
        <v>5869733</v>
      </c>
      <c r="B59904" t="s">
        <v>30</v>
      </c>
      <c r="C59904">
        <v>44785</v>
      </c>
      <c r="D59904">
        <v>44785</v>
      </c>
      <c r="E59904" t="s">
        <v>53</v>
      </c>
      <c r="F59904">
        <v>37.769337</v>
      </c>
      <c r="G59904">
        <v>-78.169967999999997</v>
      </c>
      <c r="H59904" t="s">
        <v>62</v>
      </c>
      <c r="I59904" t="s">
        <v>73</v>
      </c>
      <c r="J59904" t="s">
        <v>77</v>
      </c>
      <c r="K59904" t="s">
        <v>78</v>
      </c>
      <c r="L59904" t="s">
        <v>24</v>
      </c>
      <c r="M59904" t="s">
        <v>25</v>
      </c>
      <c r="N59904" t="s">
        <v>26</v>
      </c>
      <c r="O59904" t="s">
        <v>36</v>
      </c>
      <c r="P59904" t="s">
        <v>37</v>
      </c>
      <c r="Q59904">
        <v>44790</v>
      </c>
      <c r="R59904" t="s">
        <v>942</v>
      </c>
      <c r="S59904">
        <v>5</v>
      </c>
      <c r="T59904">
        <v>9.9000000000000008E-3</v>
      </c>
      <c r="U59904">
        <v>61</v>
      </c>
      <c r="V59904" t="s">
        <v>26</v>
      </c>
      <c r="W59904" t="s">
        <v>1477</v>
      </c>
      <c r="X59904">
        <v>64</v>
      </c>
      <c r="Y59904">
        <v>0.9375</v>
      </c>
      <c r="Z59904">
        <v>15.515625</v>
      </c>
      <c r="AA59904">
        <v>6464.6464999999998</v>
      </c>
    </row>
    <row r="59905" spans="1:27" x14ac:dyDescent="0.35">
      <c r="A59905">
        <v>5808559</v>
      </c>
      <c r="B59905" t="s">
        <v>30</v>
      </c>
      <c r="C59905">
        <v>44767</v>
      </c>
      <c r="D59905">
        <v>44767</v>
      </c>
      <c r="E59905" t="s">
        <v>39</v>
      </c>
      <c r="F59905">
        <v>36.116202999999999</v>
      </c>
      <c r="G59905">
        <v>-119.68156399999999</v>
      </c>
      <c r="H59905" t="s">
        <v>62</v>
      </c>
      <c r="I59905" t="s">
        <v>63</v>
      </c>
      <c r="J59905" t="s">
        <v>83</v>
      </c>
      <c r="K59905" t="s">
        <v>84</v>
      </c>
      <c r="L59905" t="s">
        <v>24</v>
      </c>
      <c r="M59905" t="s">
        <v>25</v>
      </c>
      <c r="N59905" t="s">
        <v>26</v>
      </c>
      <c r="O59905" t="s">
        <v>44</v>
      </c>
      <c r="P59905" t="s">
        <v>45</v>
      </c>
      <c r="Q59905">
        <v>44789</v>
      </c>
      <c r="R59905" t="s">
        <v>1123</v>
      </c>
      <c r="S59905">
        <v>22</v>
      </c>
      <c r="T59905">
        <v>0.14380000000000001</v>
      </c>
      <c r="U59905">
        <v>99</v>
      </c>
      <c r="V59905" t="s">
        <v>189</v>
      </c>
      <c r="W59905" t="s">
        <v>1478</v>
      </c>
      <c r="X59905">
        <v>72</v>
      </c>
      <c r="Y59905">
        <v>0.93055555555555558</v>
      </c>
      <c r="Z59905">
        <v>13.361111111111111</v>
      </c>
      <c r="AA59905">
        <v>500.69540000000001</v>
      </c>
    </row>
    <row r="59906" spans="1:27" x14ac:dyDescent="0.35">
      <c r="A59906">
        <v>5868027</v>
      </c>
      <c r="B59906" t="s">
        <v>122</v>
      </c>
      <c r="C59906">
        <v>44784</v>
      </c>
      <c r="D59906">
        <v>44784</v>
      </c>
      <c r="E59906" t="s">
        <v>31</v>
      </c>
      <c r="F59906">
        <v>27.766279000000001</v>
      </c>
      <c r="G59906">
        <v>-81.686783000000005</v>
      </c>
      <c r="H59906" t="s">
        <v>62</v>
      </c>
      <c r="I59906" t="s">
        <v>63</v>
      </c>
      <c r="J59906" t="s">
        <v>119</v>
      </c>
      <c r="K59906" t="s">
        <v>129</v>
      </c>
      <c r="L59906" t="s">
        <v>24</v>
      </c>
      <c r="M59906" t="s">
        <v>35</v>
      </c>
      <c r="N59906" t="s">
        <v>26</v>
      </c>
      <c r="O59906" t="s">
        <v>36</v>
      </c>
      <c r="P59906" t="s">
        <v>37</v>
      </c>
      <c r="Q59906">
        <v>44801</v>
      </c>
      <c r="R59906" t="s">
        <v>1083</v>
      </c>
      <c r="S59906">
        <v>17</v>
      </c>
      <c r="T59906">
        <v>5.45E-2</v>
      </c>
      <c r="U59906">
        <v>68</v>
      </c>
      <c r="V59906" t="s">
        <v>189</v>
      </c>
      <c r="W59906" t="s">
        <v>1477</v>
      </c>
      <c r="X59906">
        <v>49</v>
      </c>
      <c r="Y59906">
        <v>0.95918367346938771</v>
      </c>
      <c r="Z59906">
        <v>16.387755102040821</v>
      </c>
      <c r="AA59906">
        <v>899.08259999999996</v>
      </c>
    </row>
    <row r="59907" spans="1:27" x14ac:dyDescent="0.35">
      <c r="A59907">
        <v>3685804</v>
      </c>
      <c r="B59907" t="s">
        <v>30</v>
      </c>
      <c r="C59907">
        <v>43987</v>
      </c>
      <c r="D59907">
        <v>43987</v>
      </c>
      <c r="E59907" t="s">
        <v>170</v>
      </c>
      <c r="F59907">
        <v>35.747844999999998</v>
      </c>
      <c r="G59907">
        <v>-86.692345000000003</v>
      </c>
      <c r="H59907" t="s">
        <v>47</v>
      </c>
      <c r="I59907" t="s">
        <v>48</v>
      </c>
      <c r="J59907" t="s">
        <v>249</v>
      </c>
      <c r="K59907" t="s">
        <v>739</v>
      </c>
      <c r="L59907" t="s">
        <v>24</v>
      </c>
      <c r="M59907" t="s">
        <v>25</v>
      </c>
      <c r="N59907" t="s">
        <v>26</v>
      </c>
      <c r="O59907" t="s">
        <v>36</v>
      </c>
      <c r="P59907" t="s">
        <v>171</v>
      </c>
      <c r="Q59907">
        <v>43989</v>
      </c>
      <c r="R59907" t="s">
        <v>422</v>
      </c>
      <c r="S59907">
        <v>2</v>
      </c>
      <c r="T59907">
        <v>0.37859999999999999</v>
      </c>
      <c r="U59907">
        <v>74</v>
      </c>
      <c r="V59907" t="s">
        <v>189</v>
      </c>
      <c r="W59907" t="s">
        <v>1479</v>
      </c>
      <c r="X59907">
        <v>59</v>
      </c>
      <c r="Y59907">
        <v>0.96610169491525422</v>
      </c>
      <c r="Z59907">
        <v>12.06779661016949</v>
      </c>
      <c r="AA59907">
        <v>155.8373</v>
      </c>
    </row>
    <row r="59908" spans="1:27" x14ac:dyDescent="0.35">
      <c r="A59908">
        <v>7176587</v>
      </c>
      <c r="B59908" t="s">
        <v>30</v>
      </c>
      <c r="C59908">
        <v>45104</v>
      </c>
      <c r="D59908">
        <v>45104</v>
      </c>
      <c r="E59908" t="s">
        <v>39</v>
      </c>
      <c r="F59908">
        <v>36.116202999999999</v>
      </c>
      <c r="G59908">
        <v>-119.68156399999999</v>
      </c>
      <c r="H59908" t="s">
        <v>21</v>
      </c>
      <c r="I59908" t="s">
        <v>236</v>
      </c>
      <c r="J59908" t="s">
        <v>143</v>
      </c>
      <c r="L59908" t="s">
        <v>24</v>
      </c>
      <c r="M59908" t="s">
        <v>25</v>
      </c>
      <c r="N59908" t="s">
        <v>26</v>
      </c>
      <c r="O59908" t="s">
        <v>44</v>
      </c>
      <c r="P59908" t="s">
        <v>45</v>
      </c>
      <c r="Q59908">
        <v>45129</v>
      </c>
      <c r="R59908" t="s">
        <v>641</v>
      </c>
      <c r="S59908">
        <v>25</v>
      </c>
      <c r="T59908">
        <v>8.5800000000000001E-2</v>
      </c>
      <c r="U59908">
        <v>72</v>
      </c>
      <c r="V59908" t="s">
        <v>189</v>
      </c>
      <c r="W59908" t="s">
        <v>1477</v>
      </c>
      <c r="X59908">
        <v>57</v>
      </c>
      <c r="Y59908">
        <v>0.94736842105263153</v>
      </c>
      <c r="Z59908">
        <v>15.192982456140349</v>
      </c>
      <c r="AA59908">
        <v>664.33569999999997</v>
      </c>
    </row>
    <row r="59909" spans="1:27" x14ac:dyDescent="0.35">
      <c r="A59909">
        <v>3333067</v>
      </c>
      <c r="B59909" t="s">
        <v>122</v>
      </c>
      <c r="C59909">
        <v>43684</v>
      </c>
      <c r="D59909">
        <v>43684</v>
      </c>
      <c r="E59909" t="s">
        <v>82</v>
      </c>
      <c r="F59909">
        <v>33.040619</v>
      </c>
      <c r="G59909">
        <v>-83.643073999999999</v>
      </c>
      <c r="H59909" t="s">
        <v>62</v>
      </c>
      <c r="I59909" t="s">
        <v>63</v>
      </c>
      <c r="J59909" t="s">
        <v>83</v>
      </c>
      <c r="K59909" t="s">
        <v>104</v>
      </c>
      <c r="L59909" t="s">
        <v>24</v>
      </c>
      <c r="M59909" t="s">
        <v>25</v>
      </c>
      <c r="N59909" t="s">
        <v>26</v>
      </c>
      <c r="O59909" t="s">
        <v>36</v>
      </c>
      <c r="P59909" t="s">
        <v>37</v>
      </c>
      <c r="Q59909">
        <v>43692</v>
      </c>
      <c r="R59909" t="s">
        <v>1255</v>
      </c>
      <c r="S59909">
        <v>8</v>
      </c>
      <c r="T59909">
        <v>5.7500000000000002E-2</v>
      </c>
      <c r="U59909">
        <v>83</v>
      </c>
      <c r="V59909" t="s">
        <v>189</v>
      </c>
      <c r="W59909" t="s">
        <v>1477</v>
      </c>
      <c r="X59909">
        <v>47</v>
      </c>
      <c r="Y59909">
        <v>0.93617021276595747</v>
      </c>
      <c r="Z59909">
        <v>15.042553191489359</v>
      </c>
      <c r="AA59909">
        <v>817.3913</v>
      </c>
    </row>
    <row r="59910" spans="1:27" x14ac:dyDescent="0.35">
      <c r="A59910">
        <v>6426807</v>
      </c>
      <c r="B59910" t="s">
        <v>19</v>
      </c>
      <c r="C59910">
        <v>44936</v>
      </c>
      <c r="D59910">
        <v>44937</v>
      </c>
      <c r="E59910" t="s">
        <v>489</v>
      </c>
      <c r="F59910">
        <v>31.169546</v>
      </c>
      <c r="G59910">
        <v>-91.867805000000004</v>
      </c>
      <c r="H59910" t="s">
        <v>62</v>
      </c>
      <c r="I59910" t="s">
        <v>63</v>
      </c>
      <c r="J59910" t="s">
        <v>83</v>
      </c>
      <c r="K59910" t="s">
        <v>151</v>
      </c>
      <c r="L59910" t="s">
        <v>24</v>
      </c>
      <c r="M59910" t="s">
        <v>25</v>
      </c>
      <c r="N59910" t="s">
        <v>26</v>
      </c>
      <c r="O59910" t="s">
        <v>36</v>
      </c>
      <c r="P59910" t="s">
        <v>66</v>
      </c>
      <c r="Q59910">
        <v>44943</v>
      </c>
      <c r="R59910" t="s">
        <v>1210</v>
      </c>
      <c r="S59910">
        <v>7</v>
      </c>
      <c r="T59910">
        <v>0.14960000000000001</v>
      </c>
      <c r="U59910">
        <v>52</v>
      </c>
      <c r="V59910" t="s">
        <v>189</v>
      </c>
      <c r="W59910" t="s">
        <v>1478</v>
      </c>
      <c r="X59910">
        <v>57</v>
      </c>
      <c r="Y59910">
        <v>0.8771929824561403</v>
      </c>
      <c r="Z59910">
        <v>16.859649122807021</v>
      </c>
      <c r="AA59910">
        <v>381.01600000000002</v>
      </c>
    </row>
    <row r="59911" spans="1:27" x14ac:dyDescent="0.35">
      <c r="A59911">
        <v>3452976</v>
      </c>
      <c r="B59911" t="s">
        <v>30</v>
      </c>
      <c r="C59911">
        <v>43797</v>
      </c>
      <c r="D59911">
        <v>43797</v>
      </c>
      <c r="E59911" t="s">
        <v>39</v>
      </c>
      <c r="F59911">
        <v>36.116202999999999</v>
      </c>
      <c r="G59911">
        <v>-119.68156399999999</v>
      </c>
      <c r="H59911" t="s">
        <v>62</v>
      </c>
      <c r="I59911" t="s">
        <v>63</v>
      </c>
      <c r="J59911" t="s">
        <v>83</v>
      </c>
      <c r="K59911" t="s">
        <v>104</v>
      </c>
      <c r="L59911" t="s">
        <v>24</v>
      </c>
      <c r="M59911" t="s">
        <v>25</v>
      </c>
      <c r="N59911" t="s">
        <v>26</v>
      </c>
      <c r="O59911" t="s">
        <v>44</v>
      </c>
      <c r="P59911" t="s">
        <v>45</v>
      </c>
      <c r="Q59911">
        <v>43816</v>
      </c>
      <c r="R59911" t="s">
        <v>1210</v>
      </c>
      <c r="S59911">
        <v>19</v>
      </c>
      <c r="T59911">
        <v>0.14960000000000001</v>
      </c>
      <c r="U59911">
        <v>52</v>
      </c>
      <c r="V59911" t="s">
        <v>189</v>
      </c>
      <c r="W59911" t="s">
        <v>1478</v>
      </c>
      <c r="X59911">
        <v>57</v>
      </c>
      <c r="Y59911">
        <v>0.8771929824561403</v>
      </c>
      <c r="Z59911">
        <v>16.859649122807021</v>
      </c>
      <c r="AA59911">
        <v>381.01600000000002</v>
      </c>
    </row>
    <row r="59912" spans="1:27" x14ac:dyDescent="0.35">
      <c r="A59912">
        <v>5800797</v>
      </c>
      <c r="B59912" t="s">
        <v>166</v>
      </c>
      <c r="C59912">
        <v>44764</v>
      </c>
      <c r="D59912">
        <v>44764</v>
      </c>
      <c r="E59912" t="s">
        <v>61</v>
      </c>
      <c r="F59912">
        <v>31.054487000000002</v>
      </c>
      <c r="G59912">
        <v>-97.563461000000004</v>
      </c>
      <c r="H59912" t="s">
        <v>62</v>
      </c>
      <c r="I59912" t="s">
        <v>63</v>
      </c>
      <c r="J59912" t="s">
        <v>83</v>
      </c>
      <c r="K59912" t="s">
        <v>127</v>
      </c>
      <c r="L59912" t="s">
        <v>24</v>
      </c>
      <c r="M59912" t="s">
        <v>25</v>
      </c>
      <c r="N59912" t="s">
        <v>26</v>
      </c>
      <c r="O59912" t="s">
        <v>36</v>
      </c>
      <c r="P59912" t="s">
        <v>66</v>
      </c>
      <c r="Q59912">
        <v>44774</v>
      </c>
      <c r="R59912" t="s">
        <v>973</v>
      </c>
      <c r="S59912">
        <v>10</v>
      </c>
      <c r="T59912">
        <v>1.5800000000000002E-2</v>
      </c>
      <c r="U59912">
        <v>95</v>
      </c>
      <c r="V59912" t="s">
        <v>189</v>
      </c>
      <c r="W59912" t="s">
        <v>1477</v>
      </c>
      <c r="X59912">
        <v>58</v>
      </c>
      <c r="Y59912">
        <v>0.94827586206896552</v>
      </c>
      <c r="Z59912">
        <v>13.22413793103448</v>
      </c>
      <c r="AA59912">
        <v>3670.8861000000002</v>
      </c>
    </row>
    <row r="59913" spans="1:27" x14ac:dyDescent="0.35">
      <c r="A59913">
        <v>5799093</v>
      </c>
      <c r="B59913" t="s">
        <v>30</v>
      </c>
      <c r="C59913">
        <v>44764</v>
      </c>
      <c r="D59913">
        <v>44764</v>
      </c>
      <c r="E59913" t="s">
        <v>91</v>
      </c>
      <c r="F59913">
        <v>41.597782000000002</v>
      </c>
      <c r="G59913">
        <v>-72.755370999999997</v>
      </c>
      <c r="H59913" t="s">
        <v>32</v>
      </c>
      <c r="I59913" t="s">
        <v>175</v>
      </c>
      <c r="J59913" t="s">
        <v>692</v>
      </c>
      <c r="L59913" t="s">
        <v>24</v>
      </c>
      <c r="M59913" t="s">
        <v>25</v>
      </c>
      <c r="N59913" t="s">
        <v>26</v>
      </c>
      <c r="O59913" t="s">
        <v>27</v>
      </c>
      <c r="P59913" t="s">
        <v>94</v>
      </c>
      <c r="Q59913">
        <v>44791</v>
      </c>
      <c r="R59913" t="s">
        <v>295</v>
      </c>
      <c r="S59913">
        <v>27</v>
      </c>
      <c r="T59913">
        <v>0.1825</v>
      </c>
      <c r="U59913">
        <v>87</v>
      </c>
      <c r="V59913" t="s">
        <v>189</v>
      </c>
      <c r="W59913" t="s">
        <v>1478</v>
      </c>
      <c r="X59913">
        <v>67</v>
      </c>
      <c r="Y59913">
        <v>1</v>
      </c>
      <c r="Z59913">
        <v>13.17910447761194</v>
      </c>
      <c r="AA59913">
        <v>367.12329999999997</v>
      </c>
    </row>
    <row r="59914" spans="1:27" x14ac:dyDescent="0.35">
      <c r="A59914">
        <v>6499482</v>
      </c>
      <c r="B59914" t="s">
        <v>30</v>
      </c>
      <c r="C59914">
        <v>44954</v>
      </c>
      <c r="D59914">
        <v>44954</v>
      </c>
      <c r="E59914" t="s">
        <v>280</v>
      </c>
      <c r="F59914">
        <v>39.059811000000003</v>
      </c>
      <c r="G59914">
        <v>-105.311104</v>
      </c>
      <c r="H59914" t="s">
        <v>47</v>
      </c>
      <c r="I59914" t="s">
        <v>54</v>
      </c>
      <c r="J59914" t="s">
        <v>58</v>
      </c>
      <c r="K59914" t="s">
        <v>59</v>
      </c>
      <c r="L59914" t="s">
        <v>24</v>
      </c>
      <c r="M59914" t="s">
        <v>106</v>
      </c>
      <c r="N59914" t="s">
        <v>26</v>
      </c>
      <c r="O59914" t="s">
        <v>44</v>
      </c>
      <c r="P59914" t="s">
        <v>168</v>
      </c>
      <c r="Q59914">
        <v>44977</v>
      </c>
      <c r="R59914" t="s">
        <v>67</v>
      </c>
      <c r="S59914">
        <v>23</v>
      </c>
      <c r="T59914">
        <v>9.1499999999999998E-2</v>
      </c>
      <c r="U59914">
        <v>57</v>
      </c>
      <c r="V59914" t="s">
        <v>189</v>
      </c>
      <c r="W59914" t="s">
        <v>1477</v>
      </c>
      <c r="X59914">
        <v>66</v>
      </c>
      <c r="Y59914">
        <v>0.95454545454545459</v>
      </c>
      <c r="Z59914">
        <v>14.65151515151515</v>
      </c>
      <c r="AA59914">
        <v>721.31150000000002</v>
      </c>
    </row>
    <row r="59915" spans="1:27" x14ac:dyDescent="0.35">
      <c r="A59915">
        <v>3661895</v>
      </c>
      <c r="B59915" t="s">
        <v>30</v>
      </c>
      <c r="C59915">
        <v>43971</v>
      </c>
      <c r="D59915">
        <v>43971</v>
      </c>
      <c r="E59915" t="s">
        <v>157</v>
      </c>
      <c r="F59915">
        <v>39.063946000000001</v>
      </c>
      <c r="G59915">
        <v>-76.802100999999993</v>
      </c>
      <c r="H59915" t="s">
        <v>47</v>
      </c>
      <c r="I59915" t="s">
        <v>214</v>
      </c>
      <c r="J59915" t="s">
        <v>215</v>
      </c>
      <c r="K59915" t="s">
        <v>476</v>
      </c>
      <c r="L59915" t="s">
        <v>24</v>
      </c>
      <c r="M59915" t="s">
        <v>25</v>
      </c>
      <c r="N59915" t="s">
        <v>26</v>
      </c>
      <c r="O59915" t="s">
        <v>36</v>
      </c>
      <c r="P59915" t="s">
        <v>37</v>
      </c>
      <c r="Q59915">
        <v>43981</v>
      </c>
      <c r="R59915" t="s">
        <v>1068</v>
      </c>
      <c r="S59915">
        <v>10</v>
      </c>
      <c r="T59915">
        <v>9.9000000000000008E-3</v>
      </c>
      <c r="U59915">
        <v>92</v>
      </c>
      <c r="V59915" t="s">
        <v>189</v>
      </c>
      <c r="W59915" t="s">
        <v>1477</v>
      </c>
      <c r="X59915">
        <v>65</v>
      </c>
      <c r="Y59915">
        <v>0.92307692307692313</v>
      </c>
      <c r="Z59915">
        <v>16.338461538461541</v>
      </c>
      <c r="AA59915">
        <v>6565.6566000000003</v>
      </c>
    </row>
    <row r="59916" spans="1:27" x14ac:dyDescent="0.35">
      <c r="A59916">
        <v>6780440</v>
      </c>
      <c r="B59916" t="s">
        <v>30</v>
      </c>
      <c r="C59916">
        <v>45016</v>
      </c>
      <c r="D59916">
        <v>45016</v>
      </c>
      <c r="E59916" t="s">
        <v>39</v>
      </c>
      <c r="F59916">
        <v>36.116202999999999</v>
      </c>
      <c r="G59916">
        <v>-119.68156399999999</v>
      </c>
      <c r="H59916" t="s">
        <v>47</v>
      </c>
      <c r="I59916" t="s">
        <v>54</v>
      </c>
      <c r="J59916" t="s">
        <v>70</v>
      </c>
      <c r="K59916" t="s">
        <v>547</v>
      </c>
      <c r="L59916" t="s">
        <v>24</v>
      </c>
      <c r="M59916" t="s">
        <v>35</v>
      </c>
      <c r="N59916" t="s">
        <v>26</v>
      </c>
      <c r="O59916" t="s">
        <v>44</v>
      </c>
      <c r="P59916" t="s">
        <v>45</v>
      </c>
      <c r="Q59916">
        <v>45023</v>
      </c>
      <c r="R59916" t="s">
        <v>744</v>
      </c>
      <c r="S59916">
        <v>7</v>
      </c>
      <c r="T59916">
        <v>0.1106</v>
      </c>
      <c r="U59916">
        <v>57</v>
      </c>
      <c r="V59916" t="s">
        <v>189</v>
      </c>
      <c r="W59916" t="s">
        <v>1478</v>
      </c>
      <c r="X59916">
        <v>52</v>
      </c>
      <c r="Y59916">
        <v>0.94230769230769229</v>
      </c>
      <c r="Z59916">
        <v>15.28846153846154</v>
      </c>
      <c r="AA59916">
        <v>470.16269999999997</v>
      </c>
    </row>
    <row r="59917" spans="1:27" x14ac:dyDescent="0.35">
      <c r="A59917">
        <v>3653012</v>
      </c>
      <c r="B59917" t="s">
        <v>30</v>
      </c>
      <c r="C59917">
        <v>43966</v>
      </c>
      <c r="D59917">
        <v>43966</v>
      </c>
      <c r="E59917" t="s">
        <v>452</v>
      </c>
      <c r="F59917">
        <v>35.565342000000001</v>
      </c>
      <c r="G59917">
        <v>-96.928916999999998</v>
      </c>
      <c r="H59917" t="s">
        <v>62</v>
      </c>
      <c r="I59917" t="s">
        <v>63</v>
      </c>
      <c r="J59917" t="s">
        <v>83</v>
      </c>
      <c r="K59917" t="s">
        <v>208</v>
      </c>
      <c r="L59917" t="s">
        <v>24</v>
      </c>
      <c r="M59917" t="s">
        <v>25</v>
      </c>
      <c r="N59917" t="s">
        <v>26</v>
      </c>
      <c r="O59917" t="s">
        <v>36</v>
      </c>
      <c r="P59917" t="s">
        <v>66</v>
      </c>
      <c r="Q59917">
        <v>43995</v>
      </c>
      <c r="R59917" t="s">
        <v>259</v>
      </c>
      <c r="S59917">
        <v>29</v>
      </c>
      <c r="T59917">
        <v>1.54E-2</v>
      </c>
      <c r="U59917">
        <v>79</v>
      </c>
      <c r="V59917" t="s">
        <v>189</v>
      </c>
      <c r="W59917" t="s">
        <v>1477</v>
      </c>
      <c r="X59917">
        <v>66</v>
      </c>
      <c r="Y59917">
        <v>0.93939393939393945</v>
      </c>
      <c r="Z59917">
        <v>17.787878787878789</v>
      </c>
      <c r="AA59917">
        <v>4285.7142999999996</v>
      </c>
    </row>
    <row r="59918" spans="1:27" x14ac:dyDescent="0.35">
      <c r="A59918">
        <v>7100189</v>
      </c>
      <c r="B59918" t="s">
        <v>30</v>
      </c>
      <c r="C59918">
        <v>45088</v>
      </c>
      <c r="D59918">
        <v>45088</v>
      </c>
      <c r="E59918" t="s">
        <v>39</v>
      </c>
      <c r="F59918">
        <v>36.116202999999999</v>
      </c>
      <c r="G59918">
        <v>-119.68156399999999</v>
      </c>
      <c r="H59918" t="s">
        <v>62</v>
      </c>
      <c r="I59918" t="s">
        <v>63</v>
      </c>
      <c r="J59918" t="s">
        <v>83</v>
      </c>
      <c r="K59918" t="s">
        <v>104</v>
      </c>
      <c r="L59918" t="s">
        <v>24</v>
      </c>
      <c r="M59918" t="s">
        <v>35</v>
      </c>
      <c r="N59918" t="s">
        <v>26</v>
      </c>
      <c r="O59918" t="s">
        <v>44</v>
      </c>
      <c r="P59918" t="s">
        <v>45</v>
      </c>
      <c r="Q59918">
        <v>45109</v>
      </c>
      <c r="R59918" t="s">
        <v>1297</v>
      </c>
      <c r="S59918">
        <v>21</v>
      </c>
      <c r="T59918">
        <v>0.1014</v>
      </c>
      <c r="U59918">
        <v>92</v>
      </c>
      <c r="V59918" t="s">
        <v>189</v>
      </c>
      <c r="W59918" t="s">
        <v>1477</v>
      </c>
      <c r="X59918">
        <v>49</v>
      </c>
      <c r="Y59918">
        <v>0.97959183673469385</v>
      </c>
      <c r="Z59918">
        <v>16.836734693877549</v>
      </c>
      <c r="AA59918">
        <v>483.23469999999998</v>
      </c>
    </row>
    <row r="59919" spans="1:27" x14ac:dyDescent="0.35">
      <c r="A59919">
        <v>2933940</v>
      </c>
      <c r="B59919" t="s">
        <v>19</v>
      </c>
      <c r="C59919">
        <v>43263</v>
      </c>
      <c r="D59919">
        <v>43263</v>
      </c>
      <c r="E59919" t="s">
        <v>20</v>
      </c>
      <c r="F59919">
        <v>42.165725999999999</v>
      </c>
      <c r="G59919">
        <v>-74.948051000000007</v>
      </c>
      <c r="H59919" t="s">
        <v>21</v>
      </c>
      <c r="I59919" t="s">
        <v>236</v>
      </c>
      <c r="J59919" t="s">
        <v>143</v>
      </c>
      <c r="L59919" t="s">
        <v>24</v>
      </c>
      <c r="M59919" t="s">
        <v>25</v>
      </c>
      <c r="N59919" t="s">
        <v>26</v>
      </c>
      <c r="O59919" t="s">
        <v>27</v>
      </c>
      <c r="P59919" t="s">
        <v>28</v>
      </c>
      <c r="Q59919">
        <v>43292</v>
      </c>
      <c r="R59919" t="s">
        <v>1336</v>
      </c>
      <c r="S59919">
        <v>29</v>
      </c>
      <c r="T59919">
        <v>1.29E-2</v>
      </c>
      <c r="U59919">
        <v>56</v>
      </c>
      <c r="V59919" t="s">
        <v>189</v>
      </c>
      <c r="W59919" t="s">
        <v>1477</v>
      </c>
      <c r="X59919">
        <v>43</v>
      </c>
      <c r="Y59919">
        <v>0.97674418604651159</v>
      </c>
      <c r="Z59919">
        <v>14.58139534883721</v>
      </c>
      <c r="AA59919">
        <v>3333.3332999999998</v>
      </c>
    </row>
    <row r="59920" spans="1:27" x14ac:dyDescent="0.35">
      <c r="A59920">
        <v>3064377</v>
      </c>
      <c r="B59920" t="s">
        <v>30</v>
      </c>
      <c r="C59920">
        <v>43406</v>
      </c>
      <c r="D59920">
        <v>43406</v>
      </c>
      <c r="E59920" t="s">
        <v>123</v>
      </c>
      <c r="F59920">
        <v>43.326618000000003</v>
      </c>
      <c r="G59920">
        <v>-84.536095000000003</v>
      </c>
      <c r="H59920" t="s">
        <v>62</v>
      </c>
      <c r="I59920" t="s">
        <v>63</v>
      </c>
      <c r="J59920" t="s">
        <v>64</v>
      </c>
      <c r="K59920" t="s">
        <v>56</v>
      </c>
      <c r="L59920" t="s">
        <v>24</v>
      </c>
      <c r="M59920" t="s">
        <v>25</v>
      </c>
      <c r="N59920" t="s">
        <v>26</v>
      </c>
      <c r="O59920" t="s">
        <v>79</v>
      </c>
      <c r="P59920" t="s">
        <v>101</v>
      </c>
      <c r="Q59920">
        <v>43406</v>
      </c>
      <c r="R59920" t="s">
        <v>1247</v>
      </c>
      <c r="S59920">
        <v>0</v>
      </c>
      <c r="T59920">
        <v>6.6799999999999998E-2</v>
      </c>
      <c r="U59920">
        <v>65</v>
      </c>
      <c r="V59920" t="s">
        <v>189</v>
      </c>
      <c r="W59920" t="s">
        <v>1477</v>
      </c>
      <c r="X59920">
        <v>53</v>
      </c>
      <c r="Y59920">
        <v>0.94339622641509435</v>
      </c>
      <c r="Z59920">
        <v>12.358490566037741</v>
      </c>
      <c r="AA59920">
        <v>793.41319999999996</v>
      </c>
    </row>
    <row r="59921" spans="1:27" x14ac:dyDescent="0.35">
      <c r="A59921">
        <v>5771545</v>
      </c>
      <c r="B59921" t="s">
        <v>122</v>
      </c>
      <c r="C59921">
        <v>44756</v>
      </c>
      <c r="D59921">
        <v>44756</v>
      </c>
      <c r="E59921" t="s">
        <v>157</v>
      </c>
      <c r="F59921">
        <v>39.063946000000001</v>
      </c>
      <c r="G59921">
        <v>-76.802100999999993</v>
      </c>
      <c r="H59921" t="s">
        <v>62</v>
      </c>
      <c r="I59921" t="s">
        <v>63</v>
      </c>
      <c r="J59921" t="s">
        <v>83</v>
      </c>
      <c r="K59921" t="s">
        <v>104</v>
      </c>
      <c r="L59921" t="s">
        <v>24</v>
      </c>
      <c r="M59921" t="s">
        <v>25</v>
      </c>
      <c r="N59921" t="s">
        <v>26</v>
      </c>
      <c r="O59921" t="s">
        <v>36</v>
      </c>
      <c r="P59921" t="s">
        <v>37</v>
      </c>
      <c r="Q59921">
        <v>44757</v>
      </c>
      <c r="R59921" t="s">
        <v>1214</v>
      </c>
      <c r="S59921">
        <v>1</v>
      </c>
      <c r="T59921">
        <v>0.1371</v>
      </c>
      <c r="U59921">
        <v>71</v>
      </c>
      <c r="V59921" t="s">
        <v>189</v>
      </c>
      <c r="W59921" t="s">
        <v>1478</v>
      </c>
      <c r="X59921">
        <v>51</v>
      </c>
      <c r="Y59921">
        <v>0.94117647058823528</v>
      </c>
      <c r="Z59921">
        <v>15.117647058823531</v>
      </c>
      <c r="AA59921">
        <v>371.99119999999999</v>
      </c>
    </row>
    <row r="59922" spans="1:27" x14ac:dyDescent="0.35">
      <c r="A59922">
        <v>5766025</v>
      </c>
      <c r="B59922" t="s">
        <v>30</v>
      </c>
      <c r="C59922">
        <v>44755</v>
      </c>
      <c r="D59922">
        <v>44755</v>
      </c>
      <c r="E59922" t="s">
        <v>103</v>
      </c>
      <c r="F59922">
        <v>40.298904</v>
      </c>
      <c r="G59922">
        <v>-74.521011000000001</v>
      </c>
      <c r="H59922" t="s">
        <v>40</v>
      </c>
      <c r="I59922" t="s">
        <v>41</v>
      </c>
      <c r="J59922" t="s">
        <v>42</v>
      </c>
      <c r="K59922" t="s">
        <v>43</v>
      </c>
      <c r="L59922" t="s">
        <v>24</v>
      </c>
      <c r="M59922" t="s">
        <v>106</v>
      </c>
      <c r="N59922" t="s">
        <v>26</v>
      </c>
      <c r="O59922" t="s">
        <v>27</v>
      </c>
      <c r="P59922" t="s">
        <v>28</v>
      </c>
      <c r="Q59922">
        <v>44774</v>
      </c>
      <c r="R59922" t="s">
        <v>1392</v>
      </c>
      <c r="S59922">
        <v>19</v>
      </c>
      <c r="T59922">
        <v>2.46E-2</v>
      </c>
      <c r="U59922">
        <v>65</v>
      </c>
      <c r="V59922" t="s">
        <v>189</v>
      </c>
      <c r="W59922" t="s">
        <v>1477</v>
      </c>
      <c r="X59922">
        <v>63</v>
      </c>
      <c r="Y59922">
        <v>0.96825396825396826</v>
      </c>
      <c r="Z59922">
        <v>14.857142857142859</v>
      </c>
      <c r="AA59922">
        <v>2560.9756000000002</v>
      </c>
    </row>
    <row r="59923" spans="1:27" x14ac:dyDescent="0.35">
      <c r="A59923">
        <v>3508477</v>
      </c>
      <c r="B59923" t="s">
        <v>19</v>
      </c>
      <c r="C59923">
        <v>43854</v>
      </c>
      <c r="D59923">
        <v>43854</v>
      </c>
      <c r="E59923" t="s">
        <v>31</v>
      </c>
      <c r="F59923">
        <v>27.766279000000001</v>
      </c>
      <c r="G59923">
        <v>-81.686783000000005</v>
      </c>
      <c r="H59923" t="s">
        <v>62</v>
      </c>
      <c r="I59923" t="s">
        <v>63</v>
      </c>
      <c r="J59923" t="s">
        <v>119</v>
      </c>
      <c r="K59923" t="s">
        <v>129</v>
      </c>
      <c r="L59923" t="s">
        <v>24</v>
      </c>
      <c r="M59923" t="s">
        <v>35</v>
      </c>
      <c r="N59923" t="s">
        <v>26</v>
      </c>
      <c r="O59923" t="s">
        <v>36</v>
      </c>
      <c r="P59923" t="s">
        <v>37</v>
      </c>
      <c r="Q59923">
        <v>43857</v>
      </c>
      <c r="R59923" t="s">
        <v>947</v>
      </c>
      <c r="S59923">
        <v>3</v>
      </c>
      <c r="T59923">
        <v>4.0599999999999997E-2</v>
      </c>
      <c r="U59923">
        <v>94</v>
      </c>
      <c r="V59923" t="s">
        <v>26</v>
      </c>
      <c r="W59923" t="s">
        <v>1477</v>
      </c>
      <c r="X59923">
        <v>59</v>
      </c>
      <c r="Y59923">
        <v>0.94915254237288138</v>
      </c>
      <c r="Z59923">
        <v>15.06779661016949</v>
      </c>
      <c r="AA59923">
        <v>1453.202</v>
      </c>
    </row>
    <row r="59924" spans="1:27" x14ac:dyDescent="0.35">
      <c r="A59924">
        <v>2964793</v>
      </c>
      <c r="B59924" t="s">
        <v>19</v>
      </c>
      <c r="C59924">
        <v>43294</v>
      </c>
      <c r="D59924">
        <v>43299</v>
      </c>
      <c r="E59924" t="s">
        <v>157</v>
      </c>
      <c r="F59924">
        <v>39.063946000000001</v>
      </c>
      <c r="G59924">
        <v>-76.802100999999993</v>
      </c>
      <c r="H59924" t="s">
        <v>62</v>
      </c>
      <c r="I59924" t="s">
        <v>63</v>
      </c>
      <c r="J59924" t="s">
        <v>83</v>
      </c>
      <c r="K59924" t="s">
        <v>305</v>
      </c>
      <c r="L59924" t="s">
        <v>24</v>
      </c>
      <c r="M59924" t="s">
        <v>35</v>
      </c>
      <c r="N59924" t="s">
        <v>26</v>
      </c>
      <c r="O59924" t="s">
        <v>36</v>
      </c>
      <c r="P59924" t="s">
        <v>37</v>
      </c>
      <c r="Q59924">
        <v>43295</v>
      </c>
      <c r="R59924" t="s">
        <v>1178</v>
      </c>
      <c r="S59924">
        <v>1</v>
      </c>
      <c r="T59924">
        <v>5.5199999999999999E-2</v>
      </c>
      <c r="U59924">
        <v>70</v>
      </c>
      <c r="V59924" t="s">
        <v>26</v>
      </c>
      <c r="W59924" t="s">
        <v>1477</v>
      </c>
      <c r="X59924">
        <v>63</v>
      </c>
      <c r="Y59924">
        <v>0.95238095238095233</v>
      </c>
      <c r="Z59924">
        <v>14.571428571428569</v>
      </c>
      <c r="AA59924">
        <v>1141.3043</v>
      </c>
    </row>
    <row r="59925" spans="1:27" x14ac:dyDescent="0.35">
      <c r="A59925">
        <v>4625105</v>
      </c>
      <c r="B59925" t="s">
        <v>19</v>
      </c>
      <c r="C59925">
        <v>44418</v>
      </c>
      <c r="D59925">
        <v>44420</v>
      </c>
      <c r="E59925" t="s">
        <v>96</v>
      </c>
      <c r="F59925">
        <v>40.388782999999997</v>
      </c>
      <c r="G59925">
        <v>-82.764915000000002</v>
      </c>
      <c r="H59925" t="s">
        <v>47</v>
      </c>
      <c r="I59925" t="s">
        <v>54</v>
      </c>
      <c r="J59925" t="s">
        <v>92</v>
      </c>
      <c r="K59925" t="s">
        <v>93</v>
      </c>
      <c r="L59925" t="s">
        <v>24</v>
      </c>
      <c r="M59925" t="s">
        <v>25</v>
      </c>
      <c r="N59925" t="s">
        <v>26</v>
      </c>
      <c r="O59925" t="s">
        <v>79</v>
      </c>
      <c r="P59925" t="s">
        <v>101</v>
      </c>
      <c r="Q59925">
        <v>44442</v>
      </c>
      <c r="R59925" t="s">
        <v>737</v>
      </c>
      <c r="S59925">
        <v>24</v>
      </c>
      <c r="T59925">
        <v>0.1401</v>
      </c>
      <c r="U59925">
        <v>90</v>
      </c>
      <c r="V59925" t="s">
        <v>26</v>
      </c>
      <c r="W59925" t="s">
        <v>1478</v>
      </c>
      <c r="X59925">
        <v>46</v>
      </c>
      <c r="Y59925">
        <v>0.97826086956521741</v>
      </c>
      <c r="Z59925">
        <v>15.304347826086961</v>
      </c>
      <c r="AA59925">
        <v>328.33690000000001</v>
      </c>
    </row>
    <row r="59926" spans="1:27" x14ac:dyDescent="0.35">
      <c r="A59926">
        <v>5771465</v>
      </c>
      <c r="B59926" t="s">
        <v>30</v>
      </c>
      <c r="C59926">
        <v>44756</v>
      </c>
      <c r="D59926">
        <v>44756</v>
      </c>
      <c r="E59926" t="s">
        <v>82</v>
      </c>
      <c r="F59926">
        <v>33.040619</v>
      </c>
      <c r="G59926">
        <v>-83.643073999999999</v>
      </c>
      <c r="H59926" t="s">
        <v>32</v>
      </c>
      <c r="I59926" t="s">
        <v>218</v>
      </c>
      <c r="J59926" t="s">
        <v>219</v>
      </c>
      <c r="L59926" t="s">
        <v>24</v>
      </c>
      <c r="M59926" t="s">
        <v>25</v>
      </c>
      <c r="N59926" t="s">
        <v>26</v>
      </c>
      <c r="O59926" t="s">
        <v>36</v>
      </c>
      <c r="P59926" t="s">
        <v>37</v>
      </c>
      <c r="Q59926">
        <v>44757</v>
      </c>
      <c r="R59926" t="s">
        <v>234</v>
      </c>
      <c r="S59926">
        <v>1</v>
      </c>
      <c r="T59926">
        <v>2.1600000000000001E-2</v>
      </c>
      <c r="U59926">
        <v>56</v>
      </c>
      <c r="V59926" t="s">
        <v>26</v>
      </c>
      <c r="W59926" t="s">
        <v>1477</v>
      </c>
      <c r="X59926">
        <v>63</v>
      </c>
      <c r="Y59926">
        <v>0.95238095238095233</v>
      </c>
      <c r="Z59926">
        <v>14.09523809523809</v>
      </c>
      <c r="AA59926">
        <v>2916.6667000000002</v>
      </c>
    </row>
    <row r="59927" spans="1:27" x14ac:dyDescent="0.35">
      <c r="A59927">
        <v>3479742</v>
      </c>
      <c r="B59927" t="s">
        <v>30</v>
      </c>
      <c r="C59927">
        <v>43828</v>
      </c>
      <c r="D59927">
        <v>43828</v>
      </c>
      <c r="E59927" t="s">
        <v>39</v>
      </c>
      <c r="F59927">
        <v>36.116202999999999</v>
      </c>
      <c r="G59927">
        <v>-119.68156399999999</v>
      </c>
      <c r="H59927" t="s">
        <v>47</v>
      </c>
      <c r="I59927" t="s">
        <v>54</v>
      </c>
      <c r="J59927" t="s">
        <v>227</v>
      </c>
      <c r="K59927" t="s">
        <v>339</v>
      </c>
      <c r="L59927" t="s">
        <v>24</v>
      </c>
      <c r="M59927" t="s">
        <v>25</v>
      </c>
      <c r="N59927" t="s">
        <v>26</v>
      </c>
      <c r="O59927" t="s">
        <v>44</v>
      </c>
      <c r="P59927" t="s">
        <v>45</v>
      </c>
      <c r="Q59927">
        <v>43840</v>
      </c>
      <c r="R59927" t="s">
        <v>1218</v>
      </c>
      <c r="S59927">
        <v>12</v>
      </c>
      <c r="T59927">
        <v>2.7099999999999999E-2</v>
      </c>
      <c r="U59927">
        <v>95</v>
      </c>
      <c r="V59927" t="s">
        <v>189</v>
      </c>
      <c r="W59927" t="s">
        <v>1477</v>
      </c>
      <c r="X59927">
        <v>56</v>
      </c>
      <c r="Y59927">
        <v>0.9464285714285714</v>
      </c>
      <c r="Z59927">
        <v>16.160714285714281</v>
      </c>
      <c r="AA59927">
        <v>2066.4207000000001</v>
      </c>
    </row>
    <row r="59928" spans="1:27" x14ac:dyDescent="0.35">
      <c r="A59928">
        <v>3871312</v>
      </c>
      <c r="B59928" t="s">
        <v>19</v>
      </c>
      <c r="C59928">
        <v>44103</v>
      </c>
      <c r="D59928">
        <v>44103</v>
      </c>
      <c r="E59928" t="s">
        <v>39</v>
      </c>
      <c r="F59928">
        <v>36.116202999999999</v>
      </c>
      <c r="G59928">
        <v>-119.68156399999999</v>
      </c>
      <c r="H59928" t="s">
        <v>47</v>
      </c>
      <c r="I59928" t="s">
        <v>54</v>
      </c>
      <c r="J59928" t="s">
        <v>289</v>
      </c>
      <c r="K59928" t="s">
        <v>290</v>
      </c>
      <c r="L59928" t="s">
        <v>24</v>
      </c>
      <c r="M59928" t="s">
        <v>25</v>
      </c>
      <c r="N59928" t="s">
        <v>26</v>
      </c>
      <c r="O59928" t="s">
        <v>44</v>
      </c>
      <c r="P59928" t="s">
        <v>45</v>
      </c>
      <c r="Q59928">
        <v>44131</v>
      </c>
      <c r="R59928" t="s">
        <v>939</v>
      </c>
      <c r="S59928">
        <v>28</v>
      </c>
      <c r="T59928">
        <v>0.1389</v>
      </c>
      <c r="U59928">
        <v>51</v>
      </c>
      <c r="V59928" t="s">
        <v>189</v>
      </c>
      <c r="W59928" t="s">
        <v>1478</v>
      </c>
      <c r="X59928">
        <v>63</v>
      </c>
      <c r="Y59928">
        <v>0.93650793650793651</v>
      </c>
      <c r="Z59928">
        <v>13.698412698412699</v>
      </c>
      <c r="AA59928">
        <v>453.56369999999998</v>
      </c>
    </row>
    <row r="59929" spans="1:27" x14ac:dyDescent="0.35">
      <c r="A59929">
        <v>3304770</v>
      </c>
      <c r="B59929" t="s">
        <v>19</v>
      </c>
      <c r="C59929">
        <v>43656</v>
      </c>
      <c r="D59929">
        <v>43658</v>
      </c>
      <c r="E59929" t="s">
        <v>800</v>
      </c>
      <c r="F59929">
        <v>41.125369999999997</v>
      </c>
      <c r="G59929">
        <v>-98.268082000000007</v>
      </c>
      <c r="H59929" t="s">
        <v>47</v>
      </c>
      <c r="I59929" t="s">
        <v>54</v>
      </c>
      <c r="J59929" t="s">
        <v>289</v>
      </c>
      <c r="K59929" t="s">
        <v>290</v>
      </c>
      <c r="L59929" t="s">
        <v>24</v>
      </c>
      <c r="M59929" t="s">
        <v>25</v>
      </c>
      <c r="N59929" t="s">
        <v>26</v>
      </c>
      <c r="O59929" t="s">
        <v>79</v>
      </c>
      <c r="P59929" t="s">
        <v>80</v>
      </c>
      <c r="Q59929">
        <v>43677</v>
      </c>
      <c r="R59929" t="s">
        <v>136</v>
      </c>
      <c r="S59929">
        <v>21</v>
      </c>
      <c r="T59929">
        <v>2.8199999999999999E-2</v>
      </c>
      <c r="U59929">
        <v>81</v>
      </c>
      <c r="V59929" t="s">
        <v>189</v>
      </c>
      <c r="W59929" t="s">
        <v>1477</v>
      </c>
      <c r="X59929">
        <v>64</v>
      </c>
      <c r="Y59929">
        <v>0.890625</v>
      </c>
      <c r="Z59929">
        <v>16.15625</v>
      </c>
      <c r="AA59929">
        <v>2269.5034999999998</v>
      </c>
    </row>
    <row r="59930" spans="1:27" x14ac:dyDescent="0.35">
      <c r="A59930">
        <v>5558021</v>
      </c>
      <c r="B59930" t="s">
        <v>30</v>
      </c>
      <c r="C59930">
        <v>44694</v>
      </c>
      <c r="D59930">
        <v>44694</v>
      </c>
      <c r="E59930" t="s">
        <v>138</v>
      </c>
      <c r="F59930">
        <v>47.400902000000002</v>
      </c>
      <c r="G59930">
        <v>-121.490494</v>
      </c>
      <c r="H59930" t="s">
        <v>47</v>
      </c>
      <c r="I59930" t="s">
        <v>54</v>
      </c>
      <c r="J59930" t="s">
        <v>163</v>
      </c>
      <c r="K59930" t="s">
        <v>198</v>
      </c>
      <c r="L59930" t="s">
        <v>24</v>
      </c>
      <c r="M59930" t="s">
        <v>25</v>
      </c>
      <c r="N59930" t="s">
        <v>26</v>
      </c>
      <c r="O59930" t="s">
        <v>44</v>
      </c>
      <c r="P59930" t="s">
        <v>45</v>
      </c>
      <c r="Q59930">
        <v>44714</v>
      </c>
      <c r="R59930" t="s">
        <v>1287</v>
      </c>
      <c r="S59930">
        <v>20</v>
      </c>
      <c r="T59930">
        <v>0.08</v>
      </c>
      <c r="U59930">
        <v>76</v>
      </c>
      <c r="V59930" t="s">
        <v>189</v>
      </c>
      <c r="W59930" t="s">
        <v>1477</v>
      </c>
      <c r="X59930">
        <v>47</v>
      </c>
      <c r="Y59930">
        <v>0.97872340425531912</v>
      </c>
      <c r="Z59930">
        <v>15.148936170212769</v>
      </c>
      <c r="AA59930">
        <v>587.5</v>
      </c>
    </row>
    <row r="59931" spans="1:27" x14ac:dyDescent="0.35">
      <c r="A59931">
        <v>3470354</v>
      </c>
      <c r="B59931" t="s">
        <v>122</v>
      </c>
      <c r="C59931">
        <v>43816</v>
      </c>
      <c r="D59931">
        <v>43818</v>
      </c>
      <c r="E59931" t="s">
        <v>39</v>
      </c>
      <c r="F59931">
        <v>36.116202999999999</v>
      </c>
      <c r="G59931">
        <v>-119.68156399999999</v>
      </c>
      <c r="H59931" t="s">
        <v>62</v>
      </c>
      <c r="I59931" t="s">
        <v>63</v>
      </c>
      <c r="J59931" t="s">
        <v>64</v>
      </c>
      <c r="K59931" t="s">
        <v>56</v>
      </c>
      <c r="L59931" t="s">
        <v>24</v>
      </c>
      <c r="M59931" t="s">
        <v>25</v>
      </c>
      <c r="N59931" t="s">
        <v>26</v>
      </c>
      <c r="O59931" t="s">
        <v>44</v>
      </c>
      <c r="P59931" t="s">
        <v>45</v>
      </c>
      <c r="Q59931">
        <v>43835</v>
      </c>
      <c r="R59931" t="s">
        <v>1255</v>
      </c>
      <c r="S59931">
        <v>19</v>
      </c>
      <c r="T59931">
        <v>5.7500000000000002E-2</v>
      </c>
      <c r="U59931">
        <v>83</v>
      </c>
      <c r="V59931" t="s">
        <v>189</v>
      </c>
      <c r="W59931" t="s">
        <v>1477</v>
      </c>
      <c r="X59931">
        <v>47</v>
      </c>
      <c r="Y59931">
        <v>0.93617021276595747</v>
      </c>
      <c r="Z59931">
        <v>15.042553191489359</v>
      </c>
      <c r="AA59931">
        <v>817.3913</v>
      </c>
    </row>
    <row r="59932" spans="1:27" x14ac:dyDescent="0.35">
      <c r="A59932">
        <v>2927015</v>
      </c>
      <c r="B59932" t="s">
        <v>19</v>
      </c>
      <c r="C59932">
        <v>43255</v>
      </c>
      <c r="D59932">
        <v>43256</v>
      </c>
      <c r="E59932" t="s">
        <v>82</v>
      </c>
      <c r="F59932">
        <v>33.040619</v>
      </c>
      <c r="G59932">
        <v>-83.643073999999999</v>
      </c>
      <c r="H59932" t="s">
        <v>62</v>
      </c>
      <c r="I59932" t="s">
        <v>63</v>
      </c>
      <c r="J59932" t="s">
        <v>83</v>
      </c>
      <c r="K59932" t="s">
        <v>84</v>
      </c>
      <c r="L59932" t="s">
        <v>24</v>
      </c>
      <c r="M59932" t="s">
        <v>25</v>
      </c>
      <c r="N59932" t="s">
        <v>26</v>
      </c>
      <c r="O59932" t="s">
        <v>36</v>
      </c>
      <c r="P59932" t="s">
        <v>37</v>
      </c>
      <c r="Q59932">
        <v>43260</v>
      </c>
      <c r="R59932" t="s">
        <v>493</v>
      </c>
      <c r="S59932">
        <v>5</v>
      </c>
      <c r="T59932">
        <v>2.9499999999999998E-2</v>
      </c>
      <c r="U59932">
        <v>74</v>
      </c>
      <c r="V59932" t="s">
        <v>189</v>
      </c>
      <c r="W59932" t="s">
        <v>1477</v>
      </c>
      <c r="X59932">
        <v>56</v>
      </c>
      <c r="Y59932">
        <v>0.9285714285714286</v>
      </c>
      <c r="Z59932">
        <v>16.732142857142861</v>
      </c>
      <c r="AA59932">
        <v>1898.3051</v>
      </c>
    </row>
    <row r="59933" spans="1:27" x14ac:dyDescent="0.35">
      <c r="A59933">
        <v>5551990</v>
      </c>
      <c r="B59933" t="s">
        <v>19</v>
      </c>
      <c r="C59933">
        <v>44690</v>
      </c>
      <c r="D59933">
        <v>44691</v>
      </c>
      <c r="E59933" t="s">
        <v>39</v>
      </c>
      <c r="F59933">
        <v>36.116202999999999</v>
      </c>
      <c r="G59933">
        <v>-119.68156399999999</v>
      </c>
      <c r="H59933" t="s">
        <v>62</v>
      </c>
      <c r="I59933" t="s">
        <v>63</v>
      </c>
      <c r="J59933" t="s">
        <v>83</v>
      </c>
      <c r="K59933" t="s">
        <v>104</v>
      </c>
      <c r="L59933" t="s">
        <v>24</v>
      </c>
      <c r="M59933" t="s">
        <v>35</v>
      </c>
      <c r="N59933" t="s">
        <v>26</v>
      </c>
      <c r="O59933" t="s">
        <v>44</v>
      </c>
      <c r="P59933" t="s">
        <v>45</v>
      </c>
      <c r="Q59933">
        <v>44693</v>
      </c>
      <c r="R59933" t="s">
        <v>894</v>
      </c>
      <c r="S59933">
        <v>3</v>
      </c>
      <c r="T59933">
        <v>9.9000000000000008E-3</v>
      </c>
      <c r="U59933">
        <v>95</v>
      </c>
      <c r="V59933" t="s">
        <v>189</v>
      </c>
      <c r="W59933" t="s">
        <v>1477</v>
      </c>
      <c r="X59933">
        <v>74</v>
      </c>
      <c r="Y59933">
        <v>0.94594594594594594</v>
      </c>
      <c r="Z59933">
        <v>15.33783783783784</v>
      </c>
      <c r="AA59933">
        <v>7474.7475000000004</v>
      </c>
    </row>
    <row r="59934" spans="1:27" x14ac:dyDescent="0.35">
      <c r="A59934">
        <v>2929011</v>
      </c>
      <c r="B59934" t="s">
        <v>19</v>
      </c>
      <c r="C59934">
        <v>43256</v>
      </c>
      <c r="D59934">
        <v>43257</v>
      </c>
      <c r="E59934" t="s">
        <v>20</v>
      </c>
      <c r="F59934">
        <v>42.165725999999999</v>
      </c>
      <c r="G59934">
        <v>-74.948051000000007</v>
      </c>
      <c r="H59934" t="s">
        <v>47</v>
      </c>
      <c r="I59934" t="s">
        <v>54</v>
      </c>
      <c r="J59934" t="s">
        <v>70</v>
      </c>
      <c r="K59934" t="s">
        <v>547</v>
      </c>
      <c r="L59934" t="s">
        <v>24</v>
      </c>
      <c r="M59934" t="s">
        <v>25</v>
      </c>
      <c r="N59934" t="s">
        <v>26</v>
      </c>
      <c r="O59934" t="s">
        <v>27</v>
      </c>
      <c r="P59934" t="s">
        <v>28</v>
      </c>
      <c r="Q59934">
        <v>43280</v>
      </c>
      <c r="R59934" t="s">
        <v>693</v>
      </c>
      <c r="S59934">
        <v>24</v>
      </c>
      <c r="T59934">
        <v>7.5499999999999998E-2</v>
      </c>
      <c r="U59934">
        <v>62</v>
      </c>
      <c r="V59934" t="s">
        <v>189</v>
      </c>
      <c r="W59934" t="s">
        <v>1477</v>
      </c>
      <c r="X59934">
        <v>48</v>
      </c>
      <c r="Y59934">
        <v>1</v>
      </c>
      <c r="Z59934">
        <v>15.29166666666667</v>
      </c>
      <c r="AA59934">
        <v>635.76160000000004</v>
      </c>
    </row>
    <row r="59935" spans="1:27" x14ac:dyDescent="0.35">
      <c r="A59935">
        <v>3467044</v>
      </c>
      <c r="B59935" t="s">
        <v>30</v>
      </c>
      <c r="C59935">
        <v>43812</v>
      </c>
      <c r="D59935">
        <v>43812</v>
      </c>
      <c r="E59935" t="s">
        <v>91</v>
      </c>
      <c r="F59935">
        <v>41.597782000000002</v>
      </c>
      <c r="G59935">
        <v>-72.755370999999997</v>
      </c>
      <c r="H59935" t="s">
        <v>47</v>
      </c>
      <c r="I59935" t="s">
        <v>54</v>
      </c>
      <c r="J59935" t="s">
        <v>372</v>
      </c>
      <c r="K59935" t="s">
        <v>385</v>
      </c>
      <c r="L59935" t="s">
        <v>24</v>
      </c>
      <c r="M59935" t="s">
        <v>25</v>
      </c>
      <c r="N59935" t="s">
        <v>26</v>
      </c>
      <c r="O59935" t="s">
        <v>27</v>
      </c>
      <c r="P59935" t="s">
        <v>94</v>
      </c>
      <c r="Q59935">
        <v>43838</v>
      </c>
      <c r="R59935" t="s">
        <v>790</v>
      </c>
      <c r="S59935">
        <v>26</v>
      </c>
      <c r="T59935">
        <v>9.6199999999999994E-2</v>
      </c>
      <c r="U59935">
        <v>78</v>
      </c>
      <c r="V59935" t="s">
        <v>189</v>
      </c>
      <c r="W59935" t="s">
        <v>1477</v>
      </c>
      <c r="X59935">
        <v>49</v>
      </c>
      <c r="Y59935">
        <v>0.91836734693877553</v>
      </c>
      <c r="Z59935">
        <v>11.836734693877551</v>
      </c>
      <c r="AA59935">
        <v>509.35550000000001</v>
      </c>
    </row>
    <row r="59936" spans="1:27" x14ac:dyDescent="0.35">
      <c r="A59936">
        <v>4925535</v>
      </c>
      <c r="B59936" t="s">
        <v>122</v>
      </c>
      <c r="C59936">
        <v>44518</v>
      </c>
      <c r="D59936">
        <v>44518</v>
      </c>
      <c r="E59936" t="s">
        <v>39</v>
      </c>
      <c r="F59936">
        <v>36.116202999999999</v>
      </c>
      <c r="G59936">
        <v>-119.68156399999999</v>
      </c>
      <c r="H59936" t="s">
        <v>47</v>
      </c>
      <c r="I59936" t="s">
        <v>54</v>
      </c>
      <c r="J59936" t="s">
        <v>70</v>
      </c>
      <c r="K59936" t="s">
        <v>71</v>
      </c>
      <c r="L59936" t="s">
        <v>24</v>
      </c>
      <c r="M59936" t="s">
        <v>35</v>
      </c>
      <c r="N59936" t="s">
        <v>26</v>
      </c>
      <c r="O59936" t="s">
        <v>44</v>
      </c>
      <c r="P59936" t="s">
        <v>45</v>
      </c>
      <c r="Q59936">
        <v>44543</v>
      </c>
      <c r="R59936" t="s">
        <v>1089</v>
      </c>
      <c r="S59936">
        <v>25</v>
      </c>
      <c r="T59936">
        <v>4.6399999999999997E-2</v>
      </c>
      <c r="U59936">
        <v>95</v>
      </c>
      <c r="V59936" t="s">
        <v>189</v>
      </c>
      <c r="W59936" t="s">
        <v>1477</v>
      </c>
      <c r="X59936">
        <v>59</v>
      </c>
      <c r="Y59936">
        <v>1</v>
      </c>
      <c r="Z59936">
        <v>14.627118644067799</v>
      </c>
      <c r="AA59936">
        <v>1271.5517</v>
      </c>
    </row>
    <row r="59937" spans="1:27" x14ac:dyDescent="0.35">
      <c r="A59937">
        <v>4613334</v>
      </c>
      <c r="B59937" t="s">
        <v>30</v>
      </c>
      <c r="C59937">
        <v>44417</v>
      </c>
      <c r="D59937">
        <v>44417</v>
      </c>
      <c r="E59937" t="s">
        <v>31</v>
      </c>
      <c r="F59937">
        <v>27.766279000000001</v>
      </c>
      <c r="G59937">
        <v>-81.686783000000005</v>
      </c>
      <c r="H59937" t="s">
        <v>62</v>
      </c>
      <c r="I59937" t="s">
        <v>63</v>
      </c>
      <c r="J59937" t="s">
        <v>83</v>
      </c>
      <c r="K59937" t="s">
        <v>305</v>
      </c>
      <c r="L59937" t="s">
        <v>24</v>
      </c>
      <c r="M59937" t="s">
        <v>25</v>
      </c>
      <c r="N59937" t="s">
        <v>26</v>
      </c>
      <c r="O59937" t="s">
        <v>36</v>
      </c>
      <c r="P59937" t="s">
        <v>37</v>
      </c>
      <c r="Q59937">
        <v>44431</v>
      </c>
      <c r="R59937" t="s">
        <v>672</v>
      </c>
      <c r="S59937">
        <v>14</v>
      </c>
      <c r="T59937">
        <v>2.1100000000000001E-2</v>
      </c>
      <c r="U59937">
        <v>66</v>
      </c>
      <c r="V59937" t="s">
        <v>189</v>
      </c>
      <c r="W59937" t="s">
        <v>1477</v>
      </c>
      <c r="X59937">
        <v>46</v>
      </c>
      <c r="Y59937">
        <v>0.91304347826086951</v>
      </c>
      <c r="Z59937">
        <v>14.260869565217391</v>
      </c>
      <c r="AA59937">
        <v>2180.0947999999999</v>
      </c>
    </row>
    <row r="59938" spans="1:27" x14ac:dyDescent="0.35">
      <c r="A59938">
        <v>3267877</v>
      </c>
      <c r="B59938" t="s">
        <v>19</v>
      </c>
      <c r="C59938">
        <v>43621</v>
      </c>
      <c r="D59938">
        <v>43623</v>
      </c>
      <c r="E59938" t="s">
        <v>325</v>
      </c>
      <c r="F59938">
        <v>45.694454</v>
      </c>
      <c r="G59938">
        <v>-93.900192000000004</v>
      </c>
      <c r="H59938" t="s">
        <v>47</v>
      </c>
      <c r="I59938" t="s">
        <v>54</v>
      </c>
      <c r="J59938" t="s">
        <v>289</v>
      </c>
      <c r="K59938" t="s">
        <v>290</v>
      </c>
      <c r="L59938" t="s">
        <v>24</v>
      </c>
      <c r="M59938" t="s">
        <v>25</v>
      </c>
      <c r="N59938" t="s">
        <v>26</v>
      </c>
      <c r="O59938" t="s">
        <v>79</v>
      </c>
      <c r="P59938" t="s">
        <v>80</v>
      </c>
      <c r="Q59938">
        <v>43643</v>
      </c>
      <c r="R59938" t="s">
        <v>740</v>
      </c>
      <c r="S59938">
        <v>22</v>
      </c>
      <c r="T59938">
        <v>9.9000000000000008E-3</v>
      </c>
      <c r="U59938">
        <v>52</v>
      </c>
      <c r="V59938" t="s">
        <v>189</v>
      </c>
      <c r="W59938" t="s">
        <v>1477</v>
      </c>
      <c r="X59938">
        <v>75</v>
      </c>
      <c r="Y59938">
        <v>0.98666666666666669</v>
      </c>
      <c r="Z59938">
        <v>14.82666666666667</v>
      </c>
      <c r="AA59938">
        <v>7575.7575999999999</v>
      </c>
    </row>
    <row r="59939" spans="1:27" x14ac:dyDescent="0.35">
      <c r="A59939">
        <v>5745999</v>
      </c>
      <c r="B59939" t="s">
        <v>30</v>
      </c>
      <c r="C59939">
        <v>44749</v>
      </c>
      <c r="D59939">
        <v>44749</v>
      </c>
      <c r="E59939" t="s">
        <v>103</v>
      </c>
      <c r="F59939">
        <v>40.298904</v>
      </c>
      <c r="G59939">
        <v>-74.521011000000001</v>
      </c>
      <c r="H59939" t="s">
        <v>47</v>
      </c>
      <c r="I59939" t="s">
        <v>48</v>
      </c>
      <c r="J59939" t="s">
        <v>49</v>
      </c>
      <c r="K59939" t="s">
        <v>702</v>
      </c>
      <c r="L59939" t="s">
        <v>24</v>
      </c>
      <c r="M59939" t="s">
        <v>25</v>
      </c>
      <c r="N59939" t="s">
        <v>26</v>
      </c>
      <c r="O59939" t="s">
        <v>27</v>
      </c>
      <c r="P59939" t="s">
        <v>28</v>
      </c>
      <c r="Q59939">
        <v>44779</v>
      </c>
      <c r="R59939" t="s">
        <v>589</v>
      </c>
      <c r="S59939">
        <v>30</v>
      </c>
      <c r="T59939">
        <v>0.22270000000000001</v>
      </c>
      <c r="U59939">
        <v>50</v>
      </c>
      <c r="V59939" t="s">
        <v>189</v>
      </c>
      <c r="W59939" t="s">
        <v>1479</v>
      </c>
      <c r="X59939">
        <v>74</v>
      </c>
      <c r="Y59939">
        <v>0.93243243243243246</v>
      </c>
      <c r="Z59939">
        <v>14.905405405405411</v>
      </c>
      <c r="AA59939">
        <v>332.28559999999999</v>
      </c>
    </row>
    <row r="59940" spans="1:27" x14ac:dyDescent="0.35">
      <c r="A59940">
        <v>3266789</v>
      </c>
      <c r="B59940" t="s">
        <v>19</v>
      </c>
      <c r="C59940">
        <v>43620</v>
      </c>
      <c r="D59940">
        <v>43627</v>
      </c>
      <c r="E59940" t="s">
        <v>61</v>
      </c>
      <c r="F59940">
        <v>31.054487000000002</v>
      </c>
      <c r="G59940">
        <v>-97.563461000000004</v>
      </c>
      <c r="H59940" t="s">
        <v>62</v>
      </c>
      <c r="I59940" t="s">
        <v>63</v>
      </c>
      <c r="J59940" t="s">
        <v>83</v>
      </c>
      <c r="K59940" t="s">
        <v>104</v>
      </c>
      <c r="L59940" t="s">
        <v>24</v>
      </c>
      <c r="M59940" t="s">
        <v>25</v>
      </c>
      <c r="N59940" t="s">
        <v>26</v>
      </c>
      <c r="O59940" t="s">
        <v>36</v>
      </c>
      <c r="P59940" t="s">
        <v>66</v>
      </c>
      <c r="Q59940">
        <v>43622</v>
      </c>
      <c r="R59940" t="s">
        <v>481</v>
      </c>
      <c r="S59940">
        <v>2</v>
      </c>
      <c r="T59940">
        <v>2.3400000000000001E-2</v>
      </c>
      <c r="U59940">
        <v>62</v>
      </c>
      <c r="V59940" t="s">
        <v>189</v>
      </c>
      <c r="W59940" t="s">
        <v>1477</v>
      </c>
      <c r="X59940">
        <v>58</v>
      </c>
      <c r="Y59940">
        <v>0.96551724137931039</v>
      </c>
      <c r="Z59940">
        <v>15.72413793103448</v>
      </c>
      <c r="AA59940">
        <v>2478.6325000000002</v>
      </c>
    </row>
    <row r="59941" spans="1:27" x14ac:dyDescent="0.35">
      <c r="A59941">
        <v>7164552</v>
      </c>
      <c r="B59941" t="s">
        <v>30</v>
      </c>
      <c r="C59941">
        <v>45102</v>
      </c>
      <c r="D59941">
        <v>45102</v>
      </c>
      <c r="E59941" t="s">
        <v>20</v>
      </c>
      <c r="F59941">
        <v>42.165725999999999</v>
      </c>
      <c r="G59941">
        <v>-74.948051000000007</v>
      </c>
      <c r="H59941" t="s">
        <v>62</v>
      </c>
      <c r="I59941" t="s">
        <v>63</v>
      </c>
      <c r="J59941" t="s">
        <v>64</v>
      </c>
      <c r="K59941" t="s">
        <v>188</v>
      </c>
      <c r="L59941" t="s">
        <v>24</v>
      </c>
      <c r="M59941" t="s">
        <v>25</v>
      </c>
      <c r="N59941" t="s">
        <v>26</v>
      </c>
      <c r="O59941" t="s">
        <v>27</v>
      </c>
      <c r="P59941" t="s">
        <v>28</v>
      </c>
      <c r="Q59941">
        <v>45129</v>
      </c>
      <c r="R59941" t="s">
        <v>464</v>
      </c>
      <c r="S59941">
        <v>27</v>
      </c>
      <c r="T59941">
        <v>0.33239999999999997</v>
      </c>
      <c r="U59941">
        <v>89</v>
      </c>
      <c r="V59941" t="s">
        <v>26</v>
      </c>
      <c r="W59941" t="s">
        <v>1479</v>
      </c>
      <c r="X59941">
        <v>50</v>
      </c>
      <c r="Y59941">
        <v>0.96</v>
      </c>
      <c r="Z59941">
        <v>14.28</v>
      </c>
      <c r="AA59941">
        <v>150.4212</v>
      </c>
    </row>
    <row r="59942" spans="1:27" x14ac:dyDescent="0.35">
      <c r="A59942">
        <v>4479242</v>
      </c>
      <c r="B59942" t="s">
        <v>19</v>
      </c>
      <c r="C59942">
        <v>44368</v>
      </c>
      <c r="D59942">
        <v>44368</v>
      </c>
      <c r="E59942" t="s">
        <v>396</v>
      </c>
      <c r="F59942">
        <v>33.856892000000002</v>
      </c>
      <c r="G59942">
        <v>-80.945007000000004</v>
      </c>
      <c r="H59942" t="s">
        <v>62</v>
      </c>
      <c r="I59942" t="s">
        <v>183</v>
      </c>
      <c r="J59942" t="s">
        <v>83</v>
      </c>
      <c r="K59942" t="s">
        <v>84</v>
      </c>
      <c r="L59942" t="s">
        <v>24</v>
      </c>
      <c r="M59942" t="s">
        <v>35</v>
      </c>
      <c r="N59942" t="s">
        <v>26</v>
      </c>
      <c r="O59942" t="s">
        <v>36</v>
      </c>
      <c r="P59942" t="s">
        <v>37</v>
      </c>
      <c r="Q59942">
        <v>44393</v>
      </c>
      <c r="R59942" t="s">
        <v>491</v>
      </c>
      <c r="S59942">
        <v>25</v>
      </c>
      <c r="T59942">
        <v>0.1598</v>
      </c>
      <c r="U59942">
        <v>76</v>
      </c>
      <c r="V59942" t="s">
        <v>189</v>
      </c>
      <c r="W59942" t="s">
        <v>1478</v>
      </c>
      <c r="X59942">
        <v>74</v>
      </c>
      <c r="Y59942">
        <v>0.91891891891891897</v>
      </c>
      <c r="Z59942">
        <v>13.554054054054051</v>
      </c>
      <c r="AA59942">
        <v>463.0788</v>
      </c>
    </row>
    <row r="59943" spans="1:27" x14ac:dyDescent="0.35">
      <c r="A59943">
        <v>3262215</v>
      </c>
      <c r="B59943" t="s">
        <v>30</v>
      </c>
      <c r="C59943">
        <v>43619</v>
      </c>
      <c r="D59943">
        <v>43619</v>
      </c>
      <c r="E59943" t="s">
        <v>150</v>
      </c>
      <c r="F59943">
        <v>42.230170999999999</v>
      </c>
      <c r="G59943">
        <v>-71.530106000000004</v>
      </c>
      <c r="H59943" t="s">
        <v>47</v>
      </c>
      <c r="I59943" t="s">
        <v>214</v>
      </c>
      <c r="J59943" t="s">
        <v>433</v>
      </c>
      <c r="L59943" t="s">
        <v>24</v>
      </c>
      <c r="M59943" t="s">
        <v>25</v>
      </c>
      <c r="N59943" t="s">
        <v>26</v>
      </c>
      <c r="O59943" t="s">
        <v>27</v>
      </c>
      <c r="P59943" t="s">
        <v>94</v>
      </c>
      <c r="Q59943">
        <v>43622</v>
      </c>
      <c r="R59943" t="s">
        <v>524</v>
      </c>
      <c r="S59943">
        <v>3</v>
      </c>
      <c r="T59943">
        <v>6.93E-2</v>
      </c>
      <c r="U59943">
        <v>86</v>
      </c>
      <c r="V59943" t="s">
        <v>189</v>
      </c>
      <c r="W59943" t="s">
        <v>1477</v>
      </c>
      <c r="X59943">
        <v>65</v>
      </c>
      <c r="Y59943">
        <v>0.93846153846153846</v>
      </c>
      <c r="Z59943">
        <v>14.353846153846151</v>
      </c>
      <c r="AA59943">
        <v>937.95090000000005</v>
      </c>
    </row>
    <row r="59944" spans="1:27" x14ac:dyDescent="0.35">
      <c r="A59944">
        <v>4727420</v>
      </c>
      <c r="B59944" t="s">
        <v>30</v>
      </c>
      <c r="C59944">
        <v>44455</v>
      </c>
      <c r="D59944">
        <v>44455</v>
      </c>
      <c r="E59944" t="s">
        <v>61</v>
      </c>
      <c r="F59944">
        <v>31.054487000000002</v>
      </c>
      <c r="G59944">
        <v>-97.563461000000004</v>
      </c>
      <c r="H59944" t="s">
        <v>62</v>
      </c>
      <c r="I59944" t="s">
        <v>63</v>
      </c>
      <c r="J59944" t="s">
        <v>83</v>
      </c>
      <c r="K59944" t="s">
        <v>127</v>
      </c>
      <c r="L59944" t="s">
        <v>24</v>
      </c>
      <c r="M59944" t="s">
        <v>25</v>
      </c>
      <c r="N59944" t="s">
        <v>26</v>
      </c>
      <c r="O59944" t="s">
        <v>36</v>
      </c>
      <c r="P59944" t="s">
        <v>66</v>
      </c>
      <c r="Q59944">
        <v>44471</v>
      </c>
      <c r="R59944" t="s">
        <v>140</v>
      </c>
      <c r="S59944">
        <v>16</v>
      </c>
      <c r="T59944">
        <v>0.21060000000000001</v>
      </c>
      <c r="U59944">
        <v>87</v>
      </c>
      <c r="V59944" t="s">
        <v>189</v>
      </c>
      <c r="W59944" t="s">
        <v>1478</v>
      </c>
      <c r="X59944">
        <v>56</v>
      </c>
      <c r="Y59944">
        <v>0.9107142857142857</v>
      </c>
      <c r="Z59944">
        <v>15.232142857142859</v>
      </c>
      <c r="AA59944">
        <v>265.90690000000001</v>
      </c>
    </row>
    <row r="59945" spans="1:27" x14ac:dyDescent="0.35">
      <c r="A59945">
        <v>6640378</v>
      </c>
      <c r="B59945" t="s">
        <v>30</v>
      </c>
      <c r="C59945">
        <v>44987</v>
      </c>
      <c r="D59945">
        <v>44987</v>
      </c>
      <c r="E59945" t="s">
        <v>617</v>
      </c>
      <c r="F59945">
        <v>42.011538999999999</v>
      </c>
      <c r="G59945">
        <v>-93.210526000000002</v>
      </c>
      <c r="H59945" t="s">
        <v>62</v>
      </c>
      <c r="I59945" t="s">
        <v>63</v>
      </c>
      <c r="J59945" t="s">
        <v>83</v>
      </c>
      <c r="K59945" t="s">
        <v>104</v>
      </c>
      <c r="L59945" t="s">
        <v>24</v>
      </c>
      <c r="M59945" t="s">
        <v>25</v>
      </c>
      <c r="N59945" t="s">
        <v>26</v>
      </c>
      <c r="O59945" t="s">
        <v>79</v>
      </c>
      <c r="P59945" t="s">
        <v>80</v>
      </c>
      <c r="Q59945">
        <v>44992</v>
      </c>
      <c r="R59945" t="s">
        <v>562</v>
      </c>
      <c r="S59945">
        <v>5</v>
      </c>
      <c r="T59945">
        <v>0.04</v>
      </c>
      <c r="U59945">
        <v>54</v>
      </c>
      <c r="V59945" t="s">
        <v>189</v>
      </c>
      <c r="W59945" t="s">
        <v>1477</v>
      </c>
      <c r="X59945">
        <v>75</v>
      </c>
      <c r="Y59945">
        <v>0.94666666666666666</v>
      </c>
      <c r="Z59945">
        <v>14.93333333333333</v>
      </c>
      <c r="AA59945">
        <v>1875</v>
      </c>
    </row>
    <row r="59946" spans="1:27" x14ac:dyDescent="0.35">
      <c r="A59946">
        <v>3018160</v>
      </c>
      <c r="B59946" t="s">
        <v>30</v>
      </c>
      <c r="C59946">
        <v>43356</v>
      </c>
      <c r="D59946">
        <v>43356</v>
      </c>
      <c r="E59946" t="s">
        <v>170</v>
      </c>
      <c r="F59946">
        <v>35.747844999999998</v>
      </c>
      <c r="G59946">
        <v>-86.692345000000003</v>
      </c>
      <c r="H59946" t="s">
        <v>32</v>
      </c>
      <c r="I59946" t="s">
        <v>360</v>
      </c>
      <c r="J59946" t="s">
        <v>87</v>
      </c>
      <c r="L59946" t="s">
        <v>24</v>
      </c>
      <c r="M59946" t="s">
        <v>25</v>
      </c>
      <c r="N59946" t="s">
        <v>26</v>
      </c>
      <c r="O59946" t="s">
        <v>36</v>
      </c>
      <c r="P59946" t="s">
        <v>171</v>
      </c>
      <c r="Q59946">
        <v>43357</v>
      </c>
      <c r="R59946" t="s">
        <v>1292</v>
      </c>
      <c r="S59946">
        <v>1</v>
      </c>
      <c r="T59946">
        <v>0.2014</v>
      </c>
      <c r="U59946">
        <v>88</v>
      </c>
      <c r="V59946" t="s">
        <v>26</v>
      </c>
      <c r="W59946" t="s">
        <v>1478</v>
      </c>
      <c r="X59946">
        <v>49</v>
      </c>
      <c r="Y59946">
        <v>0.95918367346938771</v>
      </c>
      <c r="Z59946">
        <v>11.755102040816331</v>
      </c>
      <c r="AA59946">
        <v>243.29689999999999</v>
      </c>
    </row>
    <row r="59947" spans="1:27" x14ac:dyDescent="0.35">
      <c r="A59947">
        <v>4464038</v>
      </c>
      <c r="B59947" t="s">
        <v>19</v>
      </c>
      <c r="C59947">
        <v>44362</v>
      </c>
      <c r="D59947">
        <v>44362</v>
      </c>
      <c r="E59947" t="s">
        <v>82</v>
      </c>
      <c r="F59947">
        <v>33.040619</v>
      </c>
      <c r="G59947">
        <v>-83.643073999999999</v>
      </c>
      <c r="H59947" t="s">
        <v>21</v>
      </c>
      <c r="I59947" t="s">
        <v>194</v>
      </c>
      <c r="J59947" t="s">
        <v>143</v>
      </c>
      <c r="L59947" t="s">
        <v>24</v>
      </c>
      <c r="M59947" t="s">
        <v>25</v>
      </c>
      <c r="N59947" t="s">
        <v>26</v>
      </c>
      <c r="O59947" t="s">
        <v>36</v>
      </c>
      <c r="P59947" t="s">
        <v>37</v>
      </c>
      <c r="Q59947">
        <v>44381</v>
      </c>
      <c r="R59947" t="s">
        <v>1150</v>
      </c>
      <c r="S59947">
        <v>19</v>
      </c>
      <c r="T59947">
        <v>0.34420000000000001</v>
      </c>
      <c r="U59947">
        <v>59</v>
      </c>
      <c r="V59947" t="s">
        <v>189</v>
      </c>
      <c r="W59947" t="s">
        <v>1479</v>
      </c>
      <c r="X59947">
        <v>59</v>
      </c>
      <c r="Y59947">
        <v>0.94915254237288138</v>
      </c>
      <c r="Z59947">
        <v>13.77966101694915</v>
      </c>
      <c r="AA59947">
        <v>171.41200000000001</v>
      </c>
    </row>
    <row r="59948" spans="1:27" x14ac:dyDescent="0.35">
      <c r="A59948">
        <v>4463108</v>
      </c>
      <c r="B59948" t="s">
        <v>30</v>
      </c>
      <c r="C59948">
        <v>44362</v>
      </c>
      <c r="D59948">
        <v>44362</v>
      </c>
      <c r="E59948" t="s">
        <v>39</v>
      </c>
      <c r="F59948">
        <v>36.116202999999999</v>
      </c>
      <c r="G59948">
        <v>-119.68156399999999</v>
      </c>
      <c r="H59948" t="s">
        <v>62</v>
      </c>
      <c r="I59948" t="s">
        <v>63</v>
      </c>
      <c r="J59948" t="s">
        <v>119</v>
      </c>
      <c r="K59948" t="s">
        <v>129</v>
      </c>
      <c r="L59948" t="s">
        <v>24</v>
      </c>
      <c r="M59948" t="s">
        <v>25</v>
      </c>
      <c r="N59948" t="s">
        <v>189</v>
      </c>
      <c r="O59948" t="s">
        <v>44</v>
      </c>
      <c r="P59948" t="s">
        <v>45</v>
      </c>
      <c r="Q59948">
        <v>44374</v>
      </c>
      <c r="R59948" t="s">
        <v>550</v>
      </c>
      <c r="S59948">
        <v>12</v>
      </c>
      <c r="T59948">
        <v>2.5000000000000001E-2</v>
      </c>
      <c r="U59948">
        <v>53</v>
      </c>
      <c r="V59948" t="s">
        <v>189</v>
      </c>
      <c r="W59948" t="s">
        <v>1477</v>
      </c>
      <c r="X59948">
        <v>50</v>
      </c>
      <c r="Y59948">
        <v>0.92</v>
      </c>
      <c r="Z59948">
        <v>14.54</v>
      </c>
      <c r="AA59948">
        <v>2000</v>
      </c>
    </row>
    <row r="59949" spans="1:27" x14ac:dyDescent="0.35">
      <c r="A59949">
        <v>2983653</v>
      </c>
      <c r="B59949" t="s">
        <v>1148</v>
      </c>
      <c r="C59949">
        <v>43318</v>
      </c>
      <c r="D59949">
        <v>43320</v>
      </c>
      <c r="E59949" t="s">
        <v>39</v>
      </c>
      <c r="F59949">
        <v>36.116202999999999</v>
      </c>
      <c r="G59949">
        <v>-119.68156399999999</v>
      </c>
      <c r="H59949" t="s">
        <v>62</v>
      </c>
      <c r="I59949" t="s">
        <v>63</v>
      </c>
      <c r="J59949" t="s">
        <v>83</v>
      </c>
      <c r="K59949" t="s">
        <v>84</v>
      </c>
      <c r="L59949" t="s">
        <v>24</v>
      </c>
      <c r="M59949" t="s">
        <v>35</v>
      </c>
      <c r="N59949" t="s">
        <v>26</v>
      </c>
      <c r="O59949" t="s">
        <v>44</v>
      </c>
      <c r="P59949" t="s">
        <v>45</v>
      </c>
      <c r="Q59949">
        <v>43332</v>
      </c>
      <c r="R59949" t="s">
        <v>766</v>
      </c>
      <c r="S59949">
        <v>14</v>
      </c>
      <c r="T59949">
        <v>3.5000000000000003E-2</v>
      </c>
      <c r="U59949">
        <v>76</v>
      </c>
      <c r="V59949" t="s">
        <v>189</v>
      </c>
      <c r="W59949" t="s">
        <v>1477</v>
      </c>
      <c r="X59949">
        <v>54</v>
      </c>
      <c r="Y59949">
        <v>0.88888888888888884</v>
      </c>
      <c r="Z59949">
        <v>14.574074074074071</v>
      </c>
      <c r="AA59949">
        <v>1542.8570999999999</v>
      </c>
    </row>
    <row r="59950" spans="1:27" x14ac:dyDescent="0.35">
      <c r="A59950">
        <v>3453731</v>
      </c>
      <c r="B59950" t="s">
        <v>30</v>
      </c>
      <c r="C59950">
        <v>43798</v>
      </c>
      <c r="D59950">
        <v>43798</v>
      </c>
      <c r="E59950" t="s">
        <v>112</v>
      </c>
      <c r="F59950">
        <v>40.349457000000001</v>
      </c>
      <c r="G59950">
        <v>-88.986136999999999</v>
      </c>
      <c r="H59950" t="s">
        <v>47</v>
      </c>
      <c r="I59950" t="s">
        <v>54</v>
      </c>
      <c r="J59950" t="s">
        <v>227</v>
      </c>
      <c r="K59950" t="s">
        <v>296</v>
      </c>
      <c r="L59950" t="s">
        <v>24</v>
      </c>
      <c r="M59950" t="s">
        <v>25</v>
      </c>
      <c r="N59950" t="s">
        <v>26</v>
      </c>
      <c r="O59950" t="s">
        <v>79</v>
      </c>
      <c r="P59950" t="s">
        <v>101</v>
      </c>
      <c r="Q59950">
        <v>43802</v>
      </c>
      <c r="R59950" t="s">
        <v>936</v>
      </c>
      <c r="S59950">
        <v>4</v>
      </c>
      <c r="T59950">
        <v>0.11849999999999999</v>
      </c>
      <c r="U59950">
        <v>87</v>
      </c>
      <c r="V59950" t="s">
        <v>26</v>
      </c>
      <c r="W59950" t="s">
        <v>1478</v>
      </c>
      <c r="X59950">
        <v>49</v>
      </c>
      <c r="Y59950">
        <v>0.93877551020408168</v>
      </c>
      <c r="Z59950">
        <v>17.367346938775508</v>
      </c>
      <c r="AA59950">
        <v>413.50209999999998</v>
      </c>
    </row>
    <row r="59951" spans="1:27" x14ac:dyDescent="0.35">
      <c r="A59951">
        <v>3809793</v>
      </c>
      <c r="B59951" t="s">
        <v>30</v>
      </c>
      <c r="C59951">
        <v>44066</v>
      </c>
      <c r="D59951">
        <v>44066</v>
      </c>
      <c r="E59951" t="s">
        <v>82</v>
      </c>
      <c r="F59951">
        <v>33.040619</v>
      </c>
      <c r="G59951">
        <v>-83.643073999999999</v>
      </c>
      <c r="H59951" t="s">
        <v>62</v>
      </c>
      <c r="I59951" t="s">
        <v>183</v>
      </c>
      <c r="J59951" t="s">
        <v>64</v>
      </c>
      <c r="K59951" t="s">
        <v>56</v>
      </c>
      <c r="L59951" t="s">
        <v>24</v>
      </c>
      <c r="M59951" t="s">
        <v>25</v>
      </c>
      <c r="N59951" t="s">
        <v>26</v>
      </c>
      <c r="O59951" t="s">
        <v>36</v>
      </c>
      <c r="P59951" t="s">
        <v>37</v>
      </c>
      <c r="Q59951">
        <v>44093</v>
      </c>
      <c r="R59951" t="s">
        <v>1041</v>
      </c>
      <c r="S59951">
        <v>27</v>
      </c>
      <c r="T59951">
        <v>0.15040000000000001</v>
      </c>
      <c r="U59951">
        <v>74</v>
      </c>
      <c r="V59951" t="s">
        <v>189</v>
      </c>
      <c r="W59951" t="s">
        <v>1478</v>
      </c>
      <c r="X59951">
        <v>70</v>
      </c>
      <c r="Y59951">
        <v>0.94285714285714284</v>
      </c>
      <c r="Z59951">
        <v>14.44285714285714</v>
      </c>
      <c r="AA59951">
        <v>465.4255</v>
      </c>
    </row>
    <row r="59952" spans="1:27" x14ac:dyDescent="0.35">
      <c r="A59952">
        <v>3022321</v>
      </c>
      <c r="B59952" t="s">
        <v>19</v>
      </c>
      <c r="C59952">
        <v>43361</v>
      </c>
      <c r="D59952">
        <v>43361</v>
      </c>
      <c r="E59952" t="s">
        <v>31</v>
      </c>
      <c r="F59952">
        <v>27.766279000000001</v>
      </c>
      <c r="G59952">
        <v>-81.686783000000005</v>
      </c>
      <c r="H59952" t="s">
        <v>21</v>
      </c>
      <c r="I59952" t="s">
        <v>22</v>
      </c>
      <c r="J59952" t="s">
        <v>143</v>
      </c>
      <c r="L59952" t="s">
        <v>24</v>
      </c>
      <c r="M59952" t="s">
        <v>25</v>
      </c>
      <c r="N59952" t="s">
        <v>26</v>
      </c>
      <c r="O59952" t="s">
        <v>36</v>
      </c>
      <c r="P59952" t="s">
        <v>37</v>
      </c>
      <c r="Q59952">
        <v>43384</v>
      </c>
      <c r="R59952" t="s">
        <v>256</v>
      </c>
      <c r="S59952">
        <v>23</v>
      </c>
      <c r="T59952">
        <v>1.09E-2</v>
      </c>
      <c r="U59952">
        <v>91</v>
      </c>
      <c r="V59952" t="s">
        <v>189</v>
      </c>
      <c r="W59952" t="s">
        <v>1477</v>
      </c>
      <c r="X59952">
        <v>59</v>
      </c>
      <c r="Y59952">
        <v>0.94915254237288138</v>
      </c>
      <c r="Z59952">
        <v>17.067796610169491</v>
      </c>
      <c r="AA59952">
        <v>5412.8440000000001</v>
      </c>
    </row>
    <row r="59953" spans="1:27" x14ac:dyDescent="0.35">
      <c r="A59953">
        <v>3780504</v>
      </c>
      <c r="B59953" t="s">
        <v>19</v>
      </c>
      <c r="C59953">
        <v>44046</v>
      </c>
      <c r="D59953">
        <v>44048</v>
      </c>
      <c r="E59953" t="s">
        <v>170</v>
      </c>
      <c r="F59953">
        <v>35.747844999999998</v>
      </c>
      <c r="G59953">
        <v>-86.692345000000003</v>
      </c>
      <c r="H59953" t="s">
        <v>62</v>
      </c>
      <c r="I59953" t="s">
        <v>73</v>
      </c>
      <c r="J59953" t="s">
        <v>83</v>
      </c>
      <c r="K59953" t="s">
        <v>84</v>
      </c>
      <c r="L59953" t="s">
        <v>24</v>
      </c>
      <c r="M59953" t="s">
        <v>25</v>
      </c>
      <c r="N59953" t="s">
        <v>26</v>
      </c>
      <c r="O59953" t="s">
        <v>36</v>
      </c>
      <c r="P59953" t="s">
        <v>171</v>
      </c>
      <c r="Q59953">
        <v>44064</v>
      </c>
      <c r="R59953" t="s">
        <v>1322</v>
      </c>
      <c r="S59953">
        <v>18</v>
      </c>
      <c r="T59953">
        <v>0.16520000000000001</v>
      </c>
      <c r="U59953">
        <v>65</v>
      </c>
      <c r="V59953" t="s">
        <v>26</v>
      </c>
      <c r="W59953" t="s">
        <v>1478</v>
      </c>
      <c r="X59953">
        <v>63</v>
      </c>
      <c r="Y59953">
        <v>0.90476190476190477</v>
      </c>
      <c r="Z59953">
        <v>15.65079365079365</v>
      </c>
      <c r="AA59953">
        <v>381.35590000000002</v>
      </c>
    </row>
    <row r="59954" spans="1:27" x14ac:dyDescent="0.35">
      <c r="A59954">
        <v>3450137</v>
      </c>
      <c r="B59954" t="s">
        <v>122</v>
      </c>
      <c r="C59954">
        <v>43794</v>
      </c>
      <c r="D59954">
        <v>43796</v>
      </c>
      <c r="E59954" t="s">
        <v>39</v>
      </c>
      <c r="F59954">
        <v>36.116202999999999</v>
      </c>
      <c r="G59954">
        <v>-119.68156399999999</v>
      </c>
      <c r="H59954" t="s">
        <v>62</v>
      </c>
      <c r="I59954" t="s">
        <v>63</v>
      </c>
      <c r="J59954" t="s">
        <v>83</v>
      </c>
      <c r="K59954" t="s">
        <v>104</v>
      </c>
      <c r="L59954" t="s">
        <v>24</v>
      </c>
      <c r="M59954" t="s">
        <v>25</v>
      </c>
      <c r="N59954" t="s">
        <v>26</v>
      </c>
      <c r="O59954" t="s">
        <v>44</v>
      </c>
      <c r="P59954" t="s">
        <v>45</v>
      </c>
      <c r="Q59954">
        <v>43799</v>
      </c>
      <c r="R59954" t="s">
        <v>370</v>
      </c>
      <c r="S59954">
        <v>5</v>
      </c>
      <c r="T59954">
        <v>0.52849999999999997</v>
      </c>
      <c r="U59954">
        <v>81</v>
      </c>
      <c r="V59954" t="s">
        <v>26</v>
      </c>
      <c r="W59954" t="s">
        <v>1479</v>
      </c>
      <c r="X59954">
        <v>59</v>
      </c>
      <c r="Y59954">
        <v>0.96610169491525422</v>
      </c>
      <c r="Z59954">
        <v>15.457627118644069</v>
      </c>
      <c r="AA59954">
        <v>111.6367</v>
      </c>
    </row>
    <row r="59955" spans="1:27" x14ac:dyDescent="0.35">
      <c r="A59955">
        <v>4601923</v>
      </c>
      <c r="B59955" t="s">
        <v>30</v>
      </c>
      <c r="C59955">
        <v>44412</v>
      </c>
      <c r="D59955">
        <v>44412</v>
      </c>
      <c r="E59955" t="s">
        <v>157</v>
      </c>
      <c r="F59955">
        <v>39.063946000000001</v>
      </c>
      <c r="G59955">
        <v>-76.802100999999993</v>
      </c>
      <c r="H59955" t="s">
        <v>62</v>
      </c>
      <c r="I59955" t="s">
        <v>63</v>
      </c>
      <c r="J59955" t="s">
        <v>77</v>
      </c>
      <c r="K59955" t="s">
        <v>78</v>
      </c>
      <c r="L59955" t="s">
        <v>24</v>
      </c>
      <c r="M59955" t="s">
        <v>25</v>
      </c>
      <c r="N59955" t="s">
        <v>26</v>
      </c>
      <c r="O59955" t="s">
        <v>36</v>
      </c>
      <c r="P59955" t="s">
        <v>37</v>
      </c>
      <c r="Q59955">
        <v>44428</v>
      </c>
      <c r="R59955" t="s">
        <v>1336</v>
      </c>
      <c r="S59955">
        <v>16</v>
      </c>
      <c r="T59955">
        <v>1.29E-2</v>
      </c>
      <c r="U59955">
        <v>56</v>
      </c>
      <c r="V59955" t="s">
        <v>189</v>
      </c>
      <c r="W59955" t="s">
        <v>1477</v>
      </c>
      <c r="X59955">
        <v>43</v>
      </c>
      <c r="Y59955">
        <v>0.97674418604651159</v>
      </c>
      <c r="Z59955">
        <v>14.58139534883721</v>
      </c>
      <c r="AA59955">
        <v>3333.3332999999998</v>
      </c>
    </row>
    <row r="59956" spans="1:27" x14ac:dyDescent="0.35">
      <c r="A59956">
        <v>4897546</v>
      </c>
      <c r="B59956" t="s">
        <v>19</v>
      </c>
      <c r="C59956">
        <v>44509</v>
      </c>
      <c r="D59956">
        <v>44511</v>
      </c>
      <c r="E59956" t="s">
        <v>39</v>
      </c>
      <c r="F59956">
        <v>36.116202999999999</v>
      </c>
      <c r="G59956">
        <v>-119.68156399999999</v>
      </c>
      <c r="H59956" t="s">
        <v>62</v>
      </c>
      <c r="I59956" t="s">
        <v>63</v>
      </c>
      <c r="J59956" t="s">
        <v>83</v>
      </c>
      <c r="K59956" t="s">
        <v>104</v>
      </c>
      <c r="M59956" t="s">
        <v>35</v>
      </c>
      <c r="N59956" t="s">
        <v>26</v>
      </c>
      <c r="O59956" t="s">
        <v>44</v>
      </c>
      <c r="P59956" t="s">
        <v>45</v>
      </c>
      <c r="Q59956">
        <v>44533</v>
      </c>
      <c r="R59956" t="s">
        <v>688</v>
      </c>
      <c r="S59956">
        <v>24</v>
      </c>
      <c r="T59956">
        <v>2.98E-2</v>
      </c>
      <c r="U59956">
        <v>50</v>
      </c>
      <c r="V59956" t="s">
        <v>189</v>
      </c>
      <c r="W59956" t="s">
        <v>1477</v>
      </c>
      <c r="X59956">
        <v>68</v>
      </c>
      <c r="Y59956">
        <v>0.97058823529411764</v>
      </c>
      <c r="Z59956">
        <v>16.014705882352938</v>
      </c>
      <c r="AA59956">
        <v>2281.8791999999999</v>
      </c>
    </row>
    <row r="59957" spans="1:27" x14ac:dyDescent="0.35">
      <c r="A59957">
        <v>5518229</v>
      </c>
      <c r="B59957" t="s">
        <v>122</v>
      </c>
      <c r="C59957">
        <v>44680</v>
      </c>
      <c r="D59957">
        <v>44680</v>
      </c>
      <c r="E59957" t="s">
        <v>39</v>
      </c>
      <c r="F59957">
        <v>36.116202999999999</v>
      </c>
      <c r="G59957">
        <v>-119.68156399999999</v>
      </c>
      <c r="H59957" t="s">
        <v>47</v>
      </c>
      <c r="I59957" t="s">
        <v>54</v>
      </c>
      <c r="J59957" t="s">
        <v>42</v>
      </c>
      <c r="K59957" t="s">
        <v>68</v>
      </c>
      <c r="L59957" t="s">
        <v>24</v>
      </c>
      <c r="M59957" t="s">
        <v>25</v>
      </c>
      <c r="N59957" t="s">
        <v>26</v>
      </c>
      <c r="O59957" t="s">
        <v>44</v>
      </c>
      <c r="P59957" t="s">
        <v>45</v>
      </c>
      <c r="Q59957">
        <v>44710</v>
      </c>
      <c r="R59957" t="s">
        <v>147</v>
      </c>
      <c r="S59957">
        <v>30</v>
      </c>
      <c r="T59957">
        <v>1.6500000000000001E-2</v>
      </c>
      <c r="U59957">
        <v>56</v>
      </c>
      <c r="V59957" t="s">
        <v>189</v>
      </c>
      <c r="W59957" t="s">
        <v>1477</v>
      </c>
      <c r="X59957">
        <v>64</v>
      </c>
      <c r="Y59957">
        <v>0.96875</v>
      </c>
      <c r="Z59957">
        <v>15.21875</v>
      </c>
      <c r="AA59957">
        <v>3878.7878999999998</v>
      </c>
    </row>
    <row r="59958" spans="1:27" x14ac:dyDescent="0.35">
      <c r="A59958">
        <v>2851267</v>
      </c>
      <c r="B59958" t="s">
        <v>1148</v>
      </c>
      <c r="C59958">
        <v>43181</v>
      </c>
      <c r="D59958">
        <v>43181</v>
      </c>
      <c r="E59958" t="s">
        <v>20</v>
      </c>
      <c r="F59958">
        <v>42.165725999999999</v>
      </c>
      <c r="G59958">
        <v>-74.948051000000007</v>
      </c>
      <c r="H59958" t="s">
        <v>47</v>
      </c>
      <c r="I59958" t="s">
        <v>54</v>
      </c>
      <c r="J59958" t="s">
        <v>42</v>
      </c>
      <c r="K59958" t="s">
        <v>68</v>
      </c>
      <c r="L59958" t="s">
        <v>24</v>
      </c>
      <c r="M59958" t="s">
        <v>35</v>
      </c>
      <c r="N59958" t="s">
        <v>26</v>
      </c>
      <c r="O59958" t="s">
        <v>27</v>
      </c>
      <c r="P59958" t="s">
        <v>28</v>
      </c>
      <c r="Q59958">
        <v>43208</v>
      </c>
      <c r="R59958" t="s">
        <v>149</v>
      </c>
      <c r="S59958">
        <v>27</v>
      </c>
      <c r="T59958">
        <v>0.25740000000000002</v>
      </c>
      <c r="U59958">
        <v>73</v>
      </c>
      <c r="V59958" t="s">
        <v>189</v>
      </c>
      <c r="W59958" t="s">
        <v>1479</v>
      </c>
      <c r="X59958">
        <v>64</v>
      </c>
      <c r="Y59958">
        <v>0.90625</v>
      </c>
      <c r="Z59958">
        <v>13.15625</v>
      </c>
      <c r="AA59958">
        <v>248.64019999999999</v>
      </c>
    </row>
    <row r="59959" spans="1:27" x14ac:dyDescent="0.35">
      <c r="A59959">
        <v>3038894</v>
      </c>
      <c r="B59959" t="s">
        <v>30</v>
      </c>
      <c r="C59959">
        <v>43378</v>
      </c>
      <c r="D59959">
        <v>43378</v>
      </c>
      <c r="E59959" t="s">
        <v>61</v>
      </c>
      <c r="F59959">
        <v>31.054487000000002</v>
      </c>
      <c r="G59959">
        <v>-97.563461000000004</v>
      </c>
      <c r="H59959" t="s">
        <v>21</v>
      </c>
      <c r="I59959" t="s">
        <v>22</v>
      </c>
      <c r="J59959" t="s">
        <v>195</v>
      </c>
      <c r="L59959" t="s">
        <v>24</v>
      </c>
      <c r="M59959" t="s">
        <v>106</v>
      </c>
      <c r="N59959" t="s">
        <v>26</v>
      </c>
      <c r="O59959" t="s">
        <v>36</v>
      </c>
      <c r="P59959" t="s">
        <v>66</v>
      </c>
      <c r="Q59959">
        <v>43378</v>
      </c>
      <c r="R59959" t="s">
        <v>1274</v>
      </c>
      <c r="S59959">
        <v>0</v>
      </c>
      <c r="T59959">
        <v>0.1158</v>
      </c>
      <c r="U59959">
        <v>83</v>
      </c>
      <c r="V59959" t="s">
        <v>189</v>
      </c>
      <c r="W59959" t="s">
        <v>1478</v>
      </c>
      <c r="X59959">
        <v>70</v>
      </c>
      <c r="Y59959">
        <v>0.9</v>
      </c>
      <c r="Z59959">
        <v>14.1</v>
      </c>
      <c r="AA59959">
        <v>604.4905</v>
      </c>
    </row>
    <row r="59960" spans="1:27" x14ac:dyDescent="0.35">
      <c r="A59960">
        <v>6962508</v>
      </c>
      <c r="B59960" t="s">
        <v>30</v>
      </c>
      <c r="C59960">
        <v>45057</v>
      </c>
      <c r="D59960">
        <v>45057</v>
      </c>
      <c r="E59960" t="s">
        <v>150</v>
      </c>
      <c r="F59960">
        <v>42.230170999999999</v>
      </c>
      <c r="G59960">
        <v>-71.530106000000004</v>
      </c>
      <c r="H59960" t="s">
        <v>47</v>
      </c>
      <c r="I59960" t="s">
        <v>54</v>
      </c>
      <c r="J59960" t="s">
        <v>163</v>
      </c>
      <c r="K59960" t="s">
        <v>198</v>
      </c>
      <c r="L59960" t="s">
        <v>24</v>
      </c>
      <c r="M59960" t="s">
        <v>35</v>
      </c>
      <c r="N59960" t="s">
        <v>26</v>
      </c>
      <c r="O59960" t="s">
        <v>27</v>
      </c>
      <c r="P59960" t="s">
        <v>94</v>
      </c>
      <c r="Q59960">
        <v>45058</v>
      </c>
      <c r="R59960" t="s">
        <v>860</v>
      </c>
      <c r="S59960">
        <v>1</v>
      </c>
      <c r="T59960">
        <v>5.5899999999999998E-2</v>
      </c>
      <c r="U59960">
        <v>81</v>
      </c>
      <c r="V59960" t="s">
        <v>189</v>
      </c>
      <c r="W59960" t="s">
        <v>1477</v>
      </c>
      <c r="X59960">
        <v>73</v>
      </c>
      <c r="Y59960">
        <v>0.8904109589041096</v>
      </c>
      <c r="Z59960">
        <v>15.80821917808219</v>
      </c>
      <c r="AA59960">
        <v>1305.9033999999999</v>
      </c>
    </row>
    <row r="59961" spans="1:27" x14ac:dyDescent="0.35">
      <c r="A59961">
        <v>3440062</v>
      </c>
      <c r="B59961" t="s">
        <v>30</v>
      </c>
      <c r="C59961">
        <v>43784</v>
      </c>
      <c r="D59961">
        <v>43784</v>
      </c>
      <c r="E59961" t="s">
        <v>39</v>
      </c>
      <c r="F59961">
        <v>36.116202999999999</v>
      </c>
      <c r="G59961">
        <v>-119.68156399999999</v>
      </c>
      <c r="H59961" t="s">
        <v>107</v>
      </c>
      <c r="I59961" t="s">
        <v>108</v>
      </c>
      <c r="J59961" t="s">
        <v>116</v>
      </c>
      <c r="K59961" t="s">
        <v>293</v>
      </c>
      <c r="L59961" t="s">
        <v>24</v>
      </c>
      <c r="M59961" t="s">
        <v>25</v>
      </c>
      <c r="N59961" t="s">
        <v>26</v>
      </c>
      <c r="O59961" t="s">
        <v>44</v>
      </c>
      <c r="P59961" t="s">
        <v>45</v>
      </c>
      <c r="Q59961">
        <v>43784</v>
      </c>
      <c r="R59961" t="s">
        <v>1251</v>
      </c>
      <c r="S59961">
        <v>0</v>
      </c>
      <c r="T59961">
        <v>2.1100000000000001E-2</v>
      </c>
      <c r="U59961">
        <v>52</v>
      </c>
      <c r="V59961" t="s">
        <v>189</v>
      </c>
      <c r="W59961" t="s">
        <v>1477</v>
      </c>
      <c r="X59961">
        <v>40</v>
      </c>
      <c r="Y59961">
        <v>0.92500000000000004</v>
      </c>
      <c r="Z59961">
        <v>14.475</v>
      </c>
      <c r="AA59961">
        <v>1895.7346</v>
      </c>
    </row>
    <row r="59962" spans="1:27" x14ac:dyDescent="0.35">
      <c r="A59962">
        <v>3440950</v>
      </c>
      <c r="B59962" t="s">
        <v>30</v>
      </c>
      <c r="C59962">
        <v>43785</v>
      </c>
      <c r="D59962">
        <v>43785</v>
      </c>
      <c r="E59962" t="s">
        <v>173</v>
      </c>
      <c r="F59962">
        <v>33.729759000000001</v>
      </c>
      <c r="G59962">
        <v>-111.43122099999999</v>
      </c>
      <c r="H59962" t="s">
        <v>47</v>
      </c>
      <c r="I59962" t="s">
        <v>54</v>
      </c>
      <c r="J59962" t="s">
        <v>163</v>
      </c>
      <c r="K59962" t="s">
        <v>164</v>
      </c>
      <c r="L59962" t="s">
        <v>24</v>
      </c>
      <c r="M59962" t="s">
        <v>35</v>
      </c>
      <c r="N59962" t="s">
        <v>26</v>
      </c>
      <c r="O59962" t="s">
        <v>44</v>
      </c>
      <c r="P59962" t="s">
        <v>168</v>
      </c>
      <c r="Q59962">
        <v>43792</v>
      </c>
      <c r="R59962" t="s">
        <v>935</v>
      </c>
      <c r="S59962">
        <v>7</v>
      </c>
      <c r="T59962">
        <v>9.4399999999999998E-2</v>
      </c>
      <c r="U59962">
        <v>79</v>
      </c>
      <c r="V59962" t="s">
        <v>189</v>
      </c>
      <c r="W59962" t="s">
        <v>1477</v>
      </c>
      <c r="X59962">
        <v>42</v>
      </c>
      <c r="Y59962">
        <v>0.95238095238095233</v>
      </c>
      <c r="Z59962">
        <v>17.642857142857139</v>
      </c>
      <c r="AA59962">
        <v>444.9153</v>
      </c>
    </row>
    <row r="59963" spans="1:27" x14ac:dyDescent="0.35">
      <c r="A59963">
        <v>3439737</v>
      </c>
      <c r="B59963" t="s">
        <v>30</v>
      </c>
      <c r="C59963">
        <v>43784</v>
      </c>
      <c r="D59963">
        <v>43784</v>
      </c>
      <c r="E59963" t="s">
        <v>191</v>
      </c>
      <c r="F59963">
        <v>38.897438000000001</v>
      </c>
      <c r="G59963">
        <v>-77.026816999999994</v>
      </c>
      <c r="H59963" t="s">
        <v>47</v>
      </c>
      <c r="I59963" t="s">
        <v>54</v>
      </c>
      <c r="J59963" t="s">
        <v>227</v>
      </c>
      <c r="K59963" t="s">
        <v>228</v>
      </c>
      <c r="L59963" t="s">
        <v>24</v>
      </c>
      <c r="M59963" t="s">
        <v>35</v>
      </c>
      <c r="N59963" t="s">
        <v>26</v>
      </c>
      <c r="O59963" t="s">
        <v>36</v>
      </c>
      <c r="P59963" t="s">
        <v>37</v>
      </c>
      <c r="Q59963">
        <v>43812</v>
      </c>
      <c r="R59963" t="s">
        <v>121</v>
      </c>
      <c r="S59963">
        <v>28</v>
      </c>
      <c r="T59963">
        <v>9.9000000000000008E-3</v>
      </c>
      <c r="U59963">
        <v>56</v>
      </c>
      <c r="V59963" t="s">
        <v>189</v>
      </c>
      <c r="W59963" t="s">
        <v>1477</v>
      </c>
      <c r="X59963">
        <v>68</v>
      </c>
      <c r="Y59963">
        <v>0.92647058823529416</v>
      </c>
      <c r="Z59963">
        <v>16</v>
      </c>
      <c r="AA59963">
        <v>6868.6868999999997</v>
      </c>
    </row>
    <row r="59964" spans="1:27" x14ac:dyDescent="0.35">
      <c r="A59964">
        <v>4364145</v>
      </c>
      <c r="B59964" t="s">
        <v>30</v>
      </c>
      <c r="C59964">
        <v>44326</v>
      </c>
      <c r="D59964">
        <v>44326</v>
      </c>
      <c r="E59964" t="s">
        <v>170</v>
      </c>
      <c r="F59964">
        <v>35.747844999999998</v>
      </c>
      <c r="G59964">
        <v>-86.692345000000003</v>
      </c>
      <c r="H59964" t="s">
        <v>21</v>
      </c>
      <c r="I59964" t="s">
        <v>22</v>
      </c>
      <c r="J59964" t="s">
        <v>366</v>
      </c>
      <c r="L59964" t="s">
        <v>24</v>
      </c>
      <c r="M59964" t="s">
        <v>35</v>
      </c>
      <c r="N59964" t="s">
        <v>26</v>
      </c>
      <c r="O59964" t="s">
        <v>36</v>
      </c>
      <c r="P59964" t="s">
        <v>171</v>
      </c>
      <c r="Q59964">
        <v>44329</v>
      </c>
      <c r="R59964" t="s">
        <v>1058</v>
      </c>
      <c r="S59964">
        <v>3</v>
      </c>
      <c r="T59964">
        <v>0.1583</v>
      </c>
      <c r="U59964">
        <v>63</v>
      </c>
      <c r="V59964" t="s">
        <v>26</v>
      </c>
      <c r="W59964" t="s">
        <v>1478</v>
      </c>
      <c r="X59964">
        <v>53</v>
      </c>
      <c r="Y59964">
        <v>1</v>
      </c>
      <c r="Z59964">
        <v>15.811320754716981</v>
      </c>
      <c r="AA59964">
        <v>334.8073</v>
      </c>
    </row>
    <row r="59965" spans="1:27" x14ac:dyDescent="0.35">
      <c r="A59965">
        <v>2852064</v>
      </c>
      <c r="B59965" t="s">
        <v>19</v>
      </c>
      <c r="C59965">
        <v>43180</v>
      </c>
      <c r="D59965">
        <v>43181</v>
      </c>
      <c r="E59965" t="s">
        <v>521</v>
      </c>
      <c r="F59965">
        <v>44.268543000000001</v>
      </c>
      <c r="G59965">
        <v>-89.616507999999996</v>
      </c>
      <c r="H59965" t="s">
        <v>62</v>
      </c>
      <c r="I59965" t="s">
        <v>63</v>
      </c>
      <c r="J59965" t="s">
        <v>77</v>
      </c>
      <c r="K59965" t="s">
        <v>320</v>
      </c>
      <c r="L59965" t="s">
        <v>24</v>
      </c>
      <c r="M59965" t="s">
        <v>25</v>
      </c>
      <c r="N59965" t="s">
        <v>26</v>
      </c>
      <c r="O59965" t="s">
        <v>79</v>
      </c>
      <c r="P59965" t="s">
        <v>101</v>
      </c>
      <c r="Q59965">
        <v>43197</v>
      </c>
      <c r="R59965" t="s">
        <v>636</v>
      </c>
      <c r="S59965">
        <v>17</v>
      </c>
      <c r="T59965">
        <v>9.69E-2</v>
      </c>
      <c r="U59965">
        <v>74</v>
      </c>
      <c r="V59965" t="s">
        <v>26</v>
      </c>
      <c r="W59965" t="s">
        <v>1477</v>
      </c>
      <c r="X59965">
        <v>49</v>
      </c>
      <c r="Y59965">
        <v>0.93877551020408168</v>
      </c>
      <c r="Z59965">
        <v>15.428571428571431</v>
      </c>
      <c r="AA59965">
        <v>505.67599999999999</v>
      </c>
    </row>
    <row r="59966" spans="1:27" x14ac:dyDescent="0.35">
      <c r="A59966">
        <v>2735856</v>
      </c>
      <c r="B59966" t="s">
        <v>30</v>
      </c>
      <c r="C59966">
        <v>43060</v>
      </c>
      <c r="D59966">
        <v>43060</v>
      </c>
      <c r="E59966" t="s">
        <v>39</v>
      </c>
      <c r="F59966">
        <v>36.116202999999999</v>
      </c>
      <c r="G59966">
        <v>-119.68156399999999</v>
      </c>
      <c r="H59966" t="s">
        <v>47</v>
      </c>
      <c r="I59966" t="s">
        <v>54</v>
      </c>
      <c r="J59966" t="s">
        <v>55</v>
      </c>
      <c r="K59966" t="s">
        <v>188</v>
      </c>
      <c r="L59966" t="s">
        <v>24</v>
      </c>
      <c r="M59966" t="s">
        <v>106</v>
      </c>
      <c r="N59966" t="s">
        <v>26</v>
      </c>
      <c r="O59966" t="s">
        <v>44</v>
      </c>
      <c r="P59966" t="s">
        <v>45</v>
      </c>
      <c r="Q59966">
        <v>43082</v>
      </c>
      <c r="R59966" t="s">
        <v>256</v>
      </c>
      <c r="S59966">
        <v>22</v>
      </c>
      <c r="T59966">
        <v>1.09E-2</v>
      </c>
      <c r="U59966">
        <v>91</v>
      </c>
      <c r="V59966" t="s">
        <v>189</v>
      </c>
      <c r="W59966" t="s">
        <v>1477</v>
      </c>
      <c r="X59966">
        <v>59</v>
      </c>
      <c r="Y59966">
        <v>0.94915254237288138</v>
      </c>
      <c r="Z59966">
        <v>17.067796610169491</v>
      </c>
      <c r="AA59966">
        <v>5412.8440000000001</v>
      </c>
    </row>
    <row r="59967" spans="1:27" x14ac:dyDescent="0.35">
      <c r="A59967">
        <v>5488111</v>
      </c>
      <c r="B59967" t="s">
        <v>30</v>
      </c>
      <c r="C59967">
        <v>44675</v>
      </c>
      <c r="D59967">
        <v>44675</v>
      </c>
      <c r="E59967" t="s">
        <v>123</v>
      </c>
      <c r="F59967">
        <v>43.326618000000003</v>
      </c>
      <c r="G59967">
        <v>-84.536095000000003</v>
      </c>
      <c r="H59967" t="s">
        <v>62</v>
      </c>
      <c r="I59967" t="s">
        <v>63</v>
      </c>
      <c r="J59967" t="s">
        <v>83</v>
      </c>
      <c r="K59967" t="s">
        <v>208</v>
      </c>
      <c r="L59967" t="s">
        <v>24</v>
      </c>
      <c r="M59967" t="s">
        <v>35</v>
      </c>
      <c r="N59967" t="s">
        <v>26</v>
      </c>
      <c r="O59967" t="s">
        <v>79</v>
      </c>
      <c r="P59967" t="s">
        <v>101</v>
      </c>
      <c r="Q59967">
        <v>44698</v>
      </c>
      <c r="R59967" t="s">
        <v>1007</v>
      </c>
      <c r="S59967">
        <v>23</v>
      </c>
      <c r="T59967">
        <v>3.7900000000000003E-2</v>
      </c>
      <c r="U59967">
        <v>100</v>
      </c>
      <c r="V59967" t="s">
        <v>189</v>
      </c>
      <c r="W59967" t="s">
        <v>1477</v>
      </c>
      <c r="X59967">
        <v>52</v>
      </c>
      <c r="Y59967">
        <v>0.92307692307692313</v>
      </c>
      <c r="Z59967">
        <v>13.07692307692308</v>
      </c>
      <c r="AA59967">
        <v>1372.0317</v>
      </c>
    </row>
    <row r="59968" spans="1:27" x14ac:dyDescent="0.35">
      <c r="A59968">
        <v>4504986</v>
      </c>
      <c r="B59968" t="s">
        <v>30</v>
      </c>
      <c r="C59968">
        <v>44377</v>
      </c>
      <c r="D59968">
        <v>44377</v>
      </c>
      <c r="E59968" t="s">
        <v>61</v>
      </c>
      <c r="F59968">
        <v>31.054487000000002</v>
      </c>
      <c r="G59968">
        <v>-97.563461000000004</v>
      </c>
      <c r="H59968" t="s">
        <v>62</v>
      </c>
      <c r="I59968" t="s">
        <v>63</v>
      </c>
      <c r="J59968" t="s">
        <v>83</v>
      </c>
      <c r="K59968" t="s">
        <v>127</v>
      </c>
      <c r="L59968" t="s">
        <v>24</v>
      </c>
      <c r="M59968" t="s">
        <v>35</v>
      </c>
      <c r="N59968" t="s">
        <v>26</v>
      </c>
      <c r="O59968" t="s">
        <v>36</v>
      </c>
      <c r="P59968" t="s">
        <v>66</v>
      </c>
      <c r="Q59968">
        <v>44385</v>
      </c>
      <c r="R59968" t="s">
        <v>878</v>
      </c>
      <c r="S59968">
        <v>8</v>
      </c>
      <c r="T59968">
        <v>0.18149999999999999</v>
      </c>
      <c r="U59968">
        <v>72</v>
      </c>
      <c r="V59968" t="s">
        <v>189</v>
      </c>
      <c r="W59968" t="s">
        <v>1478</v>
      </c>
      <c r="X59968">
        <v>58</v>
      </c>
      <c r="Y59968">
        <v>0.86206896551724133</v>
      </c>
      <c r="Z59968">
        <v>16.03448275862069</v>
      </c>
      <c r="AA59968">
        <v>319.55919999999998</v>
      </c>
    </row>
    <row r="59969" spans="1:27" x14ac:dyDescent="0.35">
      <c r="A59969">
        <v>4119805</v>
      </c>
      <c r="B59969" t="s">
        <v>30</v>
      </c>
      <c r="C59969">
        <v>44232</v>
      </c>
      <c r="D59969">
        <v>44232</v>
      </c>
      <c r="E59969" t="s">
        <v>170</v>
      </c>
      <c r="F59969">
        <v>35.747844999999998</v>
      </c>
      <c r="G59969">
        <v>-86.692345000000003</v>
      </c>
      <c r="H59969" t="s">
        <v>40</v>
      </c>
      <c r="I59969" t="s">
        <v>41</v>
      </c>
      <c r="J59969" t="s">
        <v>42</v>
      </c>
      <c r="K59969" t="s">
        <v>133</v>
      </c>
      <c r="L59969" t="s">
        <v>24</v>
      </c>
      <c r="M59969" t="s">
        <v>25</v>
      </c>
      <c r="N59969" t="s">
        <v>26</v>
      </c>
      <c r="O59969" t="s">
        <v>36</v>
      </c>
      <c r="P59969" t="s">
        <v>171</v>
      </c>
      <c r="Q59969">
        <v>44246</v>
      </c>
      <c r="R59969" t="s">
        <v>38</v>
      </c>
      <c r="S59969">
        <v>14</v>
      </c>
      <c r="T59969">
        <v>3.3399999999999999E-2</v>
      </c>
      <c r="U59969">
        <v>89</v>
      </c>
      <c r="V59969" t="s">
        <v>189</v>
      </c>
      <c r="W59969" t="s">
        <v>1477</v>
      </c>
      <c r="X59969">
        <v>66</v>
      </c>
      <c r="Y59969">
        <v>0.90909090909090906</v>
      </c>
      <c r="Z59969">
        <v>13.303030303030299</v>
      </c>
      <c r="AA59969">
        <v>1976.0479</v>
      </c>
    </row>
    <row r="59970" spans="1:27" x14ac:dyDescent="0.35">
      <c r="A59970">
        <v>4074130</v>
      </c>
      <c r="B59970" t="s">
        <v>30</v>
      </c>
      <c r="C59970">
        <v>44213</v>
      </c>
      <c r="D59970">
        <v>44213</v>
      </c>
      <c r="E59970" t="s">
        <v>91</v>
      </c>
      <c r="F59970">
        <v>41.597782000000002</v>
      </c>
      <c r="G59970">
        <v>-72.755370999999997</v>
      </c>
      <c r="H59970" t="s">
        <v>62</v>
      </c>
      <c r="I59970" t="s">
        <v>63</v>
      </c>
      <c r="J59970" t="s">
        <v>83</v>
      </c>
      <c r="K59970" t="s">
        <v>84</v>
      </c>
      <c r="L59970" t="s">
        <v>24</v>
      </c>
      <c r="M59970" t="s">
        <v>25</v>
      </c>
      <c r="N59970" t="s">
        <v>26</v>
      </c>
      <c r="O59970" t="s">
        <v>27</v>
      </c>
      <c r="P59970" t="s">
        <v>94</v>
      </c>
      <c r="Q59970">
        <v>44228</v>
      </c>
      <c r="R59970" t="s">
        <v>781</v>
      </c>
      <c r="S59970">
        <v>15</v>
      </c>
      <c r="T59970">
        <v>8.77E-2</v>
      </c>
      <c r="U59970">
        <v>65</v>
      </c>
      <c r="V59970" t="s">
        <v>189</v>
      </c>
      <c r="W59970" t="s">
        <v>1477</v>
      </c>
      <c r="X59970">
        <v>60</v>
      </c>
      <c r="Y59970">
        <v>0.91666666666666663</v>
      </c>
      <c r="Z59970">
        <v>14.93333333333333</v>
      </c>
      <c r="AA59970">
        <v>684.15049999999997</v>
      </c>
    </row>
    <row r="59971" spans="1:27" x14ac:dyDescent="0.35">
      <c r="A59971">
        <v>6447240</v>
      </c>
      <c r="B59971" t="s">
        <v>30</v>
      </c>
      <c r="C59971">
        <v>44944</v>
      </c>
      <c r="D59971">
        <v>44944</v>
      </c>
      <c r="E59971" t="s">
        <v>138</v>
      </c>
      <c r="F59971">
        <v>47.400902000000002</v>
      </c>
      <c r="G59971">
        <v>-121.490494</v>
      </c>
      <c r="H59971" t="s">
        <v>32</v>
      </c>
      <c r="I59971" t="s">
        <v>360</v>
      </c>
      <c r="J59971" t="s">
        <v>87</v>
      </c>
      <c r="L59971" t="s">
        <v>24</v>
      </c>
      <c r="M59971" t="s">
        <v>25</v>
      </c>
      <c r="N59971" t="s">
        <v>26</v>
      </c>
      <c r="O59971" t="s">
        <v>44</v>
      </c>
      <c r="P59971" t="s">
        <v>45</v>
      </c>
      <c r="Q59971">
        <v>44964</v>
      </c>
      <c r="R59971" t="s">
        <v>1229</v>
      </c>
      <c r="S59971">
        <v>20</v>
      </c>
      <c r="T59971">
        <v>9.2399999999999996E-2</v>
      </c>
      <c r="U59971">
        <v>76</v>
      </c>
      <c r="V59971" t="s">
        <v>189</v>
      </c>
      <c r="W59971" t="s">
        <v>1477</v>
      </c>
      <c r="X59971">
        <v>48</v>
      </c>
      <c r="Y59971">
        <v>0.89583333333333337</v>
      </c>
      <c r="Z59971">
        <v>14.1875</v>
      </c>
      <c r="AA59971">
        <v>519.48050000000001</v>
      </c>
    </row>
    <row r="59972" spans="1:27" x14ac:dyDescent="0.35">
      <c r="A59972">
        <v>7138671</v>
      </c>
      <c r="B59972" t="s">
        <v>30</v>
      </c>
      <c r="C59972">
        <v>45096</v>
      </c>
      <c r="D59972">
        <v>45096</v>
      </c>
      <c r="E59972" t="s">
        <v>103</v>
      </c>
      <c r="F59972">
        <v>40.298904</v>
      </c>
      <c r="G59972">
        <v>-74.521011000000001</v>
      </c>
      <c r="H59972" t="s">
        <v>32</v>
      </c>
      <c r="I59972" t="s">
        <v>86</v>
      </c>
      <c r="J59972" t="s">
        <v>327</v>
      </c>
      <c r="L59972" t="s">
        <v>24</v>
      </c>
      <c r="M59972" t="s">
        <v>25</v>
      </c>
      <c r="N59972" t="s">
        <v>26</v>
      </c>
      <c r="O59972" t="s">
        <v>27</v>
      </c>
      <c r="P59972" t="s">
        <v>28</v>
      </c>
      <c r="Q59972">
        <v>45125</v>
      </c>
      <c r="R59972" t="s">
        <v>883</v>
      </c>
      <c r="S59972">
        <v>29</v>
      </c>
      <c r="T59972">
        <v>0.1318</v>
      </c>
      <c r="U59972">
        <v>89</v>
      </c>
      <c r="V59972" t="s">
        <v>189</v>
      </c>
      <c r="W59972" t="s">
        <v>1478</v>
      </c>
      <c r="X59972">
        <v>63</v>
      </c>
      <c r="Y59972">
        <v>0.93650793650793651</v>
      </c>
      <c r="Z59972">
        <v>15.06349206349206</v>
      </c>
      <c r="AA59972">
        <v>477.99700000000001</v>
      </c>
    </row>
    <row r="59973" spans="1:27" x14ac:dyDescent="0.35">
      <c r="A59973">
        <v>3110039</v>
      </c>
      <c r="B59973" t="s">
        <v>19</v>
      </c>
      <c r="C59973">
        <v>43460</v>
      </c>
      <c r="D59973">
        <v>43460</v>
      </c>
      <c r="E59973" t="s">
        <v>414</v>
      </c>
      <c r="F59973">
        <v>32.806671000000001</v>
      </c>
      <c r="G59973">
        <v>-86.791129999999995</v>
      </c>
      <c r="H59973" t="s">
        <v>62</v>
      </c>
      <c r="I59973" t="s">
        <v>73</v>
      </c>
      <c r="J59973" t="s">
        <v>83</v>
      </c>
      <c r="K59973" t="s">
        <v>181</v>
      </c>
      <c r="L59973" t="s">
        <v>24</v>
      </c>
      <c r="M59973" t="s">
        <v>25</v>
      </c>
      <c r="N59973" t="s">
        <v>26</v>
      </c>
      <c r="O59973" t="s">
        <v>36</v>
      </c>
      <c r="P59973" t="s">
        <v>171</v>
      </c>
      <c r="Q59973">
        <v>43462</v>
      </c>
      <c r="R59973" t="s">
        <v>697</v>
      </c>
      <c r="S59973">
        <v>2</v>
      </c>
      <c r="T59973">
        <v>1.6899999999999998E-2</v>
      </c>
      <c r="U59973">
        <v>63</v>
      </c>
      <c r="V59973" t="s">
        <v>189</v>
      </c>
      <c r="W59973" t="s">
        <v>1477</v>
      </c>
      <c r="X59973">
        <v>61</v>
      </c>
      <c r="Y59973">
        <v>0.96721311475409832</v>
      </c>
      <c r="Z59973">
        <v>13.27868852459016</v>
      </c>
      <c r="AA59973">
        <v>3609.4675000000002</v>
      </c>
    </row>
    <row r="59974" spans="1:27" x14ac:dyDescent="0.35">
      <c r="A59974">
        <v>2945319</v>
      </c>
      <c r="B59974" t="s">
        <v>1148</v>
      </c>
      <c r="C59974">
        <v>43276</v>
      </c>
      <c r="D59974">
        <v>43276</v>
      </c>
      <c r="E59974" t="s">
        <v>157</v>
      </c>
      <c r="F59974">
        <v>39.063946000000001</v>
      </c>
      <c r="G59974">
        <v>-76.802100999999993</v>
      </c>
      <c r="H59974" t="s">
        <v>47</v>
      </c>
      <c r="I59974" t="s">
        <v>54</v>
      </c>
      <c r="J59974" t="s">
        <v>42</v>
      </c>
      <c r="K59974" t="s">
        <v>68</v>
      </c>
      <c r="L59974" t="s">
        <v>24</v>
      </c>
      <c r="M59974" t="s">
        <v>25</v>
      </c>
      <c r="N59974" t="s">
        <v>26</v>
      </c>
      <c r="O59974" t="s">
        <v>36</v>
      </c>
      <c r="P59974" t="s">
        <v>37</v>
      </c>
      <c r="Q59974">
        <v>43276</v>
      </c>
      <c r="R59974" t="s">
        <v>422</v>
      </c>
      <c r="S59974">
        <v>0</v>
      </c>
      <c r="T59974">
        <v>0.37859999999999999</v>
      </c>
      <c r="U59974">
        <v>74</v>
      </c>
      <c r="V59974" t="s">
        <v>189</v>
      </c>
      <c r="W59974" t="s">
        <v>1479</v>
      </c>
      <c r="X59974">
        <v>59</v>
      </c>
      <c r="Y59974">
        <v>0.96610169491525422</v>
      </c>
      <c r="Z59974">
        <v>12.06779661016949</v>
      </c>
      <c r="AA59974">
        <v>155.8373</v>
      </c>
    </row>
    <row r="59975" spans="1:27" x14ac:dyDescent="0.35">
      <c r="A59975">
        <v>2857414</v>
      </c>
      <c r="B59975" t="s">
        <v>166</v>
      </c>
      <c r="C59975">
        <v>43187</v>
      </c>
      <c r="D59975">
        <v>43187</v>
      </c>
      <c r="E59975" t="s">
        <v>20</v>
      </c>
      <c r="F59975">
        <v>42.165725999999999</v>
      </c>
      <c r="G59975">
        <v>-74.948051000000007</v>
      </c>
      <c r="H59975" t="s">
        <v>47</v>
      </c>
      <c r="I59975" t="s">
        <v>54</v>
      </c>
      <c r="J59975" t="s">
        <v>163</v>
      </c>
      <c r="K59975" t="s">
        <v>198</v>
      </c>
      <c r="L59975" t="s">
        <v>24</v>
      </c>
      <c r="M59975" t="s">
        <v>25</v>
      </c>
      <c r="N59975" t="s">
        <v>26</v>
      </c>
      <c r="O59975" t="s">
        <v>27</v>
      </c>
      <c r="P59975" t="s">
        <v>28</v>
      </c>
      <c r="Q59975">
        <v>43217</v>
      </c>
      <c r="R59975" t="s">
        <v>1099</v>
      </c>
      <c r="S59975">
        <v>30</v>
      </c>
      <c r="T59975">
        <v>9.9000000000000008E-3</v>
      </c>
      <c r="U59975">
        <v>77</v>
      </c>
      <c r="V59975" t="s">
        <v>189</v>
      </c>
      <c r="W59975" t="s">
        <v>1477</v>
      </c>
      <c r="X59975">
        <v>68</v>
      </c>
      <c r="Y59975">
        <v>0.95588235294117652</v>
      </c>
      <c r="Z59975">
        <v>13.82352941176471</v>
      </c>
      <c r="AA59975">
        <v>6868.6868999999997</v>
      </c>
    </row>
    <row r="59976" spans="1:27" x14ac:dyDescent="0.35">
      <c r="A59976">
        <v>4036060</v>
      </c>
      <c r="B59976" t="s">
        <v>19</v>
      </c>
      <c r="C59976">
        <v>44189</v>
      </c>
      <c r="D59976">
        <v>44193</v>
      </c>
      <c r="E59976" t="s">
        <v>112</v>
      </c>
      <c r="F59976">
        <v>40.349457000000001</v>
      </c>
      <c r="G59976">
        <v>-88.986136999999999</v>
      </c>
      <c r="H59976" t="s">
        <v>97</v>
      </c>
      <c r="I59976" t="s">
        <v>98</v>
      </c>
      <c r="J59976" t="s">
        <v>419</v>
      </c>
      <c r="K59976" t="s">
        <v>963</v>
      </c>
      <c r="L59976" t="s">
        <v>24</v>
      </c>
      <c r="M59976" t="s">
        <v>25</v>
      </c>
      <c r="N59976" t="s">
        <v>26</v>
      </c>
      <c r="O59976" t="s">
        <v>79</v>
      </c>
      <c r="P59976" t="s">
        <v>101</v>
      </c>
      <c r="Q59976">
        <v>44212</v>
      </c>
      <c r="R59976" t="s">
        <v>998</v>
      </c>
      <c r="S59976">
        <v>23</v>
      </c>
      <c r="T59976">
        <v>5.3699999999999998E-2</v>
      </c>
      <c r="U59976">
        <v>53</v>
      </c>
      <c r="V59976" t="s">
        <v>189</v>
      </c>
      <c r="W59976" t="s">
        <v>1477</v>
      </c>
      <c r="X59976">
        <v>67</v>
      </c>
      <c r="Y59976">
        <v>0.94029850746268662</v>
      </c>
      <c r="Z59976">
        <v>15.223880597014929</v>
      </c>
      <c r="AA59976">
        <v>1247.6723</v>
      </c>
    </row>
    <row r="59977" spans="1:27" x14ac:dyDescent="0.35">
      <c r="A59977">
        <v>5427590</v>
      </c>
      <c r="B59977" t="s">
        <v>30</v>
      </c>
      <c r="C59977">
        <v>44660</v>
      </c>
      <c r="D59977">
        <v>44660</v>
      </c>
      <c r="E59977" t="s">
        <v>177</v>
      </c>
      <c r="F59977">
        <v>38.456085000000002</v>
      </c>
      <c r="G59977">
        <v>-92.288368000000006</v>
      </c>
      <c r="H59977" t="s">
        <v>40</v>
      </c>
      <c r="I59977" t="s">
        <v>41</v>
      </c>
      <c r="J59977" t="s">
        <v>299</v>
      </c>
      <c r="K59977" t="s">
        <v>300</v>
      </c>
      <c r="L59977" t="s">
        <v>24</v>
      </c>
      <c r="M59977" t="s">
        <v>25</v>
      </c>
      <c r="N59977" t="s">
        <v>26</v>
      </c>
      <c r="O59977" t="s">
        <v>79</v>
      </c>
      <c r="P59977" t="s">
        <v>80</v>
      </c>
      <c r="Q59977">
        <v>44672</v>
      </c>
      <c r="R59977" t="s">
        <v>1221</v>
      </c>
      <c r="S59977">
        <v>12</v>
      </c>
      <c r="T59977">
        <v>1.18E-2</v>
      </c>
      <c r="U59977">
        <v>80</v>
      </c>
      <c r="V59977" t="s">
        <v>189</v>
      </c>
      <c r="W59977" t="s">
        <v>1477</v>
      </c>
      <c r="X59977">
        <v>47</v>
      </c>
      <c r="Y59977">
        <v>0.95744680851063835</v>
      </c>
      <c r="Z59977">
        <v>15.23404255319149</v>
      </c>
      <c r="AA59977">
        <v>3983.0508</v>
      </c>
    </row>
    <row r="59978" spans="1:27" x14ac:dyDescent="0.35">
      <c r="A59978">
        <v>6439175</v>
      </c>
      <c r="B59978" t="s">
        <v>30</v>
      </c>
      <c r="C59978">
        <v>44942</v>
      </c>
      <c r="D59978">
        <v>44942</v>
      </c>
      <c r="E59978" t="s">
        <v>20</v>
      </c>
      <c r="F59978">
        <v>42.165725999999999</v>
      </c>
      <c r="G59978">
        <v>-74.948051000000007</v>
      </c>
      <c r="H59978" t="s">
        <v>62</v>
      </c>
      <c r="I59978" t="s">
        <v>183</v>
      </c>
      <c r="J59978" t="s">
        <v>83</v>
      </c>
      <c r="K59978" t="s">
        <v>84</v>
      </c>
      <c r="L59978" t="s">
        <v>24</v>
      </c>
      <c r="M59978" t="s">
        <v>25</v>
      </c>
      <c r="N59978" t="s">
        <v>26</v>
      </c>
      <c r="O59978" t="s">
        <v>27</v>
      </c>
      <c r="P59978" t="s">
        <v>28</v>
      </c>
      <c r="Q59978">
        <v>44955</v>
      </c>
      <c r="R59978" t="s">
        <v>788</v>
      </c>
      <c r="S59978">
        <v>13</v>
      </c>
      <c r="T59978">
        <v>3.0300000000000001E-2</v>
      </c>
      <c r="U59978">
        <v>77</v>
      </c>
      <c r="V59978" t="s">
        <v>189</v>
      </c>
      <c r="W59978" t="s">
        <v>1477</v>
      </c>
      <c r="X59978">
        <v>45</v>
      </c>
      <c r="Y59978">
        <v>0.97777777777777775</v>
      </c>
      <c r="Z59978">
        <v>13.53333333333333</v>
      </c>
      <c r="AA59978">
        <v>1485.1485</v>
      </c>
    </row>
    <row r="59979" spans="1:27" x14ac:dyDescent="0.35">
      <c r="A59979">
        <v>7142866</v>
      </c>
      <c r="B59979" t="s">
        <v>122</v>
      </c>
      <c r="C59979">
        <v>45097</v>
      </c>
      <c r="D59979">
        <v>45097</v>
      </c>
      <c r="E59979" t="s">
        <v>61</v>
      </c>
      <c r="F59979">
        <v>31.054487000000002</v>
      </c>
      <c r="G59979">
        <v>-97.563461000000004</v>
      </c>
      <c r="H59979" t="s">
        <v>62</v>
      </c>
      <c r="I59979" t="s">
        <v>63</v>
      </c>
      <c r="J59979" t="s">
        <v>83</v>
      </c>
      <c r="K59979" t="s">
        <v>393</v>
      </c>
      <c r="L59979" t="s">
        <v>24</v>
      </c>
      <c r="M59979" t="s">
        <v>106</v>
      </c>
      <c r="N59979" t="s">
        <v>26</v>
      </c>
      <c r="O59979" t="s">
        <v>36</v>
      </c>
      <c r="P59979" t="s">
        <v>66</v>
      </c>
      <c r="Q59979">
        <v>45102</v>
      </c>
      <c r="R59979" t="s">
        <v>269</v>
      </c>
      <c r="S59979">
        <v>5</v>
      </c>
      <c r="T59979">
        <v>7.0300000000000001E-2</v>
      </c>
      <c r="U59979">
        <v>61</v>
      </c>
      <c r="V59979" t="s">
        <v>26</v>
      </c>
      <c r="W59979" t="s">
        <v>1477</v>
      </c>
      <c r="X59979">
        <v>64</v>
      </c>
      <c r="Y59979">
        <v>0.890625</v>
      </c>
      <c r="Z59979">
        <v>14.4375</v>
      </c>
      <c r="AA59979">
        <v>910.38409999999999</v>
      </c>
    </row>
    <row r="59980" spans="1:27" x14ac:dyDescent="0.35">
      <c r="A59980">
        <v>5481582</v>
      </c>
      <c r="B59980" t="s">
        <v>122</v>
      </c>
      <c r="C59980">
        <v>44672</v>
      </c>
      <c r="D59980">
        <v>44672</v>
      </c>
      <c r="E59980" t="s">
        <v>135</v>
      </c>
      <c r="F59980">
        <v>40.590752000000002</v>
      </c>
      <c r="G59980">
        <v>-77.209755000000001</v>
      </c>
      <c r="H59980" t="s">
        <v>62</v>
      </c>
      <c r="I59980" t="s">
        <v>183</v>
      </c>
      <c r="J59980" t="s">
        <v>64</v>
      </c>
      <c r="K59980" t="s">
        <v>56</v>
      </c>
      <c r="L59980" t="s">
        <v>24</v>
      </c>
      <c r="M59980" t="s">
        <v>35</v>
      </c>
      <c r="N59980" t="s">
        <v>26</v>
      </c>
      <c r="O59980" t="s">
        <v>27</v>
      </c>
      <c r="P59980" t="s">
        <v>28</v>
      </c>
      <c r="Q59980">
        <v>44676</v>
      </c>
      <c r="R59980" t="s">
        <v>105</v>
      </c>
      <c r="S59980">
        <v>4</v>
      </c>
      <c r="T59980">
        <v>0.1411</v>
      </c>
      <c r="U59980">
        <v>100</v>
      </c>
      <c r="V59980" t="s">
        <v>189</v>
      </c>
      <c r="W59980" t="s">
        <v>1478</v>
      </c>
      <c r="X59980">
        <v>74</v>
      </c>
      <c r="Y59980">
        <v>0.95945945945945943</v>
      </c>
      <c r="Z59980">
        <v>13.98648648648649</v>
      </c>
      <c r="AA59980">
        <v>524.45069999999998</v>
      </c>
    </row>
    <row r="59981" spans="1:27" x14ac:dyDescent="0.35">
      <c r="A59981">
        <v>2786716</v>
      </c>
      <c r="B59981" t="s">
        <v>30</v>
      </c>
      <c r="C59981">
        <v>43118</v>
      </c>
      <c r="D59981">
        <v>43119</v>
      </c>
      <c r="E59981" t="s">
        <v>39</v>
      </c>
      <c r="F59981">
        <v>36.116202999999999</v>
      </c>
      <c r="G59981">
        <v>-119.68156399999999</v>
      </c>
      <c r="H59981" t="s">
        <v>62</v>
      </c>
      <c r="I59981" t="s">
        <v>63</v>
      </c>
      <c r="J59981" t="s">
        <v>83</v>
      </c>
      <c r="K59981" t="s">
        <v>305</v>
      </c>
      <c r="L59981" t="s">
        <v>24</v>
      </c>
      <c r="M59981" t="s">
        <v>35</v>
      </c>
      <c r="N59981" t="s">
        <v>26</v>
      </c>
      <c r="O59981" t="s">
        <v>44</v>
      </c>
      <c r="P59981" t="s">
        <v>45</v>
      </c>
      <c r="Q59981">
        <v>43146</v>
      </c>
      <c r="R59981" t="s">
        <v>1346</v>
      </c>
      <c r="S59981">
        <v>28</v>
      </c>
      <c r="T59981">
        <v>7.2599999999999998E-2</v>
      </c>
      <c r="U59981">
        <v>64</v>
      </c>
      <c r="V59981" t="s">
        <v>189</v>
      </c>
      <c r="W59981" t="s">
        <v>1477</v>
      </c>
      <c r="X59981">
        <v>57</v>
      </c>
      <c r="Y59981">
        <v>0.92982456140350878</v>
      </c>
      <c r="Z59981">
        <v>14.98245614035088</v>
      </c>
      <c r="AA59981">
        <v>785.12400000000002</v>
      </c>
    </row>
    <row r="59982" spans="1:27" x14ac:dyDescent="0.35">
      <c r="A59982">
        <v>6481209</v>
      </c>
      <c r="B59982" t="s">
        <v>30</v>
      </c>
      <c r="C59982">
        <v>44950</v>
      </c>
      <c r="D59982">
        <v>44950</v>
      </c>
      <c r="E59982" t="s">
        <v>61</v>
      </c>
      <c r="F59982">
        <v>31.054487000000002</v>
      </c>
      <c r="G59982">
        <v>-97.563461000000004</v>
      </c>
      <c r="H59982" t="s">
        <v>40</v>
      </c>
      <c r="I59982" t="s">
        <v>41</v>
      </c>
      <c r="J59982" t="s">
        <v>299</v>
      </c>
      <c r="K59982" t="s">
        <v>300</v>
      </c>
      <c r="L59982" t="s">
        <v>24</v>
      </c>
      <c r="M59982" t="s">
        <v>25</v>
      </c>
      <c r="N59982" t="s">
        <v>26</v>
      </c>
      <c r="O59982" t="s">
        <v>36</v>
      </c>
      <c r="P59982" t="s">
        <v>66</v>
      </c>
      <c r="Q59982">
        <v>44972</v>
      </c>
      <c r="R59982" t="s">
        <v>1373</v>
      </c>
      <c r="S59982">
        <v>22</v>
      </c>
      <c r="T59982">
        <v>9.9000000000000008E-3</v>
      </c>
      <c r="U59982">
        <v>65</v>
      </c>
      <c r="V59982" t="s">
        <v>26</v>
      </c>
      <c r="W59982" t="s">
        <v>1477</v>
      </c>
      <c r="X59982">
        <v>56</v>
      </c>
      <c r="Y59982">
        <v>0.9821428571428571</v>
      </c>
      <c r="Z59982">
        <v>14.5</v>
      </c>
      <c r="AA59982">
        <v>5656.5657000000001</v>
      </c>
    </row>
    <row r="59983" spans="1:27" x14ac:dyDescent="0.35">
      <c r="A59983">
        <v>4579217</v>
      </c>
      <c r="B59983" t="s">
        <v>122</v>
      </c>
      <c r="C59983">
        <v>44404</v>
      </c>
      <c r="D59983">
        <v>44405</v>
      </c>
      <c r="E59983" t="s">
        <v>39</v>
      </c>
      <c r="F59983">
        <v>36.116202999999999</v>
      </c>
      <c r="G59983">
        <v>-119.68156399999999</v>
      </c>
      <c r="H59983" t="s">
        <v>21</v>
      </c>
      <c r="I59983" t="s">
        <v>194</v>
      </c>
      <c r="J59983" t="s">
        <v>143</v>
      </c>
      <c r="L59983" t="s">
        <v>24</v>
      </c>
      <c r="M59983" t="s">
        <v>35</v>
      </c>
      <c r="N59983" t="s">
        <v>26</v>
      </c>
      <c r="O59983" t="s">
        <v>44</v>
      </c>
      <c r="P59983" t="s">
        <v>45</v>
      </c>
      <c r="Q59983">
        <v>44408</v>
      </c>
      <c r="R59983" t="s">
        <v>1111</v>
      </c>
      <c r="S59983">
        <v>4</v>
      </c>
      <c r="T59983">
        <v>7.3300000000000004E-2</v>
      </c>
      <c r="U59983">
        <v>69</v>
      </c>
      <c r="V59983" t="s">
        <v>189</v>
      </c>
      <c r="W59983" t="s">
        <v>1477</v>
      </c>
      <c r="X59983">
        <v>63</v>
      </c>
      <c r="Y59983">
        <v>0.98412698412698407</v>
      </c>
      <c r="Z59983">
        <v>13.952380952380951</v>
      </c>
      <c r="AA59983">
        <v>859.48159999999996</v>
      </c>
    </row>
    <row r="59984" spans="1:27" x14ac:dyDescent="0.35">
      <c r="A59984">
        <v>4434105</v>
      </c>
      <c r="B59984" t="s">
        <v>30</v>
      </c>
      <c r="C59984">
        <v>44352</v>
      </c>
      <c r="D59984">
        <v>44352</v>
      </c>
      <c r="E59984" t="s">
        <v>82</v>
      </c>
      <c r="F59984">
        <v>33.040619</v>
      </c>
      <c r="G59984">
        <v>-83.643073999999999</v>
      </c>
      <c r="H59984" t="s">
        <v>40</v>
      </c>
      <c r="I59984" t="s">
        <v>41</v>
      </c>
      <c r="J59984" t="s">
        <v>113</v>
      </c>
      <c r="K59984" t="s">
        <v>375</v>
      </c>
      <c r="L59984" t="s">
        <v>24</v>
      </c>
      <c r="M59984" t="s">
        <v>25</v>
      </c>
      <c r="N59984" t="s">
        <v>26</v>
      </c>
      <c r="O59984" t="s">
        <v>36</v>
      </c>
      <c r="P59984" t="s">
        <v>37</v>
      </c>
      <c r="Q59984">
        <v>44378</v>
      </c>
      <c r="R59984" t="s">
        <v>85</v>
      </c>
      <c r="S59984">
        <v>26</v>
      </c>
      <c r="T59984">
        <v>5.3800000000000001E-2</v>
      </c>
      <c r="U59984">
        <v>90</v>
      </c>
      <c r="V59984" t="s">
        <v>189</v>
      </c>
      <c r="W59984" t="s">
        <v>1477</v>
      </c>
      <c r="X59984">
        <v>54</v>
      </c>
      <c r="Y59984">
        <v>0.83333333333333337</v>
      </c>
      <c r="Z59984">
        <v>13.90740740740741</v>
      </c>
      <c r="AA59984">
        <v>1003.7175</v>
      </c>
    </row>
    <row r="59985" spans="1:27" x14ac:dyDescent="0.35">
      <c r="A59985">
        <v>3251991</v>
      </c>
      <c r="B59985" t="s">
        <v>166</v>
      </c>
      <c r="C59985">
        <v>43608</v>
      </c>
      <c r="D59985">
        <v>43608</v>
      </c>
      <c r="E59985" t="s">
        <v>157</v>
      </c>
      <c r="F59985">
        <v>39.063946000000001</v>
      </c>
      <c r="G59985">
        <v>-76.802100999999993</v>
      </c>
      <c r="H59985" t="s">
        <v>32</v>
      </c>
      <c r="I59985" t="s">
        <v>86</v>
      </c>
      <c r="J59985" t="s">
        <v>219</v>
      </c>
      <c r="L59985" t="s">
        <v>24</v>
      </c>
      <c r="M59985" t="s">
        <v>35</v>
      </c>
      <c r="N59985" t="s">
        <v>26</v>
      </c>
      <c r="O59985" t="s">
        <v>36</v>
      </c>
      <c r="P59985" t="s">
        <v>37</v>
      </c>
      <c r="Q59985">
        <v>43611</v>
      </c>
      <c r="R59985" t="s">
        <v>1057</v>
      </c>
      <c r="S59985">
        <v>3</v>
      </c>
      <c r="T59985">
        <v>6.9199999999999998E-2</v>
      </c>
      <c r="U59985">
        <v>60</v>
      </c>
      <c r="V59985" t="s">
        <v>189</v>
      </c>
      <c r="W59985" t="s">
        <v>1477</v>
      </c>
      <c r="X59985">
        <v>68</v>
      </c>
      <c r="Y59985">
        <v>0.97058823529411764</v>
      </c>
      <c r="Z59985">
        <v>14.897058823529409</v>
      </c>
      <c r="AA59985">
        <v>982.65899999999999</v>
      </c>
    </row>
    <row r="59986" spans="1:27" x14ac:dyDescent="0.35">
      <c r="A59986">
        <v>2844601</v>
      </c>
      <c r="B59986" t="s">
        <v>30</v>
      </c>
      <c r="C59986">
        <v>43175</v>
      </c>
      <c r="D59986">
        <v>43178</v>
      </c>
      <c r="E59986" t="s">
        <v>39</v>
      </c>
      <c r="F59986">
        <v>36.116202999999999</v>
      </c>
      <c r="G59986">
        <v>-119.68156399999999</v>
      </c>
      <c r="H59986" t="s">
        <v>107</v>
      </c>
      <c r="I59986" t="s">
        <v>240</v>
      </c>
      <c r="J59986" t="s">
        <v>116</v>
      </c>
      <c r="K59986" t="s">
        <v>117</v>
      </c>
      <c r="L59986" t="s">
        <v>24</v>
      </c>
      <c r="M59986" t="s">
        <v>25</v>
      </c>
      <c r="N59986" t="s">
        <v>26</v>
      </c>
      <c r="O59986" t="s">
        <v>44</v>
      </c>
      <c r="P59986" t="s">
        <v>45</v>
      </c>
      <c r="Q59986">
        <v>43195</v>
      </c>
      <c r="R59986" t="s">
        <v>587</v>
      </c>
      <c r="S59986">
        <v>20</v>
      </c>
      <c r="T59986">
        <v>1.06E-2</v>
      </c>
      <c r="U59986">
        <v>82</v>
      </c>
      <c r="V59986" t="s">
        <v>189</v>
      </c>
      <c r="W59986" t="s">
        <v>1477</v>
      </c>
      <c r="X59986">
        <v>55</v>
      </c>
      <c r="Y59986">
        <v>0.89090909090909087</v>
      </c>
      <c r="Z59986">
        <v>15.8</v>
      </c>
      <c r="AA59986">
        <v>5188.6791999999996</v>
      </c>
    </row>
    <row r="59987" spans="1:27" x14ac:dyDescent="0.35">
      <c r="A59987">
        <v>3067882</v>
      </c>
      <c r="B59987" t="s">
        <v>19</v>
      </c>
      <c r="C59987">
        <v>43411</v>
      </c>
      <c r="D59987">
        <v>43411</v>
      </c>
      <c r="E59987" t="s">
        <v>452</v>
      </c>
      <c r="F59987">
        <v>35.565342000000001</v>
      </c>
      <c r="G59987">
        <v>-96.928916999999998</v>
      </c>
      <c r="H59987" t="s">
        <v>62</v>
      </c>
      <c r="I59987" t="s">
        <v>63</v>
      </c>
      <c r="J59987" t="s">
        <v>83</v>
      </c>
      <c r="K59987" t="s">
        <v>84</v>
      </c>
      <c r="L59987" t="s">
        <v>24</v>
      </c>
      <c r="M59987" t="s">
        <v>25</v>
      </c>
      <c r="N59987" t="s">
        <v>26</v>
      </c>
      <c r="O59987" t="s">
        <v>36</v>
      </c>
      <c r="P59987" t="s">
        <v>66</v>
      </c>
      <c r="Q59987">
        <v>43422</v>
      </c>
      <c r="R59987" t="s">
        <v>1253</v>
      </c>
      <c r="S59987">
        <v>11</v>
      </c>
      <c r="T59987">
        <v>2.7300000000000001E-2</v>
      </c>
      <c r="U59987">
        <v>69</v>
      </c>
      <c r="V59987" t="s">
        <v>189</v>
      </c>
      <c r="W59987" t="s">
        <v>1477</v>
      </c>
      <c r="X59987">
        <v>70</v>
      </c>
      <c r="Y59987">
        <v>0.95714285714285718</v>
      </c>
      <c r="Z59987">
        <v>15.22857142857143</v>
      </c>
      <c r="AA59987">
        <v>2564.1026000000002</v>
      </c>
    </row>
    <row r="59988" spans="1:27" x14ac:dyDescent="0.35">
      <c r="A59988">
        <v>3393475</v>
      </c>
      <c r="B59988" t="s">
        <v>19</v>
      </c>
      <c r="C59988">
        <v>43739</v>
      </c>
      <c r="D59988">
        <v>43740</v>
      </c>
      <c r="E59988" t="s">
        <v>39</v>
      </c>
      <c r="F59988">
        <v>36.116202999999999</v>
      </c>
      <c r="G59988">
        <v>-119.68156399999999</v>
      </c>
      <c r="H59988" t="s">
        <v>62</v>
      </c>
      <c r="I59988" t="s">
        <v>63</v>
      </c>
      <c r="J59988" t="s">
        <v>83</v>
      </c>
      <c r="K59988" t="s">
        <v>305</v>
      </c>
      <c r="L59988" t="s">
        <v>24</v>
      </c>
      <c r="M59988" t="s">
        <v>25</v>
      </c>
      <c r="N59988" t="s">
        <v>26</v>
      </c>
      <c r="O59988" t="s">
        <v>44</v>
      </c>
      <c r="P59988" t="s">
        <v>45</v>
      </c>
      <c r="Q59988">
        <v>43752</v>
      </c>
      <c r="R59988" t="s">
        <v>1355</v>
      </c>
      <c r="S59988">
        <v>13</v>
      </c>
      <c r="T59988">
        <v>0.27929999999999999</v>
      </c>
      <c r="U59988">
        <v>80</v>
      </c>
      <c r="V59988" t="s">
        <v>189</v>
      </c>
      <c r="W59988" t="s">
        <v>1479</v>
      </c>
      <c r="X59988">
        <v>52</v>
      </c>
      <c r="Y59988">
        <v>0.90384615384615385</v>
      </c>
      <c r="Z59988">
        <v>11.71153846153846</v>
      </c>
      <c r="AA59988">
        <v>186.1797</v>
      </c>
    </row>
    <row r="59989" spans="1:27" x14ac:dyDescent="0.35">
      <c r="A59989">
        <v>4137018</v>
      </c>
      <c r="B59989" t="s">
        <v>19</v>
      </c>
      <c r="C59989">
        <v>44237</v>
      </c>
      <c r="D59989">
        <v>44239</v>
      </c>
      <c r="E59989" t="s">
        <v>39</v>
      </c>
      <c r="F59989">
        <v>36.116202999999999</v>
      </c>
      <c r="G59989">
        <v>-119.68156399999999</v>
      </c>
      <c r="H59989" t="s">
        <v>47</v>
      </c>
      <c r="I59989" t="s">
        <v>54</v>
      </c>
      <c r="J59989" t="s">
        <v>58</v>
      </c>
      <c r="K59989" t="s">
        <v>638</v>
      </c>
      <c r="L59989" t="s">
        <v>24</v>
      </c>
      <c r="M59989" t="s">
        <v>25</v>
      </c>
      <c r="N59989" t="s">
        <v>26</v>
      </c>
      <c r="O59989" t="s">
        <v>44</v>
      </c>
      <c r="P59989" t="s">
        <v>45</v>
      </c>
      <c r="Q59989">
        <v>44263</v>
      </c>
      <c r="R59989" t="s">
        <v>331</v>
      </c>
      <c r="S59989">
        <v>26</v>
      </c>
      <c r="T59989">
        <v>9.9000000000000008E-3</v>
      </c>
      <c r="U59989">
        <v>79</v>
      </c>
      <c r="V59989" t="s">
        <v>26</v>
      </c>
      <c r="W59989" t="s">
        <v>1477</v>
      </c>
      <c r="X59989">
        <v>57</v>
      </c>
      <c r="Y59989">
        <v>0.8771929824561403</v>
      </c>
      <c r="Z59989">
        <v>15.98245614035088</v>
      </c>
      <c r="AA59989">
        <v>5757.5757999999996</v>
      </c>
    </row>
    <row r="59990" spans="1:27" x14ac:dyDescent="0.35">
      <c r="A59990">
        <v>5104594</v>
      </c>
      <c r="B59990" t="s">
        <v>30</v>
      </c>
      <c r="C59990">
        <v>44573</v>
      </c>
      <c r="D59990">
        <v>44573</v>
      </c>
      <c r="E59990" t="s">
        <v>177</v>
      </c>
      <c r="F59990">
        <v>38.456085000000002</v>
      </c>
      <c r="G59990">
        <v>-92.288368000000006</v>
      </c>
      <c r="H59990" t="s">
        <v>62</v>
      </c>
      <c r="I59990" t="s">
        <v>63</v>
      </c>
      <c r="J59990" t="s">
        <v>83</v>
      </c>
      <c r="K59990" t="s">
        <v>127</v>
      </c>
      <c r="L59990" t="s">
        <v>24</v>
      </c>
      <c r="M59990" t="s">
        <v>25</v>
      </c>
      <c r="N59990" t="s">
        <v>26</v>
      </c>
      <c r="O59990" t="s">
        <v>79</v>
      </c>
      <c r="P59990" t="s">
        <v>80</v>
      </c>
      <c r="Q59990">
        <v>44595</v>
      </c>
      <c r="R59990" t="s">
        <v>825</v>
      </c>
      <c r="S59990">
        <v>22</v>
      </c>
      <c r="T59990">
        <v>0.13189999999999999</v>
      </c>
      <c r="U59990">
        <v>97</v>
      </c>
      <c r="V59990" t="s">
        <v>189</v>
      </c>
      <c r="W59990" t="s">
        <v>1478</v>
      </c>
      <c r="X59990">
        <v>59</v>
      </c>
      <c r="Y59990">
        <v>0.9152542372881356</v>
      </c>
      <c r="Z59990">
        <v>16.762711864406779</v>
      </c>
      <c r="AA59990">
        <v>447.30860000000001</v>
      </c>
    </row>
    <row r="59991" spans="1:27" x14ac:dyDescent="0.35">
      <c r="A59991">
        <v>4135571</v>
      </c>
      <c r="B59991" t="s">
        <v>19</v>
      </c>
      <c r="C59991">
        <v>44237</v>
      </c>
      <c r="D59991">
        <v>44239</v>
      </c>
      <c r="E59991" t="s">
        <v>31</v>
      </c>
      <c r="F59991">
        <v>27.766279000000001</v>
      </c>
      <c r="G59991">
        <v>-81.686783000000005</v>
      </c>
      <c r="H59991" t="s">
        <v>62</v>
      </c>
      <c r="I59991" t="s">
        <v>63</v>
      </c>
      <c r="J59991" t="s">
        <v>83</v>
      </c>
      <c r="K59991" t="s">
        <v>84</v>
      </c>
      <c r="L59991" t="s">
        <v>24</v>
      </c>
      <c r="M59991" t="s">
        <v>25</v>
      </c>
      <c r="N59991" t="s">
        <v>26</v>
      </c>
      <c r="O59991" t="s">
        <v>36</v>
      </c>
      <c r="P59991" t="s">
        <v>37</v>
      </c>
      <c r="Q59991">
        <v>44250</v>
      </c>
      <c r="R59991" t="s">
        <v>1333</v>
      </c>
      <c r="S59991">
        <v>13</v>
      </c>
      <c r="T59991">
        <v>9.3700000000000006E-2</v>
      </c>
      <c r="U59991">
        <v>76</v>
      </c>
      <c r="V59991" t="s">
        <v>26</v>
      </c>
      <c r="W59991" t="s">
        <v>1477</v>
      </c>
      <c r="X59991">
        <v>58</v>
      </c>
      <c r="Y59991">
        <v>1</v>
      </c>
      <c r="Z59991">
        <v>15.1551724137931</v>
      </c>
      <c r="AA59991">
        <v>618.99680000000001</v>
      </c>
    </row>
    <row r="59992" spans="1:27" x14ac:dyDescent="0.35">
      <c r="A59992">
        <v>3236859</v>
      </c>
      <c r="B59992" t="s">
        <v>30</v>
      </c>
      <c r="C59992">
        <v>43594</v>
      </c>
      <c r="D59992">
        <v>43594</v>
      </c>
      <c r="E59992" t="s">
        <v>126</v>
      </c>
      <c r="F59992">
        <v>35.630065999999999</v>
      </c>
      <c r="G59992">
        <v>-79.806419000000005</v>
      </c>
      <c r="H59992" t="s">
        <v>40</v>
      </c>
      <c r="I59992" t="s">
        <v>41</v>
      </c>
      <c r="J59992" t="s">
        <v>42</v>
      </c>
      <c r="K59992" t="s">
        <v>133</v>
      </c>
      <c r="L59992" t="s">
        <v>24</v>
      </c>
      <c r="M59992" t="s">
        <v>25</v>
      </c>
      <c r="N59992" t="s">
        <v>26</v>
      </c>
      <c r="O59992" t="s">
        <v>36</v>
      </c>
      <c r="P59992" t="s">
        <v>37</v>
      </c>
      <c r="Q59992">
        <v>43604</v>
      </c>
      <c r="R59992" t="s">
        <v>879</v>
      </c>
      <c r="S59992">
        <v>10</v>
      </c>
      <c r="T59992">
        <v>2.7199999999999998E-2</v>
      </c>
      <c r="U59992">
        <v>65</v>
      </c>
      <c r="V59992" t="s">
        <v>189</v>
      </c>
      <c r="W59992" t="s">
        <v>1477</v>
      </c>
      <c r="X59992">
        <v>60</v>
      </c>
      <c r="Y59992">
        <v>0.91666666666666663</v>
      </c>
      <c r="Z59992">
        <v>15.68333333333333</v>
      </c>
      <c r="AA59992">
        <v>2205.8824</v>
      </c>
    </row>
    <row r="59993" spans="1:27" x14ac:dyDescent="0.35">
      <c r="A59993">
        <v>4572683</v>
      </c>
      <c r="B59993" t="s">
        <v>30</v>
      </c>
      <c r="C59993">
        <v>44402</v>
      </c>
      <c r="D59993">
        <v>44402</v>
      </c>
      <c r="E59993" t="s">
        <v>39</v>
      </c>
      <c r="F59993">
        <v>36.116202999999999</v>
      </c>
      <c r="G59993">
        <v>-119.68156399999999</v>
      </c>
      <c r="H59993" t="s">
        <v>47</v>
      </c>
      <c r="I59993" t="s">
        <v>214</v>
      </c>
      <c r="J59993" t="s">
        <v>433</v>
      </c>
      <c r="L59993" t="s">
        <v>24</v>
      </c>
      <c r="M59993" t="s">
        <v>35</v>
      </c>
      <c r="N59993" t="s">
        <v>26</v>
      </c>
      <c r="O59993" t="s">
        <v>44</v>
      </c>
      <c r="P59993" t="s">
        <v>45</v>
      </c>
      <c r="Q59993">
        <v>44423</v>
      </c>
      <c r="R59993" t="s">
        <v>1110</v>
      </c>
      <c r="S59993">
        <v>21</v>
      </c>
      <c r="T59993">
        <v>3.9699999999999999E-2</v>
      </c>
      <c r="U59993">
        <v>74</v>
      </c>
      <c r="V59993" t="s">
        <v>26</v>
      </c>
      <c r="W59993" t="s">
        <v>1477</v>
      </c>
      <c r="X59993">
        <v>56</v>
      </c>
      <c r="Y59993">
        <v>0.9464285714285714</v>
      </c>
      <c r="Z59993">
        <v>14</v>
      </c>
      <c r="AA59993">
        <v>1410.5793000000001</v>
      </c>
    </row>
    <row r="59994" spans="1:27" x14ac:dyDescent="0.35">
      <c r="A59994">
        <v>3291044</v>
      </c>
      <c r="B59994" t="s">
        <v>30</v>
      </c>
      <c r="C59994">
        <v>43645</v>
      </c>
      <c r="D59994">
        <v>43645</v>
      </c>
      <c r="E59994" t="s">
        <v>173</v>
      </c>
      <c r="F59994">
        <v>33.729759000000001</v>
      </c>
      <c r="G59994">
        <v>-111.43122099999999</v>
      </c>
      <c r="H59994" t="s">
        <v>62</v>
      </c>
      <c r="I59994" t="s">
        <v>63</v>
      </c>
      <c r="J59994" t="s">
        <v>83</v>
      </c>
      <c r="K59994" t="s">
        <v>84</v>
      </c>
      <c r="L59994" t="s">
        <v>24</v>
      </c>
      <c r="M59994" t="s">
        <v>35</v>
      </c>
      <c r="N59994" t="s">
        <v>26</v>
      </c>
      <c r="O59994" t="s">
        <v>44</v>
      </c>
      <c r="P59994" t="s">
        <v>168</v>
      </c>
      <c r="Q59994">
        <v>43654</v>
      </c>
      <c r="R59994" t="s">
        <v>187</v>
      </c>
      <c r="S59994">
        <v>9</v>
      </c>
      <c r="T59994">
        <v>0.1389</v>
      </c>
      <c r="U59994">
        <v>69</v>
      </c>
      <c r="V59994" t="s">
        <v>189</v>
      </c>
      <c r="W59994" t="s">
        <v>1478</v>
      </c>
      <c r="X59994">
        <v>50</v>
      </c>
      <c r="Y59994">
        <v>0.94</v>
      </c>
      <c r="Z59994">
        <v>15.46</v>
      </c>
      <c r="AA59994">
        <v>359.97120000000001</v>
      </c>
    </row>
    <row r="59995" spans="1:27" x14ac:dyDescent="0.35">
      <c r="A59995">
        <v>6538310</v>
      </c>
      <c r="B59995" t="s">
        <v>30</v>
      </c>
      <c r="C59995">
        <v>44963</v>
      </c>
      <c r="D59995">
        <v>44963</v>
      </c>
      <c r="E59995" t="s">
        <v>123</v>
      </c>
      <c r="F59995">
        <v>43.326618000000003</v>
      </c>
      <c r="G59995">
        <v>-84.536095000000003</v>
      </c>
      <c r="H59995" t="s">
        <v>40</v>
      </c>
      <c r="I59995" t="s">
        <v>41</v>
      </c>
      <c r="J59995" t="s">
        <v>299</v>
      </c>
      <c r="K59995" t="s">
        <v>307</v>
      </c>
      <c r="L59995" t="s">
        <v>24</v>
      </c>
      <c r="M59995" t="s">
        <v>25</v>
      </c>
      <c r="N59995" t="s">
        <v>26</v>
      </c>
      <c r="O59995" t="s">
        <v>79</v>
      </c>
      <c r="P59995" t="s">
        <v>101</v>
      </c>
      <c r="Q59995">
        <v>44972</v>
      </c>
      <c r="R59995" t="s">
        <v>1341</v>
      </c>
      <c r="S59995">
        <v>9</v>
      </c>
      <c r="T59995">
        <v>0.3483</v>
      </c>
      <c r="U59995">
        <v>92</v>
      </c>
      <c r="V59995" t="s">
        <v>189</v>
      </c>
      <c r="W59995" t="s">
        <v>1479</v>
      </c>
      <c r="X59995">
        <v>56</v>
      </c>
      <c r="Y59995">
        <v>0.9285714285714286</v>
      </c>
      <c r="Z59995">
        <v>15.196428571428569</v>
      </c>
      <c r="AA59995">
        <v>160.7809</v>
      </c>
    </row>
    <row r="59996" spans="1:27" x14ac:dyDescent="0.35">
      <c r="A59996">
        <v>5061382</v>
      </c>
      <c r="B59996" t="s">
        <v>30</v>
      </c>
      <c r="C59996">
        <v>44562</v>
      </c>
      <c r="D59996">
        <v>44562</v>
      </c>
      <c r="E59996" t="s">
        <v>112</v>
      </c>
      <c r="F59996">
        <v>40.349457000000001</v>
      </c>
      <c r="G59996">
        <v>-88.986136999999999</v>
      </c>
      <c r="H59996" t="s">
        <v>107</v>
      </c>
      <c r="I59996" t="s">
        <v>108</v>
      </c>
      <c r="J59996" t="s">
        <v>241</v>
      </c>
      <c r="K59996" t="s">
        <v>242</v>
      </c>
      <c r="L59996" t="s">
        <v>24</v>
      </c>
      <c r="M59996" t="s">
        <v>25</v>
      </c>
      <c r="N59996" t="s">
        <v>26</v>
      </c>
      <c r="O59996" t="s">
        <v>79</v>
      </c>
      <c r="P59996" t="s">
        <v>101</v>
      </c>
      <c r="Q59996">
        <v>44590</v>
      </c>
      <c r="R59996" t="s">
        <v>954</v>
      </c>
      <c r="S59996">
        <v>28</v>
      </c>
      <c r="T59996">
        <v>0.1162</v>
      </c>
      <c r="U59996">
        <v>61</v>
      </c>
      <c r="V59996" t="s">
        <v>189</v>
      </c>
      <c r="W59996" t="s">
        <v>1478</v>
      </c>
      <c r="X59996">
        <v>60</v>
      </c>
      <c r="Y59996">
        <v>0.9</v>
      </c>
      <c r="Z59996">
        <v>15.483333333333331</v>
      </c>
      <c r="AA59996">
        <v>516.35109999999997</v>
      </c>
    </row>
    <row r="59997" spans="1:27" x14ac:dyDescent="0.35">
      <c r="A59997">
        <v>5442672</v>
      </c>
      <c r="B59997" t="s">
        <v>30</v>
      </c>
      <c r="C59997">
        <v>44664</v>
      </c>
      <c r="D59997">
        <v>44664</v>
      </c>
      <c r="E59997" t="s">
        <v>31</v>
      </c>
      <c r="F59997">
        <v>27.766279000000001</v>
      </c>
      <c r="G59997">
        <v>-81.686783000000005</v>
      </c>
      <c r="H59997" t="s">
        <v>47</v>
      </c>
      <c r="I59997" t="s">
        <v>54</v>
      </c>
      <c r="J59997" t="s">
        <v>163</v>
      </c>
      <c r="K59997" t="s">
        <v>198</v>
      </c>
      <c r="L59997" t="s">
        <v>24</v>
      </c>
      <c r="M59997" t="s">
        <v>25</v>
      </c>
      <c r="N59997" t="s">
        <v>26</v>
      </c>
      <c r="O59997" t="s">
        <v>36</v>
      </c>
      <c r="P59997" t="s">
        <v>37</v>
      </c>
      <c r="Q59997">
        <v>44691</v>
      </c>
      <c r="R59997" t="s">
        <v>361</v>
      </c>
      <c r="S59997">
        <v>27</v>
      </c>
      <c r="T59997">
        <v>0.1489</v>
      </c>
      <c r="U59997">
        <v>64</v>
      </c>
      <c r="V59997" t="s">
        <v>189</v>
      </c>
      <c r="W59997" t="s">
        <v>1478</v>
      </c>
      <c r="X59997">
        <v>56</v>
      </c>
      <c r="Y59997">
        <v>0.9821428571428571</v>
      </c>
      <c r="Z59997">
        <v>15.678571428571431</v>
      </c>
      <c r="AA59997">
        <v>376.09129999999999</v>
      </c>
    </row>
    <row r="59998" spans="1:27" x14ac:dyDescent="0.35">
      <c r="A59998">
        <v>4421707</v>
      </c>
      <c r="B59998" t="s">
        <v>30</v>
      </c>
      <c r="C59998">
        <v>44348</v>
      </c>
      <c r="D59998">
        <v>44348</v>
      </c>
      <c r="E59998" t="s">
        <v>126</v>
      </c>
      <c r="F59998">
        <v>35.630065999999999</v>
      </c>
      <c r="G59998">
        <v>-79.806419000000005</v>
      </c>
      <c r="H59998" t="s">
        <v>47</v>
      </c>
      <c r="I59998" t="s">
        <v>54</v>
      </c>
      <c r="J59998" t="s">
        <v>70</v>
      </c>
      <c r="K59998" t="s">
        <v>71</v>
      </c>
      <c r="L59998" t="s">
        <v>24</v>
      </c>
      <c r="M59998" t="s">
        <v>35</v>
      </c>
      <c r="N59998" t="s">
        <v>26</v>
      </c>
      <c r="O59998" t="s">
        <v>36</v>
      </c>
      <c r="P59998" t="s">
        <v>37</v>
      </c>
      <c r="Q59998">
        <v>44377</v>
      </c>
      <c r="R59998" t="s">
        <v>468</v>
      </c>
      <c r="S59998">
        <v>29</v>
      </c>
      <c r="T59998">
        <v>7.4099999999999999E-2</v>
      </c>
      <c r="U59998">
        <v>58</v>
      </c>
      <c r="V59998" t="s">
        <v>189</v>
      </c>
      <c r="W59998" t="s">
        <v>1477</v>
      </c>
      <c r="X59998">
        <v>76</v>
      </c>
      <c r="Y59998">
        <v>0.90789473684210531</v>
      </c>
      <c r="Z59998">
        <v>13.381578947368419</v>
      </c>
      <c r="AA59998">
        <v>1025.6410000000001</v>
      </c>
    </row>
    <row r="59999" spans="1:27" x14ac:dyDescent="0.35">
      <c r="A59999">
        <v>2916909</v>
      </c>
      <c r="B59999" t="s">
        <v>1148</v>
      </c>
      <c r="C59999">
        <v>43244</v>
      </c>
      <c r="D59999">
        <v>43244</v>
      </c>
      <c r="E59999" t="s">
        <v>280</v>
      </c>
      <c r="F59999">
        <v>39.059811000000003</v>
      </c>
      <c r="G59999">
        <v>-105.311104</v>
      </c>
      <c r="H59999" t="s">
        <v>21</v>
      </c>
      <c r="I59999" t="s">
        <v>22</v>
      </c>
      <c r="J59999" t="s">
        <v>143</v>
      </c>
      <c r="L59999" t="s">
        <v>24</v>
      </c>
      <c r="M59999" t="s">
        <v>25</v>
      </c>
      <c r="N59999" t="s">
        <v>26</v>
      </c>
      <c r="O59999" t="s">
        <v>44</v>
      </c>
      <c r="P59999" t="s">
        <v>168</v>
      </c>
      <c r="Q59999">
        <v>43270</v>
      </c>
      <c r="R59999" t="s">
        <v>209</v>
      </c>
      <c r="S59999">
        <v>26</v>
      </c>
      <c r="T59999">
        <v>5.7099999999999998E-2</v>
      </c>
      <c r="U59999">
        <v>79</v>
      </c>
      <c r="V59999" t="s">
        <v>189</v>
      </c>
      <c r="W59999" t="s">
        <v>1477</v>
      </c>
      <c r="X59999">
        <v>67</v>
      </c>
      <c r="Y59999">
        <v>0.95522388059701491</v>
      </c>
      <c r="Z59999">
        <v>15.955223880597011</v>
      </c>
      <c r="AA59999">
        <v>1173.3800000000001</v>
      </c>
    </row>
    <row r="60000" spans="1:27" x14ac:dyDescent="0.35">
      <c r="A60000">
        <v>5084030</v>
      </c>
      <c r="B60000" t="s">
        <v>19</v>
      </c>
      <c r="C60000">
        <v>44567</v>
      </c>
      <c r="D60000">
        <v>44568</v>
      </c>
      <c r="E60000" t="s">
        <v>20</v>
      </c>
      <c r="F60000">
        <v>42.165725999999999</v>
      </c>
      <c r="G60000">
        <v>-74.948051000000007</v>
      </c>
      <c r="H60000" t="s">
        <v>47</v>
      </c>
      <c r="I60000" t="s">
        <v>54</v>
      </c>
      <c r="J60000" t="s">
        <v>163</v>
      </c>
      <c r="K60000" t="s">
        <v>198</v>
      </c>
      <c r="L60000" t="s">
        <v>24</v>
      </c>
      <c r="M60000" t="s">
        <v>35</v>
      </c>
      <c r="N60000" t="s">
        <v>26</v>
      </c>
      <c r="O60000" t="s">
        <v>27</v>
      </c>
      <c r="P60000" t="s">
        <v>28</v>
      </c>
      <c r="Q60000">
        <v>44575</v>
      </c>
      <c r="R60000" t="s">
        <v>462</v>
      </c>
      <c r="S60000">
        <v>8</v>
      </c>
      <c r="T60000">
        <v>7.8299999999999995E-2</v>
      </c>
      <c r="U60000">
        <v>65</v>
      </c>
      <c r="V60000" t="s">
        <v>189</v>
      </c>
      <c r="W60000" t="s">
        <v>1477</v>
      </c>
      <c r="X60000">
        <v>78</v>
      </c>
      <c r="Y60000">
        <v>0.91025641025641024</v>
      </c>
      <c r="Z60000">
        <v>13.256410256410261</v>
      </c>
      <c r="AA60000">
        <v>996.16859999999997</v>
      </c>
    </row>
    <row r="60001" spans="1:27" x14ac:dyDescent="0.35">
      <c r="A60001">
        <v>2957815</v>
      </c>
      <c r="B60001" t="s">
        <v>19</v>
      </c>
      <c r="C60001">
        <v>43288</v>
      </c>
      <c r="D60001">
        <v>43290</v>
      </c>
      <c r="E60001" t="s">
        <v>150</v>
      </c>
      <c r="F60001">
        <v>42.230170999999999</v>
      </c>
      <c r="G60001">
        <v>-71.530106000000004</v>
      </c>
      <c r="H60001" t="s">
        <v>21</v>
      </c>
      <c r="I60001" t="s">
        <v>22</v>
      </c>
      <c r="J60001" t="s">
        <v>195</v>
      </c>
      <c r="L60001" t="s">
        <v>24</v>
      </c>
      <c r="M60001" t="s">
        <v>25</v>
      </c>
      <c r="N60001" t="s">
        <v>26</v>
      </c>
      <c r="O60001" t="s">
        <v>27</v>
      </c>
      <c r="P60001" t="s">
        <v>94</v>
      </c>
      <c r="Q60001">
        <v>43313</v>
      </c>
      <c r="R60001" t="s">
        <v>1361</v>
      </c>
      <c r="S60001">
        <v>25</v>
      </c>
      <c r="T60001">
        <v>9.9000000000000008E-3</v>
      </c>
      <c r="U60001">
        <v>68</v>
      </c>
      <c r="V60001" t="s">
        <v>189</v>
      </c>
      <c r="W60001" t="s">
        <v>1477</v>
      </c>
      <c r="X60001">
        <v>50</v>
      </c>
      <c r="Y60001">
        <v>0.92</v>
      </c>
      <c r="Z60001">
        <v>14.78</v>
      </c>
      <c r="AA60001">
        <v>5050.5051000000003</v>
      </c>
    </row>
    <row r="60002" spans="1:27" x14ac:dyDescent="0.35">
      <c r="A60002">
        <v>2719548</v>
      </c>
      <c r="B60002" t="s">
        <v>30</v>
      </c>
      <c r="C60002">
        <v>43042</v>
      </c>
      <c r="D60002">
        <v>43042</v>
      </c>
      <c r="E60002" t="s">
        <v>20</v>
      </c>
      <c r="F60002">
        <v>42.165725999999999</v>
      </c>
      <c r="G60002">
        <v>-74.948051000000007</v>
      </c>
      <c r="H60002" t="s">
        <v>107</v>
      </c>
      <c r="I60002" t="s">
        <v>158</v>
      </c>
      <c r="J60002" t="s">
        <v>109</v>
      </c>
      <c r="K60002" t="s">
        <v>743</v>
      </c>
      <c r="L60002" t="s">
        <v>24</v>
      </c>
      <c r="M60002" t="s">
        <v>25</v>
      </c>
      <c r="N60002" t="s">
        <v>26</v>
      </c>
      <c r="O60002" t="s">
        <v>27</v>
      </c>
      <c r="P60002" t="s">
        <v>28</v>
      </c>
      <c r="Q60002">
        <v>43043</v>
      </c>
      <c r="R60002" t="s">
        <v>846</v>
      </c>
      <c r="S60002">
        <v>1</v>
      </c>
      <c r="T60002">
        <v>9.1499999999999998E-2</v>
      </c>
      <c r="U60002">
        <v>68</v>
      </c>
      <c r="V60002" t="s">
        <v>26</v>
      </c>
      <c r="W60002" t="s">
        <v>1477</v>
      </c>
      <c r="X60002">
        <v>54</v>
      </c>
      <c r="Y60002">
        <v>0.94444444444444442</v>
      </c>
      <c r="Z60002">
        <v>15.72222222222222</v>
      </c>
      <c r="AA60002">
        <v>590.16390000000001</v>
      </c>
    </row>
    <row r="60003" spans="1:27" x14ac:dyDescent="0.35">
      <c r="A60003">
        <v>5068524</v>
      </c>
      <c r="B60003" t="s">
        <v>30</v>
      </c>
      <c r="C60003">
        <v>44565</v>
      </c>
      <c r="D60003">
        <v>44579</v>
      </c>
      <c r="E60003" t="s">
        <v>39</v>
      </c>
      <c r="F60003">
        <v>36.116202999999999</v>
      </c>
      <c r="G60003">
        <v>-119.68156399999999</v>
      </c>
      <c r="H60003" t="s">
        <v>47</v>
      </c>
      <c r="I60003" t="s">
        <v>214</v>
      </c>
      <c r="J60003" t="s">
        <v>215</v>
      </c>
      <c r="K60003" t="s">
        <v>216</v>
      </c>
      <c r="L60003" t="s">
        <v>24</v>
      </c>
      <c r="M60003" t="s">
        <v>25</v>
      </c>
      <c r="N60003" t="s">
        <v>26</v>
      </c>
      <c r="O60003" t="s">
        <v>44</v>
      </c>
      <c r="P60003" t="s">
        <v>45</v>
      </c>
      <c r="Q60003">
        <v>44578</v>
      </c>
      <c r="R60003" t="s">
        <v>124</v>
      </c>
      <c r="S60003">
        <v>13</v>
      </c>
      <c r="T60003">
        <v>1.8800000000000001E-2</v>
      </c>
      <c r="U60003">
        <v>79</v>
      </c>
      <c r="V60003" t="s">
        <v>189</v>
      </c>
      <c r="W60003" t="s">
        <v>1477</v>
      </c>
      <c r="X60003">
        <v>59</v>
      </c>
      <c r="Y60003">
        <v>0.98305084745762716</v>
      </c>
      <c r="Z60003">
        <v>15.050847457627119</v>
      </c>
      <c r="AA60003">
        <v>3138.2979</v>
      </c>
    </row>
    <row r="60004" spans="1:27" x14ac:dyDescent="0.35">
      <c r="A60004">
        <v>5020003</v>
      </c>
      <c r="B60004" t="s">
        <v>122</v>
      </c>
      <c r="C60004">
        <v>44547</v>
      </c>
      <c r="D60004">
        <v>44547</v>
      </c>
      <c r="E60004" t="s">
        <v>126</v>
      </c>
      <c r="F60004">
        <v>35.630065999999999</v>
      </c>
      <c r="G60004">
        <v>-79.806419000000005</v>
      </c>
      <c r="H60004" t="s">
        <v>62</v>
      </c>
      <c r="I60004" t="s">
        <v>183</v>
      </c>
      <c r="J60004" t="s">
        <v>64</v>
      </c>
      <c r="K60004" t="s">
        <v>56</v>
      </c>
      <c r="L60004" t="s">
        <v>24</v>
      </c>
      <c r="M60004" t="s">
        <v>25</v>
      </c>
      <c r="N60004" t="s">
        <v>26</v>
      </c>
      <c r="O60004" t="s">
        <v>36</v>
      </c>
      <c r="P60004" t="s">
        <v>37</v>
      </c>
      <c r="Q60004">
        <v>44553</v>
      </c>
      <c r="R60004" t="s">
        <v>1301</v>
      </c>
      <c r="S60004">
        <v>6</v>
      </c>
      <c r="T60004">
        <v>4.19E-2</v>
      </c>
      <c r="U60004">
        <v>50</v>
      </c>
      <c r="V60004" t="s">
        <v>189</v>
      </c>
      <c r="W60004" t="s">
        <v>1477</v>
      </c>
      <c r="X60004">
        <v>61</v>
      </c>
      <c r="Y60004">
        <v>0.90163934426229508</v>
      </c>
      <c r="Z60004">
        <v>13.73770491803279</v>
      </c>
      <c r="AA60004">
        <v>1455.8472999999999</v>
      </c>
    </row>
    <row r="60005" spans="1:27" x14ac:dyDescent="0.35">
      <c r="A60005">
        <v>5019632</v>
      </c>
      <c r="B60005" t="s">
        <v>30</v>
      </c>
      <c r="C60005">
        <v>44547</v>
      </c>
      <c r="D60005">
        <v>44547</v>
      </c>
      <c r="E60005" t="s">
        <v>61</v>
      </c>
      <c r="F60005">
        <v>31.054487000000002</v>
      </c>
      <c r="G60005">
        <v>-97.563461000000004</v>
      </c>
      <c r="H60005" t="s">
        <v>62</v>
      </c>
      <c r="I60005" t="s">
        <v>63</v>
      </c>
      <c r="J60005" t="s">
        <v>83</v>
      </c>
      <c r="K60005" t="s">
        <v>84</v>
      </c>
      <c r="L60005" t="s">
        <v>24</v>
      </c>
      <c r="M60005" t="s">
        <v>35</v>
      </c>
      <c r="N60005" t="s">
        <v>189</v>
      </c>
      <c r="O60005" t="s">
        <v>36</v>
      </c>
      <c r="P60005" t="s">
        <v>66</v>
      </c>
      <c r="Q60005">
        <v>44563</v>
      </c>
      <c r="R60005" t="s">
        <v>1234</v>
      </c>
      <c r="S60005">
        <v>16</v>
      </c>
      <c r="T60005">
        <v>2.5499999999999998E-2</v>
      </c>
      <c r="U60005">
        <v>83</v>
      </c>
      <c r="V60005" t="s">
        <v>189</v>
      </c>
      <c r="W60005" t="s">
        <v>1477</v>
      </c>
      <c r="X60005">
        <v>57</v>
      </c>
      <c r="Y60005">
        <v>0.85964912280701755</v>
      </c>
      <c r="Z60005">
        <v>13.140350877192979</v>
      </c>
      <c r="AA60005">
        <v>2235.2941000000001</v>
      </c>
    </row>
    <row r="60006" spans="1:27" x14ac:dyDescent="0.35">
      <c r="A60006">
        <v>5020599</v>
      </c>
      <c r="B60006" t="s">
        <v>30</v>
      </c>
      <c r="C60006">
        <v>44547</v>
      </c>
      <c r="D60006">
        <v>44547</v>
      </c>
      <c r="E60006" t="s">
        <v>39</v>
      </c>
      <c r="F60006">
        <v>36.116202999999999</v>
      </c>
      <c r="G60006">
        <v>-119.68156399999999</v>
      </c>
      <c r="H60006" t="s">
        <v>107</v>
      </c>
      <c r="I60006" t="s">
        <v>158</v>
      </c>
      <c r="J60006" t="s">
        <v>159</v>
      </c>
      <c r="K60006" t="s">
        <v>160</v>
      </c>
      <c r="L60006" t="s">
        <v>24</v>
      </c>
      <c r="M60006" t="s">
        <v>25</v>
      </c>
      <c r="N60006" t="s">
        <v>26</v>
      </c>
      <c r="O60006" t="s">
        <v>44</v>
      </c>
      <c r="P60006" t="s">
        <v>45</v>
      </c>
      <c r="Q60006">
        <v>44570</v>
      </c>
      <c r="R60006" t="s">
        <v>248</v>
      </c>
      <c r="S60006">
        <v>23</v>
      </c>
      <c r="T60006">
        <v>9.9199999999999997E-2</v>
      </c>
      <c r="U60006">
        <v>68</v>
      </c>
      <c r="V60006" t="s">
        <v>26</v>
      </c>
      <c r="W60006" t="s">
        <v>1477</v>
      </c>
      <c r="X60006">
        <v>53</v>
      </c>
      <c r="Y60006">
        <v>0.96226415094339623</v>
      </c>
      <c r="Z60006">
        <v>16.188679245283019</v>
      </c>
      <c r="AA60006">
        <v>534.27419999999995</v>
      </c>
    </row>
    <row r="60007" spans="1:27" x14ac:dyDescent="0.35">
      <c r="A60007">
        <v>6740357</v>
      </c>
      <c r="B60007" t="s">
        <v>30</v>
      </c>
      <c r="C60007">
        <v>45008</v>
      </c>
      <c r="D60007">
        <v>45008</v>
      </c>
      <c r="E60007" t="s">
        <v>103</v>
      </c>
      <c r="F60007">
        <v>40.298904</v>
      </c>
      <c r="G60007">
        <v>-74.521011000000001</v>
      </c>
      <c r="H60007" t="s">
        <v>40</v>
      </c>
      <c r="I60007" t="s">
        <v>41</v>
      </c>
      <c r="J60007" t="s">
        <v>42</v>
      </c>
      <c r="K60007" t="s">
        <v>68</v>
      </c>
      <c r="L60007" t="s">
        <v>24</v>
      </c>
      <c r="M60007" t="s">
        <v>25</v>
      </c>
      <c r="N60007" t="s">
        <v>26</v>
      </c>
      <c r="O60007" t="s">
        <v>27</v>
      </c>
      <c r="P60007" t="s">
        <v>28</v>
      </c>
      <c r="Q60007">
        <v>45027</v>
      </c>
      <c r="R60007" t="s">
        <v>1364</v>
      </c>
      <c r="S60007">
        <v>19</v>
      </c>
      <c r="T60007">
        <v>9.9000000000000008E-3</v>
      </c>
      <c r="U60007">
        <v>97</v>
      </c>
      <c r="V60007" t="s">
        <v>189</v>
      </c>
      <c r="W60007" t="s">
        <v>1477</v>
      </c>
      <c r="X60007">
        <v>56</v>
      </c>
      <c r="Y60007">
        <v>0.9107142857142857</v>
      </c>
      <c r="Z60007">
        <v>15.5</v>
      </c>
      <c r="AA60007">
        <v>5656.5657000000001</v>
      </c>
    </row>
    <row r="60008" spans="1:27" x14ac:dyDescent="0.35">
      <c r="A60008">
        <v>2941348</v>
      </c>
      <c r="B60008" t="s">
        <v>30</v>
      </c>
      <c r="C60008">
        <v>43271</v>
      </c>
      <c r="D60008">
        <v>43271</v>
      </c>
      <c r="E60008" t="s">
        <v>31</v>
      </c>
      <c r="F60008">
        <v>27.766279000000001</v>
      </c>
      <c r="G60008">
        <v>-81.686783000000005</v>
      </c>
      <c r="H60008" t="s">
        <v>47</v>
      </c>
      <c r="I60008" t="s">
        <v>54</v>
      </c>
      <c r="J60008" t="s">
        <v>163</v>
      </c>
      <c r="K60008" t="s">
        <v>164</v>
      </c>
      <c r="L60008" t="s">
        <v>24</v>
      </c>
      <c r="M60008" t="s">
        <v>35</v>
      </c>
      <c r="N60008" t="s">
        <v>26</v>
      </c>
      <c r="O60008" t="s">
        <v>36</v>
      </c>
      <c r="P60008" t="s">
        <v>37</v>
      </c>
      <c r="Q60008">
        <v>43278</v>
      </c>
      <c r="R60008" t="s">
        <v>1195</v>
      </c>
      <c r="S60008">
        <v>7</v>
      </c>
      <c r="T60008">
        <v>4.9099999999999998E-2</v>
      </c>
      <c r="U60008">
        <v>78</v>
      </c>
      <c r="V60008" t="s">
        <v>26</v>
      </c>
      <c r="W60008" t="s">
        <v>1477</v>
      </c>
      <c r="X60008">
        <v>63</v>
      </c>
      <c r="Y60008">
        <v>0.90476190476190477</v>
      </c>
      <c r="Z60008">
        <v>14.603174603174599</v>
      </c>
      <c r="AA60008">
        <v>1283.0957000000001</v>
      </c>
    </row>
    <row r="60009" spans="1:27" x14ac:dyDescent="0.35">
      <c r="A60009">
        <v>4950456</v>
      </c>
      <c r="B60009" t="s">
        <v>30</v>
      </c>
      <c r="C60009">
        <v>44526</v>
      </c>
      <c r="D60009">
        <v>44526</v>
      </c>
      <c r="E60009" t="s">
        <v>135</v>
      </c>
      <c r="F60009">
        <v>40.590752000000002</v>
      </c>
      <c r="G60009">
        <v>-77.209755000000001</v>
      </c>
      <c r="H60009" t="s">
        <v>21</v>
      </c>
      <c r="I60009" t="s">
        <v>22</v>
      </c>
      <c r="J60009" t="s">
        <v>143</v>
      </c>
      <c r="L60009" t="s">
        <v>24</v>
      </c>
      <c r="M60009" t="s">
        <v>25</v>
      </c>
      <c r="N60009" t="s">
        <v>26</v>
      </c>
      <c r="O60009" t="s">
        <v>27</v>
      </c>
      <c r="P60009" t="s">
        <v>28</v>
      </c>
      <c r="Q60009">
        <v>44549</v>
      </c>
      <c r="R60009" t="s">
        <v>553</v>
      </c>
      <c r="S60009">
        <v>23</v>
      </c>
      <c r="T60009">
        <v>9.3600000000000003E-2</v>
      </c>
      <c r="U60009">
        <v>69</v>
      </c>
      <c r="V60009" t="s">
        <v>189</v>
      </c>
      <c r="W60009" t="s">
        <v>1477</v>
      </c>
      <c r="X60009">
        <v>54</v>
      </c>
      <c r="Y60009">
        <v>0.94444444444444442</v>
      </c>
      <c r="Z60009">
        <v>15.66666666666667</v>
      </c>
      <c r="AA60009">
        <v>576.92309999999998</v>
      </c>
    </row>
    <row r="60010" spans="1:27" x14ac:dyDescent="0.35">
      <c r="A60010">
        <v>3135868</v>
      </c>
      <c r="B60010" t="s">
        <v>19</v>
      </c>
      <c r="C60010">
        <v>43493</v>
      </c>
      <c r="D60010">
        <v>43494</v>
      </c>
      <c r="E60010" t="s">
        <v>31</v>
      </c>
      <c r="F60010">
        <v>27.766279000000001</v>
      </c>
      <c r="G60010">
        <v>-81.686783000000005</v>
      </c>
      <c r="H60010" t="s">
        <v>47</v>
      </c>
      <c r="I60010" t="s">
        <v>54</v>
      </c>
      <c r="J60010" t="s">
        <v>163</v>
      </c>
      <c r="K60010" t="s">
        <v>198</v>
      </c>
      <c r="L60010" t="s">
        <v>24</v>
      </c>
      <c r="M60010" t="s">
        <v>25</v>
      </c>
      <c r="N60010" t="s">
        <v>26</v>
      </c>
      <c r="O60010" t="s">
        <v>36</v>
      </c>
      <c r="P60010" t="s">
        <v>37</v>
      </c>
      <c r="Q60010">
        <v>43512</v>
      </c>
      <c r="R60010" t="s">
        <v>1220</v>
      </c>
      <c r="S60010">
        <v>19</v>
      </c>
      <c r="T60010">
        <v>5.2999999999999999E-2</v>
      </c>
      <c r="U60010">
        <v>72</v>
      </c>
      <c r="V60010" t="s">
        <v>26</v>
      </c>
      <c r="W60010" t="s">
        <v>1477</v>
      </c>
      <c r="X60010">
        <v>46</v>
      </c>
      <c r="Y60010">
        <v>0.95652173913043481</v>
      </c>
      <c r="Z60010">
        <v>14.71739130434783</v>
      </c>
      <c r="AA60010">
        <v>867.92449999999997</v>
      </c>
    </row>
    <row r="60011" spans="1:27" x14ac:dyDescent="0.35">
      <c r="A60011">
        <v>3135720</v>
      </c>
      <c r="B60011" t="s">
        <v>30</v>
      </c>
      <c r="C60011">
        <v>43494</v>
      </c>
      <c r="D60011">
        <v>43494</v>
      </c>
      <c r="E60011" t="s">
        <v>39</v>
      </c>
      <c r="F60011">
        <v>36.116202999999999</v>
      </c>
      <c r="G60011">
        <v>-119.68156399999999</v>
      </c>
      <c r="H60011" t="s">
        <v>62</v>
      </c>
      <c r="I60011" t="s">
        <v>63</v>
      </c>
      <c r="J60011" t="s">
        <v>119</v>
      </c>
      <c r="K60011" t="s">
        <v>231</v>
      </c>
      <c r="L60011" t="s">
        <v>24</v>
      </c>
      <c r="M60011" t="s">
        <v>25</v>
      </c>
      <c r="N60011" t="s">
        <v>26</v>
      </c>
      <c r="O60011" t="s">
        <v>44</v>
      </c>
      <c r="P60011" t="s">
        <v>45</v>
      </c>
      <c r="Q60011">
        <v>43497</v>
      </c>
      <c r="R60011" t="s">
        <v>1104</v>
      </c>
      <c r="S60011">
        <v>3</v>
      </c>
      <c r="T60011">
        <v>8.0100000000000005E-2</v>
      </c>
      <c r="U60011">
        <v>67</v>
      </c>
      <c r="V60011" t="s">
        <v>189</v>
      </c>
      <c r="W60011" t="s">
        <v>1477</v>
      </c>
      <c r="X60011">
        <v>49</v>
      </c>
      <c r="Y60011">
        <v>0.97959183673469385</v>
      </c>
      <c r="Z60011">
        <v>15.387755102040821</v>
      </c>
      <c r="AA60011">
        <v>611.73530000000005</v>
      </c>
    </row>
    <row r="60012" spans="1:27" x14ac:dyDescent="0.35">
      <c r="A60012">
        <v>2948033</v>
      </c>
      <c r="B60012" t="s">
        <v>19</v>
      </c>
      <c r="C60012">
        <v>43278</v>
      </c>
      <c r="D60012">
        <v>43278</v>
      </c>
      <c r="E60012" t="s">
        <v>76</v>
      </c>
      <c r="F60012">
        <v>38.526600000000002</v>
      </c>
      <c r="G60012">
        <v>-96.726485999999994</v>
      </c>
      <c r="H60012" t="s">
        <v>62</v>
      </c>
      <c r="I60012" t="s">
        <v>73</v>
      </c>
      <c r="J60012" t="s">
        <v>83</v>
      </c>
      <c r="K60012" t="s">
        <v>84</v>
      </c>
      <c r="L60012" t="s">
        <v>24</v>
      </c>
      <c r="M60012" t="s">
        <v>106</v>
      </c>
      <c r="N60012" t="s">
        <v>26</v>
      </c>
      <c r="O60012" t="s">
        <v>79</v>
      </c>
      <c r="P60012" t="s">
        <v>80</v>
      </c>
      <c r="Q60012">
        <v>43282</v>
      </c>
      <c r="R60012" t="s">
        <v>345</v>
      </c>
      <c r="S60012">
        <v>4</v>
      </c>
      <c r="T60012">
        <v>0.1147</v>
      </c>
      <c r="U60012">
        <v>99</v>
      </c>
      <c r="V60012" t="s">
        <v>26</v>
      </c>
      <c r="W60012" t="s">
        <v>1478</v>
      </c>
      <c r="X60012">
        <v>63</v>
      </c>
      <c r="Y60012">
        <v>0.98412698412698407</v>
      </c>
      <c r="Z60012">
        <v>13.603174603174599</v>
      </c>
      <c r="AA60012">
        <v>549.25890000000004</v>
      </c>
    </row>
    <row r="60013" spans="1:27" x14ac:dyDescent="0.35">
      <c r="A60013">
        <v>2785215</v>
      </c>
      <c r="B60013" t="s">
        <v>30</v>
      </c>
      <c r="C60013">
        <v>43117</v>
      </c>
      <c r="D60013">
        <v>43117</v>
      </c>
      <c r="E60013" t="s">
        <v>61</v>
      </c>
      <c r="F60013">
        <v>31.054487000000002</v>
      </c>
      <c r="G60013">
        <v>-97.563461000000004</v>
      </c>
      <c r="H60013" t="s">
        <v>62</v>
      </c>
      <c r="I60013" t="s">
        <v>63</v>
      </c>
      <c r="J60013" t="s">
        <v>83</v>
      </c>
      <c r="K60013" t="s">
        <v>127</v>
      </c>
      <c r="L60013" t="s">
        <v>24</v>
      </c>
      <c r="M60013" t="s">
        <v>25</v>
      </c>
      <c r="N60013" t="s">
        <v>26</v>
      </c>
      <c r="O60013" t="s">
        <v>36</v>
      </c>
      <c r="P60013" t="s">
        <v>66</v>
      </c>
      <c r="Q60013">
        <v>43129</v>
      </c>
      <c r="R60013" t="s">
        <v>971</v>
      </c>
      <c r="S60013">
        <v>12</v>
      </c>
      <c r="T60013">
        <v>8.5199999999999998E-2</v>
      </c>
      <c r="U60013">
        <v>65</v>
      </c>
      <c r="V60013" t="s">
        <v>26</v>
      </c>
      <c r="W60013" t="s">
        <v>1477</v>
      </c>
      <c r="X60013">
        <v>53</v>
      </c>
      <c r="Y60013">
        <v>0.98113207547169812</v>
      </c>
      <c r="Z60013">
        <v>16.679245283018869</v>
      </c>
      <c r="AA60013">
        <v>622.06569999999999</v>
      </c>
    </row>
    <row r="60014" spans="1:27" x14ac:dyDescent="0.35">
      <c r="A60014">
        <v>4125756</v>
      </c>
      <c r="B60014" t="s">
        <v>19</v>
      </c>
      <c r="C60014">
        <v>44235</v>
      </c>
      <c r="D60014">
        <v>44235</v>
      </c>
      <c r="E60014" t="s">
        <v>39</v>
      </c>
      <c r="F60014">
        <v>36.116202999999999</v>
      </c>
      <c r="G60014">
        <v>-119.68156399999999</v>
      </c>
      <c r="H60014" t="s">
        <v>62</v>
      </c>
      <c r="I60014" t="s">
        <v>73</v>
      </c>
      <c r="J60014" t="s">
        <v>83</v>
      </c>
      <c r="K60014" t="s">
        <v>84</v>
      </c>
      <c r="L60014" t="s">
        <v>24</v>
      </c>
      <c r="M60014" t="s">
        <v>35</v>
      </c>
      <c r="N60014" t="s">
        <v>26</v>
      </c>
      <c r="O60014" t="s">
        <v>44</v>
      </c>
      <c r="P60014" t="s">
        <v>45</v>
      </c>
      <c r="Q60014">
        <v>44241</v>
      </c>
      <c r="R60014" t="s">
        <v>559</v>
      </c>
      <c r="S60014">
        <v>6</v>
      </c>
      <c r="T60014">
        <v>2.4199999999999999E-2</v>
      </c>
      <c r="U60014">
        <v>68</v>
      </c>
      <c r="V60014" t="s">
        <v>189</v>
      </c>
      <c r="W60014" t="s">
        <v>1477</v>
      </c>
      <c r="X60014">
        <v>73</v>
      </c>
      <c r="Y60014">
        <v>0.9452054794520548</v>
      </c>
      <c r="Z60014">
        <v>13.41095890410959</v>
      </c>
      <c r="AA60014">
        <v>3016.5288999999998</v>
      </c>
    </row>
    <row r="60015" spans="1:27" x14ac:dyDescent="0.35">
      <c r="A60015">
        <v>4124197</v>
      </c>
      <c r="B60015" t="s">
        <v>30</v>
      </c>
      <c r="C60015">
        <v>44235</v>
      </c>
      <c r="D60015">
        <v>44235</v>
      </c>
      <c r="E60015" t="s">
        <v>39</v>
      </c>
      <c r="F60015">
        <v>36.116202999999999</v>
      </c>
      <c r="G60015">
        <v>-119.68156399999999</v>
      </c>
      <c r="H60015" t="s">
        <v>47</v>
      </c>
      <c r="I60015" t="s">
        <v>54</v>
      </c>
      <c r="J60015" t="s">
        <v>399</v>
      </c>
      <c r="K60015" t="s">
        <v>400</v>
      </c>
      <c r="L60015" t="s">
        <v>24</v>
      </c>
      <c r="M60015" t="s">
        <v>25</v>
      </c>
      <c r="N60015" t="s">
        <v>26</v>
      </c>
      <c r="O60015" t="s">
        <v>44</v>
      </c>
      <c r="P60015" t="s">
        <v>45</v>
      </c>
      <c r="Q60015">
        <v>44240</v>
      </c>
      <c r="R60015" t="s">
        <v>319</v>
      </c>
      <c r="S60015">
        <v>5</v>
      </c>
      <c r="T60015">
        <v>0.16009999999999999</v>
      </c>
      <c r="U60015">
        <v>88</v>
      </c>
      <c r="V60015" t="s">
        <v>189</v>
      </c>
      <c r="W60015" t="s">
        <v>1478</v>
      </c>
      <c r="X60015">
        <v>54</v>
      </c>
      <c r="Y60015">
        <v>0.92592592592592593</v>
      </c>
      <c r="Z60015">
        <v>13.77777777777778</v>
      </c>
      <c r="AA60015">
        <v>337.28919999999999</v>
      </c>
    </row>
    <row r="60016" spans="1:27" x14ac:dyDescent="0.35">
      <c r="A60016">
        <v>2978385</v>
      </c>
      <c r="B60016" t="s">
        <v>19</v>
      </c>
      <c r="C60016">
        <v>43312</v>
      </c>
      <c r="D60016">
        <v>43312</v>
      </c>
      <c r="E60016" t="s">
        <v>177</v>
      </c>
      <c r="F60016">
        <v>38.456085000000002</v>
      </c>
      <c r="G60016">
        <v>-92.288368000000006</v>
      </c>
      <c r="H60016" t="s">
        <v>62</v>
      </c>
      <c r="I60016" t="s">
        <v>63</v>
      </c>
      <c r="J60016" t="s">
        <v>83</v>
      </c>
      <c r="K60016" t="s">
        <v>208</v>
      </c>
      <c r="L60016" t="s">
        <v>24</v>
      </c>
      <c r="M60016" t="s">
        <v>25</v>
      </c>
      <c r="N60016" t="s">
        <v>26</v>
      </c>
      <c r="O60016" t="s">
        <v>79</v>
      </c>
      <c r="P60016" t="s">
        <v>80</v>
      </c>
      <c r="Q60016">
        <v>43328</v>
      </c>
      <c r="R60016" t="s">
        <v>792</v>
      </c>
      <c r="S60016">
        <v>16</v>
      </c>
      <c r="T60016">
        <v>6.1199999999999997E-2</v>
      </c>
      <c r="U60016">
        <v>71</v>
      </c>
      <c r="V60016" t="s">
        <v>189</v>
      </c>
      <c r="W60016" t="s">
        <v>1477</v>
      </c>
      <c r="X60016">
        <v>53</v>
      </c>
      <c r="Y60016">
        <v>0.90566037735849059</v>
      </c>
      <c r="Z60016">
        <v>14.584905660377361</v>
      </c>
      <c r="AA60016">
        <v>866.01310000000001</v>
      </c>
    </row>
    <row r="60017" spans="1:27" x14ac:dyDescent="0.35">
      <c r="A60017">
        <v>4489553</v>
      </c>
      <c r="B60017" t="s">
        <v>30</v>
      </c>
      <c r="C60017">
        <v>44371</v>
      </c>
      <c r="D60017">
        <v>44371</v>
      </c>
      <c r="E60017" t="s">
        <v>31</v>
      </c>
      <c r="F60017">
        <v>27.766279000000001</v>
      </c>
      <c r="G60017">
        <v>-81.686783000000005</v>
      </c>
      <c r="H60017" t="s">
        <v>47</v>
      </c>
      <c r="I60017" t="s">
        <v>54</v>
      </c>
      <c r="J60017" t="s">
        <v>227</v>
      </c>
      <c r="K60017" t="s">
        <v>296</v>
      </c>
      <c r="L60017" t="s">
        <v>24</v>
      </c>
      <c r="M60017" t="s">
        <v>25</v>
      </c>
      <c r="N60017" t="s">
        <v>189</v>
      </c>
      <c r="O60017" t="s">
        <v>36</v>
      </c>
      <c r="P60017" t="s">
        <v>37</v>
      </c>
      <c r="Q60017">
        <v>44376</v>
      </c>
      <c r="R60017" t="s">
        <v>513</v>
      </c>
      <c r="S60017">
        <v>5</v>
      </c>
      <c r="T60017">
        <v>6.4600000000000005E-2</v>
      </c>
      <c r="U60017">
        <v>70</v>
      </c>
      <c r="V60017" t="s">
        <v>189</v>
      </c>
      <c r="W60017" t="s">
        <v>1477</v>
      </c>
      <c r="X60017">
        <v>59</v>
      </c>
      <c r="Y60017">
        <v>0.96610169491525422</v>
      </c>
      <c r="Z60017">
        <v>16.101694915254239</v>
      </c>
      <c r="AA60017">
        <v>913.31269999999995</v>
      </c>
    </row>
    <row r="60018" spans="1:27" x14ac:dyDescent="0.35">
      <c r="A60018">
        <v>4505425</v>
      </c>
      <c r="B60018" t="s">
        <v>30</v>
      </c>
      <c r="C60018">
        <v>44377</v>
      </c>
      <c r="D60018">
        <v>44377</v>
      </c>
      <c r="E60018" t="s">
        <v>20</v>
      </c>
      <c r="F60018">
        <v>42.165725999999999</v>
      </c>
      <c r="G60018">
        <v>-74.948051000000007</v>
      </c>
      <c r="H60018" t="s">
        <v>40</v>
      </c>
      <c r="I60018" t="s">
        <v>41</v>
      </c>
      <c r="J60018" t="s">
        <v>42</v>
      </c>
      <c r="K60018" t="s">
        <v>133</v>
      </c>
      <c r="L60018" t="s">
        <v>24</v>
      </c>
      <c r="M60018" t="s">
        <v>25</v>
      </c>
      <c r="N60018" t="s">
        <v>26</v>
      </c>
      <c r="O60018" t="s">
        <v>27</v>
      </c>
      <c r="P60018" t="s">
        <v>28</v>
      </c>
      <c r="Q60018">
        <v>44395</v>
      </c>
      <c r="R60018" t="s">
        <v>1105</v>
      </c>
      <c r="S60018">
        <v>18</v>
      </c>
      <c r="T60018">
        <v>1.23E-2</v>
      </c>
      <c r="U60018">
        <v>79</v>
      </c>
      <c r="V60018" t="s">
        <v>189</v>
      </c>
      <c r="W60018" t="s">
        <v>1477</v>
      </c>
      <c r="X60018">
        <v>51</v>
      </c>
      <c r="Y60018">
        <v>0.92156862745098034</v>
      </c>
      <c r="Z60018">
        <v>15.254901960784309</v>
      </c>
      <c r="AA60018">
        <v>4146.3415000000005</v>
      </c>
    </row>
    <row r="60019" spans="1:27" x14ac:dyDescent="0.35">
      <c r="A60019">
        <v>5386030</v>
      </c>
      <c r="B60019" t="s">
        <v>30</v>
      </c>
      <c r="C60019">
        <v>44650</v>
      </c>
      <c r="D60019">
        <v>44678</v>
      </c>
      <c r="E60019" t="s">
        <v>974</v>
      </c>
      <c r="F60019">
        <v>61.370716000000002</v>
      </c>
      <c r="G60019">
        <v>-152.40441899999999</v>
      </c>
      <c r="H60019" t="s">
        <v>40</v>
      </c>
      <c r="I60019" t="s">
        <v>41</v>
      </c>
      <c r="J60019" t="s">
        <v>299</v>
      </c>
      <c r="K60019" t="s">
        <v>307</v>
      </c>
      <c r="L60019" t="s">
        <v>24</v>
      </c>
      <c r="M60019" t="s">
        <v>106</v>
      </c>
      <c r="N60019" t="s">
        <v>26</v>
      </c>
      <c r="O60019" t="s">
        <v>44</v>
      </c>
      <c r="P60019" t="s">
        <v>45</v>
      </c>
      <c r="Q60019">
        <v>44674</v>
      </c>
      <c r="R60019" t="s">
        <v>1283</v>
      </c>
      <c r="S60019">
        <v>24</v>
      </c>
      <c r="T60019">
        <v>4.5199999999999997E-2</v>
      </c>
      <c r="U60019">
        <v>53</v>
      </c>
      <c r="V60019" t="s">
        <v>189</v>
      </c>
      <c r="W60019" t="s">
        <v>1477</v>
      </c>
      <c r="X60019">
        <v>54</v>
      </c>
      <c r="Y60019">
        <v>0.98148148148148151</v>
      </c>
      <c r="Z60019">
        <v>14.944444444444439</v>
      </c>
      <c r="AA60019">
        <v>1194.6903</v>
      </c>
    </row>
    <row r="60020" spans="1:27" x14ac:dyDescent="0.35">
      <c r="A60020">
        <v>6114862</v>
      </c>
      <c r="B60020" t="s">
        <v>19</v>
      </c>
      <c r="C60020">
        <v>44854</v>
      </c>
      <c r="D60020">
        <v>44855</v>
      </c>
      <c r="E60020" t="s">
        <v>521</v>
      </c>
      <c r="F60020">
        <v>44.268543000000001</v>
      </c>
      <c r="G60020">
        <v>-89.616507999999996</v>
      </c>
      <c r="H60020" t="s">
        <v>21</v>
      </c>
      <c r="I60020" t="s">
        <v>22</v>
      </c>
      <c r="J60020" t="s">
        <v>143</v>
      </c>
      <c r="L60020" t="s">
        <v>24</v>
      </c>
      <c r="M60020" t="s">
        <v>25</v>
      </c>
      <c r="N60020" t="s">
        <v>26</v>
      </c>
      <c r="O60020" t="s">
        <v>79</v>
      </c>
      <c r="P60020" t="s">
        <v>101</v>
      </c>
      <c r="Q60020">
        <v>44856</v>
      </c>
      <c r="R60020" t="s">
        <v>916</v>
      </c>
      <c r="S60020">
        <v>2</v>
      </c>
      <c r="T60020">
        <v>5.2699999999999997E-2</v>
      </c>
      <c r="U60020">
        <v>70</v>
      </c>
      <c r="V60020" t="s">
        <v>189</v>
      </c>
      <c r="W60020" t="s">
        <v>1477</v>
      </c>
      <c r="X60020">
        <v>67</v>
      </c>
      <c r="Y60020">
        <v>0.91044776119402981</v>
      </c>
      <c r="Z60020">
        <v>16.388059701492541</v>
      </c>
      <c r="AA60020">
        <v>1271.3471999999999</v>
      </c>
    </row>
    <row r="60021" spans="1:27" x14ac:dyDescent="0.35">
      <c r="A60021">
        <v>4554938</v>
      </c>
      <c r="B60021" t="s">
        <v>122</v>
      </c>
      <c r="C60021">
        <v>44396</v>
      </c>
      <c r="D60021">
        <v>44419</v>
      </c>
      <c r="E60021" t="s">
        <v>76</v>
      </c>
      <c r="F60021">
        <v>38.526600000000002</v>
      </c>
      <c r="G60021">
        <v>-96.726485999999994</v>
      </c>
      <c r="H60021" t="s">
        <v>62</v>
      </c>
      <c r="I60021" t="s">
        <v>63</v>
      </c>
      <c r="J60021" t="s">
        <v>83</v>
      </c>
      <c r="K60021" t="s">
        <v>208</v>
      </c>
      <c r="L60021" t="s">
        <v>24</v>
      </c>
      <c r="M60021" t="s">
        <v>25</v>
      </c>
      <c r="N60021" t="s">
        <v>26</v>
      </c>
      <c r="O60021" t="s">
        <v>79</v>
      </c>
      <c r="P60021" t="s">
        <v>80</v>
      </c>
      <c r="Q60021">
        <v>44404</v>
      </c>
      <c r="R60021" t="s">
        <v>990</v>
      </c>
      <c r="S60021">
        <v>8</v>
      </c>
      <c r="T60021">
        <v>9.9000000000000008E-3</v>
      </c>
      <c r="U60021">
        <v>69</v>
      </c>
      <c r="V60021" t="s">
        <v>189</v>
      </c>
      <c r="W60021" t="s">
        <v>1477</v>
      </c>
      <c r="X60021">
        <v>50</v>
      </c>
      <c r="Y60021">
        <v>0.96</v>
      </c>
      <c r="Z60021">
        <v>15.88</v>
      </c>
      <c r="AA60021">
        <v>5050.5051000000003</v>
      </c>
    </row>
    <row r="60022" spans="1:27" x14ac:dyDescent="0.35">
      <c r="A60022">
        <v>3906679</v>
      </c>
      <c r="B60022" t="s">
        <v>19</v>
      </c>
      <c r="C60022">
        <v>44119</v>
      </c>
      <c r="D60022">
        <v>44123</v>
      </c>
      <c r="E60022" t="s">
        <v>135</v>
      </c>
      <c r="F60022">
        <v>40.590752000000002</v>
      </c>
      <c r="G60022">
        <v>-77.209755000000001</v>
      </c>
      <c r="H60022" t="s">
        <v>62</v>
      </c>
      <c r="I60022" t="s">
        <v>63</v>
      </c>
      <c r="J60022" t="s">
        <v>64</v>
      </c>
      <c r="K60022" t="s">
        <v>188</v>
      </c>
      <c r="L60022" t="s">
        <v>24</v>
      </c>
      <c r="M60022" t="s">
        <v>35</v>
      </c>
      <c r="N60022" t="s">
        <v>26</v>
      </c>
      <c r="O60022" t="s">
        <v>27</v>
      </c>
      <c r="P60022" t="s">
        <v>28</v>
      </c>
      <c r="Q60022">
        <v>44139</v>
      </c>
      <c r="R60022" t="s">
        <v>369</v>
      </c>
      <c r="S60022">
        <v>20</v>
      </c>
      <c r="T60022">
        <v>9.9000000000000008E-3</v>
      </c>
      <c r="U60022">
        <v>75</v>
      </c>
      <c r="V60022" t="s">
        <v>189</v>
      </c>
      <c r="W60022" t="s">
        <v>1477</v>
      </c>
      <c r="X60022">
        <v>67</v>
      </c>
      <c r="Y60022">
        <v>0.92537313432835822</v>
      </c>
      <c r="Z60022">
        <v>15.522388059701489</v>
      </c>
      <c r="AA60022">
        <v>6767.6768000000002</v>
      </c>
    </row>
    <row r="60023" spans="1:27" x14ac:dyDescent="0.35">
      <c r="A60023">
        <v>3047667</v>
      </c>
      <c r="B60023" t="s">
        <v>122</v>
      </c>
      <c r="C60023">
        <v>43389</v>
      </c>
      <c r="D60023">
        <v>43389</v>
      </c>
      <c r="E60023" t="s">
        <v>39</v>
      </c>
      <c r="F60023">
        <v>36.116202999999999</v>
      </c>
      <c r="G60023">
        <v>-119.68156399999999</v>
      </c>
      <c r="H60023" t="s">
        <v>62</v>
      </c>
      <c r="I60023" t="s">
        <v>63</v>
      </c>
      <c r="J60023" t="s">
        <v>83</v>
      </c>
      <c r="K60023" t="s">
        <v>104</v>
      </c>
      <c r="L60023" t="s">
        <v>24</v>
      </c>
      <c r="M60023" t="s">
        <v>25</v>
      </c>
      <c r="N60023" t="s">
        <v>26</v>
      </c>
      <c r="O60023" t="s">
        <v>44</v>
      </c>
      <c r="P60023" t="s">
        <v>45</v>
      </c>
      <c r="Q60023">
        <v>43416</v>
      </c>
      <c r="R60023" t="s">
        <v>909</v>
      </c>
      <c r="S60023">
        <v>27</v>
      </c>
      <c r="T60023">
        <v>9.9000000000000008E-3</v>
      </c>
      <c r="U60023">
        <v>58</v>
      </c>
      <c r="V60023" t="s">
        <v>189</v>
      </c>
      <c r="W60023" t="s">
        <v>1477</v>
      </c>
      <c r="X60023">
        <v>62</v>
      </c>
      <c r="Y60023">
        <v>0.95161290322580649</v>
      </c>
      <c r="Z60023">
        <v>17.62903225806452</v>
      </c>
      <c r="AA60023">
        <v>6262.6262999999999</v>
      </c>
    </row>
    <row r="60024" spans="1:27" x14ac:dyDescent="0.35">
      <c r="A60024">
        <v>4941409</v>
      </c>
      <c r="B60024" t="s">
        <v>30</v>
      </c>
      <c r="C60024">
        <v>44523</v>
      </c>
      <c r="D60024">
        <v>44523</v>
      </c>
      <c r="E60024" t="s">
        <v>39</v>
      </c>
      <c r="F60024">
        <v>36.116202999999999</v>
      </c>
      <c r="G60024">
        <v>-119.68156399999999</v>
      </c>
      <c r="H60024" t="s">
        <v>62</v>
      </c>
      <c r="I60024" t="s">
        <v>63</v>
      </c>
      <c r="J60024" t="s">
        <v>83</v>
      </c>
      <c r="K60024" t="s">
        <v>104</v>
      </c>
      <c r="L60024" t="s">
        <v>24</v>
      </c>
      <c r="M60024" t="s">
        <v>25</v>
      </c>
      <c r="N60024" t="s">
        <v>26</v>
      </c>
      <c r="O60024" t="s">
        <v>44</v>
      </c>
      <c r="P60024" t="s">
        <v>45</v>
      </c>
      <c r="Q60024">
        <v>44548</v>
      </c>
      <c r="R60024" t="s">
        <v>1013</v>
      </c>
      <c r="S60024">
        <v>25</v>
      </c>
      <c r="T60024">
        <v>2.47E-2</v>
      </c>
      <c r="U60024">
        <v>72</v>
      </c>
      <c r="V60024" t="s">
        <v>189</v>
      </c>
      <c r="W60024" t="s">
        <v>1477</v>
      </c>
      <c r="X60024">
        <v>54</v>
      </c>
      <c r="Y60024">
        <v>0.92592592592592593</v>
      </c>
      <c r="Z60024">
        <v>14.481481481481479</v>
      </c>
      <c r="AA60024">
        <v>2186.2348000000002</v>
      </c>
    </row>
    <row r="60025" spans="1:27" x14ac:dyDescent="0.35">
      <c r="A60025">
        <v>6044892</v>
      </c>
      <c r="B60025" t="s">
        <v>30</v>
      </c>
      <c r="C60025">
        <v>44837</v>
      </c>
      <c r="D60025">
        <v>44838</v>
      </c>
      <c r="E60025" t="s">
        <v>135</v>
      </c>
      <c r="F60025">
        <v>40.590752000000002</v>
      </c>
      <c r="G60025">
        <v>-77.209755000000001</v>
      </c>
      <c r="H60025" t="s">
        <v>40</v>
      </c>
      <c r="I60025" t="s">
        <v>41</v>
      </c>
      <c r="J60025" t="s">
        <v>42</v>
      </c>
      <c r="K60025" t="s">
        <v>133</v>
      </c>
      <c r="L60025" t="s">
        <v>24</v>
      </c>
      <c r="M60025" t="s">
        <v>25</v>
      </c>
      <c r="N60025" t="s">
        <v>26</v>
      </c>
      <c r="O60025" t="s">
        <v>27</v>
      </c>
      <c r="P60025" t="s">
        <v>28</v>
      </c>
      <c r="Q60025">
        <v>44851</v>
      </c>
      <c r="R60025" t="s">
        <v>172</v>
      </c>
      <c r="S60025">
        <v>14</v>
      </c>
      <c r="T60025">
        <v>0.3075</v>
      </c>
      <c r="U60025">
        <v>91</v>
      </c>
      <c r="V60025" t="s">
        <v>189</v>
      </c>
      <c r="W60025" t="s">
        <v>1479</v>
      </c>
      <c r="X60025">
        <v>77</v>
      </c>
      <c r="Y60025">
        <v>0.94805194805194803</v>
      </c>
      <c r="Z60025">
        <v>15.16883116883117</v>
      </c>
      <c r="AA60025">
        <v>250.40649999999999</v>
      </c>
    </row>
    <row r="60026" spans="1:27" x14ac:dyDescent="0.35">
      <c r="A60026">
        <v>6044111</v>
      </c>
      <c r="B60026" t="s">
        <v>122</v>
      </c>
      <c r="C60026">
        <v>44837</v>
      </c>
      <c r="D60026">
        <v>44837</v>
      </c>
      <c r="E60026" t="s">
        <v>39</v>
      </c>
      <c r="F60026">
        <v>36.116202999999999</v>
      </c>
      <c r="G60026">
        <v>-119.68156399999999</v>
      </c>
      <c r="H60026" t="s">
        <v>62</v>
      </c>
      <c r="I60026" t="s">
        <v>63</v>
      </c>
      <c r="J60026" t="s">
        <v>83</v>
      </c>
      <c r="K60026" t="s">
        <v>84</v>
      </c>
      <c r="L60026" t="s">
        <v>24</v>
      </c>
      <c r="M60026" t="s">
        <v>25</v>
      </c>
      <c r="N60026" t="s">
        <v>26</v>
      </c>
      <c r="O60026" t="s">
        <v>44</v>
      </c>
      <c r="P60026" t="s">
        <v>45</v>
      </c>
      <c r="Q60026">
        <v>44844</v>
      </c>
      <c r="R60026" t="s">
        <v>301</v>
      </c>
      <c r="S60026">
        <v>7</v>
      </c>
      <c r="T60026">
        <v>3.1099999999999999E-2</v>
      </c>
      <c r="U60026">
        <v>60</v>
      </c>
      <c r="V60026" t="s">
        <v>189</v>
      </c>
      <c r="W60026" t="s">
        <v>1477</v>
      </c>
      <c r="X60026">
        <v>66</v>
      </c>
      <c r="Y60026">
        <v>0.90909090909090906</v>
      </c>
      <c r="Z60026">
        <v>14.07575757575758</v>
      </c>
      <c r="AA60026">
        <v>2122.1864999999998</v>
      </c>
    </row>
    <row r="60027" spans="1:27" x14ac:dyDescent="0.35">
      <c r="A60027">
        <v>4937100</v>
      </c>
      <c r="B60027" t="s">
        <v>30</v>
      </c>
      <c r="C60027">
        <v>44522</v>
      </c>
      <c r="D60027">
        <v>44522</v>
      </c>
      <c r="E60027" t="s">
        <v>39</v>
      </c>
      <c r="F60027">
        <v>36.116202999999999</v>
      </c>
      <c r="G60027">
        <v>-119.68156399999999</v>
      </c>
      <c r="H60027" t="s">
        <v>47</v>
      </c>
      <c r="I60027" t="s">
        <v>54</v>
      </c>
      <c r="J60027" t="s">
        <v>163</v>
      </c>
      <c r="K60027" t="s">
        <v>164</v>
      </c>
      <c r="L60027" t="s">
        <v>24</v>
      </c>
      <c r="M60027" t="s">
        <v>25</v>
      </c>
      <c r="N60027" t="s">
        <v>26</v>
      </c>
      <c r="O60027" t="s">
        <v>44</v>
      </c>
      <c r="P60027" t="s">
        <v>45</v>
      </c>
      <c r="Q60027">
        <v>44546</v>
      </c>
      <c r="R60027" t="s">
        <v>628</v>
      </c>
      <c r="S60027">
        <v>24</v>
      </c>
      <c r="T60027">
        <v>9.5899999999999999E-2</v>
      </c>
      <c r="U60027">
        <v>79</v>
      </c>
      <c r="V60027" t="s">
        <v>189</v>
      </c>
      <c r="W60027" t="s">
        <v>1477</v>
      </c>
      <c r="X60027">
        <v>57</v>
      </c>
      <c r="Y60027">
        <v>0.92982456140350878</v>
      </c>
      <c r="Z60027">
        <v>14.45614035087719</v>
      </c>
      <c r="AA60027">
        <v>594.3691</v>
      </c>
    </row>
    <row r="60028" spans="1:27" x14ac:dyDescent="0.35">
      <c r="A60028">
        <v>4478001</v>
      </c>
      <c r="B60028" t="s">
        <v>19</v>
      </c>
      <c r="C60028">
        <v>44368</v>
      </c>
      <c r="D60028">
        <v>44368</v>
      </c>
      <c r="E60028" t="s">
        <v>39</v>
      </c>
      <c r="F60028">
        <v>36.116202999999999</v>
      </c>
      <c r="G60028">
        <v>-119.68156399999999</v>
      </c>
      <c r="H60028" t="s">
        <v>62</v>
      </c>
      <c r="I60028" t="s">
        <v>63</v>
      </c>
      <c r="J60028" t="s">
        <v>83</v>
      </c>
      <c r="K60028" t="s">
        <v>84</v>
      </c>
      <c r="L60028" t="s">
        <v>24</v>
      </c>
      <c r="M60028" t="s">
        <v>35</v>
      </c>
      <c r="N60028" t="s">
        <v>26</v>
      </c>
      <c r="O60028" t="s">
        <v>44</v>
      </c>
      <c r="P60028" t="s">
        <v>45</v>
      </c>
      <c r="Q60028">
        <v>44392</v>
      </c>
      <c r="R60028" t="s">
        <v>1089</v>
      </c>
      <c r="S60028">
        <v>24</v>
      </c>
      <c r="T60028">
        <v>4.6399999999999997E-2</v>
      </c>
      <c r="U60028">
        <v>95</v>
      </c>
      <c r="V60028" t="s">
        <v>189</v>
      </c>
      <c r="W60028" t="s">
        <v>1477</v>
      </c>
      <c r="X60028">
        <v>59</v>
      </c>
      <c r="Y60028">
        <v>1</v>
      </c>
      <c r="Z60028">
        <v>14.627118644067799</v>
      </c>
      <c r="AA60028">
        <v>1271.5517</v>
      </c>
    </row>
    <row r="60029" spans="1:27" x14ac:dyDescent="0.35">
      <c r="A60029">
        <v>4933459</v>
      </c>
      <c r="B60029" t="s">
        <v>30</v>
      </c>
      <c r="C60029">
        <v>44521</v>
      </c>
      <c r="D60029">
        <v>44521</v>
      </c>
      <c r="E60029" t="s">
        <v>39</v>
      </c>
      <c r="F60029">
        <v>36.116202999999999</v>
      </c>
      <c r="G60029">
        <v>-119.68156399999999</v>
      </c>
      <c r="H60029" t="s">
        <v>62</v>
      </c>
      <c r="I60029" t="s">
        <v>63</v>
      </c>
      <c r="J60029" t="s">
        <v>83</v>
      </c>
      <c r="K60029" t="s">
        <v>208</v>
      </c>
      <c r="L60029" t="s">
        <v>24</v>
      </c>
      <c r="M60029" t="s">
        <v>25</v>
      </c>
      <c r="N60029" t="s">
        <v>26</v>
      </c>
      <c r="O60029" t="s">
        <v>44</v>
      </c>
      <c r="P60029" t="s">
        <v>45</v>
      </c>
      <c r="Q60029">
        <v>44543</v>
      </c>
      <c r="R60029" t="s">
        <v>1163</v>
      </c>
      <c r="S60029">
        <v>22</v>
      </c>
      <c r="T60029">
        <v>2.1100000000000001E-2</v>
      </c>
      <c r="U60029">
        <v>85</v>
      </c>
      <c r="V60029" t="s">
        <v>189</v>
      </c>
      <c r="W60029" t="s">
        <v>1477</v>
      </c>
      <c r="X60029">
        <v>66</v>
      </c>
      <c r="Y60029">
        <v>0.90909090909090906</v>
      </c>
      <c r="Z60029">
        <v>13.83333333333333</v>
      </c>
      <c r="AA60029">
        <v>3127.9621000000002</v>
      </c>
    </row>
    <row r="60030" spans="1:27" x14ac:dyDescent="0.35">
      <c r="A60030">
        <v>3995016</v>
      </c>
      <c r="B60030" t="s">
        <v>122</v>
      </c>
      <c r="C60030">
        <v>44172</v>
      </c>
      <c r="D60030">
        <v>44172</v>
      </c>
      <c r="E60030" t="s">
        <v>191</v>
      </c>
      <c r="F60030">
        <v>38.897438000000001</v>
      </c>
      <c r="G60030">
        <v>-77.026816999999994</v>
      </c>
      <c r="H60030" t="s">
        <v>62</v>
      </c>
      <c r="I60030" t="s">
        <v>73</v>
      </c>
      <c r="J60030" t="s">
        <v>83</v>
      </c>
      <c r="K60030" t="s">
        <v>84</v>
      </c>
      <c r="L60030" t="s">
        <v>24</v>
      </c>
      <c r="M60030" t="s">
        <v>25</v>
      </c>
      <c r="N60030" t="s">
        <v>26</v>
      </c>
      <c r="O60030" t="s">
        <v>36</v>
      </c>
      <c r="P60030" t="s">
        <v>37</v>
      </c>
      <c r="Q60030">
        <v>44197</v>
      </c>
      <c r="R60030" t="s">
        <v>594</v>
      </c>
      <c r="S60030">
        <v>25</v>
      </c>
      <c r="T60030">
        <v>3.5000000000000003E-2</v>
      </c>
      <c r="U60030">
        <v>89</v>
      </c>
      <c r="V60030" t="s">
        <v>189</v>
      </c>
      <c r="W60030" t="s">
        <v>1477</v>
      </c>
      <c r="X60030">
        <v>55</v>
      </c>
      <c r="Y60030">
        <v>0.94545454545454544</v>
      </c>
      <c r="Z60030">
        <v>13.981818181818181</v>
      </c>
      <c r="AA60030">
        <v>1571.4286</v>
      </c>
    </row>
    <row r="60031" spans="1:27" x14ac:dyDescent="0.35">
      <c r="A60031">
        <v>4906676</v>
      </c>
      <c r="B60031" t="s">
        <v>30</v>
      </c>
      <c r="C60031">
        <v>44513</v>
      </c>
      <c r="D60031">
        <v>44513</v>
      </c>
      <c r="E60031" t="s">
        <v>31</v>
      </c>
      <c r="F60031">
        <v>27.766279000000001</v>
      </c>
      <c r="G60031">
        <v>-81.686783000000005</v>
      </c>
      <c r="H60031" t="s">
        <v>40</v>
      </c>
      <c r="I60031" t="s">
        <v>41</v>
      </c>
      <c r="J60031" t="s">
        <v>42</v>
      </c>
      <c r="K60031" t="s">
        <v>133</v>
      </c>
      <c r="L60031" t="s">
        <v>24</v>
      </c>
      <c r="M60031" t="s">
        <v>25</v>
      </c>
      <c r="N60031" t="s">
        <v>26</v>
      </c>
      <c r="O60031" t="s">
        <v>36</v>
      </c>
      <c r="P60031" t="s">
        <v>37</v>
      </c>
      <c r="Q60031">
        <v>44527</v>
      </c>
      <c r="R60031" t="s">
        <v>1209</v>
      </c>
      <c r="S60031">
        <v>14</v>
      </c>
      <c r="T60031">
        <v>9.9000000000000008E-3</v>
      </c>
      <c r="U60031">
        <v>59</v>
      </c>
      <c r="V60031" t="s">
        <v>189</v>
      </c>
      <c r="W60031" t="s">
        <v>1477</v>
      </c>
      <c r="X60031">
        <v>53</v>
      </c>
      <c r="Y60031">
        <v>0.92452830188679247</v>
      </c>
      <c r="Z60031">
        <v>16.679245283018869</v>
      </c>
      <c r="AA60031">
        <v>5353.5353999999998</v>
      </c>
    </row>
    <row r="60032" spans="1:27" x14ac:dyDescent="0.35">
      <c r="A60032">
        <v>4768215</v>
      </c>
      <c r="B60032" t="s">
        <v>30</v>
      </c>
      <c r="C60032">
        <v>44469</v>
      </c>
      <c r="D60032">
        <v>44469</v>
      </c>
      <c r="E60032" t="s">
        <v>96</v>
      </c>
      <c r="F60032">
        <v>40.388782999999997</v>
      </c>
      <c r="G60032">
        <v>-82.764915000000002</v>
      </c>
      <c r="H60032" t="s">
        <v>47</v>
      </c>
      <c r="I60032" t="s">
        <v>54</v>
      </c>
      <c r="J60032" t="s">
        <v>372</v>
      </c>
      <c r="K60032" t="s">
        <v>385</v>
      </c>
      <c r="L60032" t="s">
        <v>24</v>
      </c>
      <c r="M60032" t="s">
        <v>25</v>
      </c>
      <c r="N60032" t="s">
        <v>26</v>
      </c>
      <c r="O60032" t="s">
        <v>79</v>
      </c>
      <c r="P60032" t="s">
        <v>101</v>
      </c>
      <c r="Q60032">
        <v>44469</v>
      </c>
      <c r="R60032" t="s">
        <v>1293</v>
      </c>
      <c r="S60032">
        <v>0</v>
      </c>
      <c r="T60032">
        <v>6.7900000000000002E-2</v>
      </c>
      <c r="U60032">
        <v>91</v>
      </c>
      <c r="V60032" t="s">
        <v>189</v>
      </c>
      <c r="W60032" t="s">
        <v>1477</v>
      </c>
      <c r="X60032">
        <v>51</v>
      </c>
      <c r="Y60032">
        <v>0.96078431372549022</v>
      </c>
      <c r="Z60032">
        <v>14.56862745098039</v>
      </c>
      <c r="AA60032">
        <v>751.1046</v>
      </c>
    </row>
    <row r="60033" spans="1:27" x14ac:dyDescent="0.35">
      <c r="A60033">
        <v>6026268</v>
      </c>
      <c r="B60033" t="s">
        <v>30</v>
      </c>
      <c r="C60033">
        <v>44831</v>
      </c>
      <c r="D60033">
        <v>44831</v>
      </c>
      <c r="E60033" t="s">
        <v>157</v>
      </c>
      <c r="F60033">
        <v>39.063946000000001</v>
      </c>
      <c r="G60033">
        <v>-76.802100999999993</v>
      </c>
      <c r="H60033" t="s">
        <v>47</v>
      </c>
      <c r="I60033" t="s">
        <v>54</v>
      </c>
      <c r="J60033" t="s">
        <v>58</v>
      </c>
      <c r="K60033" t="s">
        <v>59</v>
      </c>
      <c r="L60033" t="s">
        <v>24</v>
      </c>
      <c r="M60033" t="s">
        <v>106</v>
      </c>
      <c r="N60033" t="s">
        <v>26</v>
      </c>
      <c r="O60033" t="s">
        <v>36</v>
      </c>
      <c r="P60033" t="s">
        <v>37</v>
      </c>
      <c r="Q60033">
        <v>44838</v>
      </c>
      <c r="R60033" t="s">
        <v>1345</v>
      </c>
      <c r="S60033">
        <v>7</v>
      </c>
      <c r="T60033">
        <v>9.6500000000000002E-2</v>
      </c>
      <c r="U60033">
        <v>74</v>
      </c>
      <c r="V60033" t="s">
        <v>189</v>
      </c>
      <c r="W60033" t="s">
        <v>1477</v>
      </c>
      <c r="X60033">
        <v>63</v>
      </c>
      <c r="Y60033">
        <v>0.95238095238095233</v>
      </c>
      <c r="Z60033">
        <v>15.428571428571431</v>
      </c>
      <c r="AA60033">
        <v>652.84969999999998</v>
      </c>
    </row>
    <row r="60034" spans="1:27" x14ac:dyDescent="0.35">
      <c r="A60034">
        <v>6022209</v>
      </c>
      <c r="B60034" t="s">
        <v>30</v>
      </c>
      <c r="C60034">
        <v>44831</v>
      </c>
      <c r="D60034">
        <v>44831</v>
      </c>
      <c r="E60034" t="s">
        <v>112</v>
      </c>
      <c r="F60034">
        <v>40.349457000000001</v>
      </c>
      <c r="G60034">
        <v>-88.986136999999999</v>
      </c>
      <c r="H60034" t="s">
        <v>62</v>
      </c>
      <c r="I60034" t="s">
        <v>63</v>
      </c>
      <c r="J60034" t="s">
        <v>77</v>
      </c>
      <c r="K60034" t="s">
        <v>78</v>
      </c>
      <c r="L60034" t="s">
        <v>24</v>
      </c>
      <c r="M60034" t="s">
        <v>25</v>
      </c>
      <c r="N60034" t="s">
        <v>26</v>
      </c>
      <c r="O60034" t="s">
        <v>79</v>
      </c>
      <c r="P60034" t="s">
        <v>101</v>
      </c>
      <c r="Q60034">
        <v>44853</v>
      </c>
      <c r="R60034" t="s">
        <v>261</v>
      </c>
      <c r="S60034">
        <v>22</v>
      </c>
      <c r="T60034">
        <v>1.5800000000000002E-2</v>
      </c>
      <c r="U60034">
        <v>68</v>
      </c>
      <c r="V60034" t="s">
        <v>189</v>
      </c>
      <c r="W60034" t="s">
        <v>1477</v>
      </c>
      <c r="X60034">
        <v>51</v>
      </c>
      <c r="Y60034">
        <v>0.90196078431372551</v>
      </c>
      <c r="Z60034">
        <v>16.47058823529412</v>
      </c>
      <c r="AA60034">
        <v>3227.8481000000002</v>
      </c>
    </row>
    <row r="60035" spans="1:27" x14ac:dyDescent="0.35">
      <c r="A60035">
        <v>2827443</v>
      </c>
      <c r="B60035" t="s">
        <v>30</v>
      </c>
      <c r="C60035">
        <v>43158</v>
      </c>
      <c r="D60035">
        <v>43158</v>
      </c>
      <c r="E60035" t="s">
        <v>31</v>
      </c>
      <c r="F60035">
        <v>27.766279000000001</v>
      </c>
      <c r="G60035">
        <v>-81.686783000000005</v>
      </c>
      <c r="H60035" t="s">
        <v>21</v>
      </c>
      <c r="I60035" t="s">
        <v>22</v>
      </c>
      <c r="J60035" t="s">
        <v>195</v>
      </c>
      <c r="L60035" t="s">
        <v>24</v>
      </c>
      <c r="M60035" t="s">
        <v>25</v>
      </c>
      <c r="N60035" t="s">
        <v>26</v>
      </c>
      <c r="O60035" t="s">
        <v>36</v>
      </c>
      <c r="P60035" t="s">
        <v>37</v>
      </c>
      <c r="Q60035">
        <v>43161</v>
      </c>
      <c r="R60035" t="s">
        <v>919</v>
      </c>
      <c r="S60035">
        <v>3</v>
      </c>
      <c r="T60035">
        <v>0.1336</v>
      </c>
      <c r="U60035">
        <v>79</v>
      </c>
      <c r="V60035" t="s">
        <v>189</v>
      </c>
      <c r="W60035" t="s">
        <v>1478</v>
      </c>
      <c r="X60035">
        <v>69</v>
      </c>
      <c r="Y60035">
        <v>0.91304347826086951</v>
      </c>
      <c r="Z60035">
        <v>14.695652173913039</v>
      </c>
      <c r="AA60035">
        <v>516.46709999999996</v>
      </c>
    </row>
    <row r="60036" spans="1:27" x14ac:dyDescent="0.35">
      <c r="A60036">
        <v>5936103</v>
      </c>
      <c r="B60036" t="s">
        <v>19</v>
      </c>
      <c r="C60036">
        <v>44804</v>
      </c>
      <c r="D60036">
        <v>44804</v>
      </c>
      <c r="E60036" t="s">
        <v>112</v>
      </c>
      <c r="F60036">
        <v>40.349457000000001</v>
      </c>
      <c r="G60036">
        <v>-88.986136999999999</v>
      </c>
      <c r="H60036" t="s">
        <v>62</v>
      </c>
      <c r="I60036" t="s">
        <v>63</v>
      </c>
      <c r="J60036" t="s">
        <v>83</v>
      </c>
      <c r="K60036" t="s">
        <v>84</v>
      </c>
      <c r="L60036" t="s">
        <v>24</v>
      </c>
      <c r="M60036" t="s">
        <v>35</v>
      </c>
      <c r="N60036" t="s">
        <v>26</v>
      </c>
      <c r="O60036" t="s">
        <v>79</v>
      </c>
      <c r="P60036" t="s">
        <v>101</v>
      </c>
      <c r="Q60036">
        <v>44825</v>
      </c>
      <c r="R60036" t="s">
        <v>541</v>
      </c>
      <c r="S60036">
        <v>21</v>
      </c>
      <c r="T60036">
        <v>0.1341</v>
      </c>
      <c r="U60036">
        <v>99</v>
      </c>
      <c r="V60036" t="s">
        <v>26</v>
      </c>
      <c r="W60036" t="s">
        <v>1478</v>
      </c>
      <c r="X60036">
        <v>57</v>
      </c>
      <c r="Y60036">
        <v>0.94736842105263153</v>
      </c>
      <c r="Z60036">
        <v>15.912280701754391</v>
      </c>
      <c r="AA60036">
        <v>425.05590000000001</v>
      </c>
    </row>
    <row r="60037" spans="1:27" x14ac:dyDescent="0.35">
      <c r="A60037">
        <v>3443915</v>
      </c>
      <c r="B60037" t="s">
        <v>30</v>
      </c>
      <c r="C60037">
        <v>43789</v>
      </c>
      <c r="D60037">
        <v>43789</v>
      </c>
      <c r="E60037" t="s">
        <v>96</v>
      </c>
      <c r="F60037">
        <v>40.388782999999997</v>
      </c>
      <c r="G60037">
        <v>-82.764915000000002</v>
      </c>
      <c r="H60037" t="s">
        <v>107</v>
      </c>
      <c r="I60037" t="s">
        <v>108</v>
      </c>
      <c r="J60037" t="s">
        <v>109</v>
      </c>
      <c r="K60037" t="s">
        <v>1004</v>
      </c>
      <c r="L60037" t="s">
        <v>24</v>
      </c>
      <c r="M60037" t="s">
        <v>25</v>
      </c>
      <c r="N60037" t="s">
        <v>26</v>
      </c>
      <c r="O60037" t="s">
        <v>79</v>
      </c>
      <c r="P60037" t="s">
        <v>101</v>
      </c>
      <c r="Q60037">
        <v>43798</v>
      </c>
      <c r="R60037" t="s">
        <v>333</v>
      </c>
      <c r="S60037">
        <v>9</v>
      </c>
      <c r="T60037">
        <v>8.2600000000000007E-2</v>
      </c>
      <c r="U60037">
        <v>50</v>
      </c>
      <c r="V60037" t="s">
        <v>189</v>
      </c>
      <c r="W60037" t="s">
        <v>1477</v>
      </c>
      <c r="X60037">
        <v>67</v>
      </c>
      <c r="Y60037">
        <v>0.9850746268656716</v>
      </c>
      <c r="Z60037">
        <v>16.134328358208951</v>
      </c>
      <c r="AA60037">
        <v>811.13800000000003</v>
      </c>
    </row>
    <row r="60038" spans="1:27" x14ac:dyDescent="0.35">
      <c r="A60038">
        <v>5927249</v>
      </c>
      <c r="B60038" t="s">
        <v>122</v>
      </c>
      <c r="C60038">
        <v>44802</v>
      </c>
      <c r="D60038">
        <v>44802</v>
      </c>
      <c r="E60038" t="s">
        <v>39</v>
      </c>
      <c r="F60038">
        <v>36.116202999999999</v>
      </c>
      <c r="G60038">
        <v>-119.68156399999999</v>
      </c>
      <c r="H60038" t="s">
        <v>62</v>
      </c>
      <c r="I60038" t="s">
        <v>63</v>
      </c>
      <c r="J60038" t="s">
        <v>83</v>
      </c>
      <c r="K60038" t="s">
        <v>127</v>
      </c>
      <c r="L60038" t="s">
        <v>24</v>
      </c>
      <c r="M60038" t="s">
        <v>25</v>
      </c>
      <c r="N60038" t="s">
        <v>26</v>
      </c>
      <c r="O60038" t="s">
        <v>44</v>
      </c>
      <c r="P60038" t="s">
        <v>45</v>
      </c>
      <c r="Q60038">
        <v>44817</v>
      </c>
      <c r="R60038" t="s">
        <v>162</v>
      </c>
      <c r="S60038">
        <v>15</v>
      </c>
      <c r="T60038">
        <v>5.11E-2</v>
      </c>
      <c r="U60038">
        <v>56</v>
      </c>
      <c r="V60038" t="s">
        <v>189</v>
      </c>
      <c r="W60038" t="s">
        <v>1477</v>
      </c>
      <c r="X60038">
        <v>53</v>
      </c>
      <c r="Y60038">
        <v>0.90566037735849059</v>
      </c>
      <c r="Z60038">
        <v>15</v>
      </c>
      <c r="AA60038">
        <v>1037.182</v>
      </c>
    </row>
    <row r="60039" spans="1:27" x14ac:dyDescent="0.35">
      <c r="A60039">
        <v>4169400</v>
      </c>
      <c r="B60039" t="s">
        <v>19</v>
      </c>
      <c r="C60039">
        <v>44251</v>
      </c>
      <c r="D60039">
        <v>44253</v>
      </c>
      <c r="E60039" t="s">
        <v>167</v>
      </c>
      <c r="F60039">
        <v>38.313515000000002</v>
      </c>
      <c r="G60039">
        <v>-117.055374</v>
      </c>
      <c r="H60039" t="s">
        <v>62</v>
      </c>
      <c r="I60039" t="s">
        <v>63</v>
      </c>
      <c r="J60039" t="s">
        <v>83</v>
      </c>
      <c r="K60039" t="s">
        <v>104</v>
      </c>
      <c r="L60039" t="s">
        <v>24</v>
      </c>
      <c r="M60039" t="s">
        <v>35</v>
      </c>
      <c r="N60039" t="s">
        <v>26</v>
      </c>
      <c r="O60039" t="s">
        <v>44</v>
      </c>
      <c r="P60039" t="s">
        <v>168</v>
      </c>
      <c r="Q60039">
        <v>44268</v>
      </c>
      <c r="R60039" t="s">
        <v>1300</v>
      </c>
      <c r="S60039">
        <v>17</v>
      </c>
      <c r="T60039">
        <v>3.0599999999999999E-2</v>
      </c>
      <c r="U60039">
        <v>89</v>
      </c>
      <c r="V60039" t="s">
        <v>26</v>
      </c>
      <c r="W60039" t="s">
        <v>1477</v>
      </c>
      <c r="X60039">
        <v>73</v>
      </c>
      <c r="Y60039">
        <v>0.9726027397260274</v>
      </c>
      <c r="Z60039">
        <v>13.767123287671231</v>
      </c>
      <c r="AA60039">
        <v>2385.6208999999999</v>
      </c>
    </row>
    <row r="60040" spans="1:27" x14ac:dyDescent="0.35">
      <c r="A60040">
        <v>3460869</v>
      </c>
      <c r="B60040" t="s">
        <v>122</v>
      </c>
      <c r="C60040">
        <v>43805</v>
      </c>
      <c r="D60040">
        <v>43805</v>
      </c>
      <c r="E60040" t="s">
        <v>150</v>
      </c>
      <c r="F60040">
        <v>42.230170999999999</v>
      </c>
      <c r="G60040">
        <v>-71.530106000000004</v>
      </c>
      <c r="H60040" t="s">
        <v>21</v>
      </c>
      <c r="I60040" t="s">
        <v>22</v>
      </c>
      <c r="J60040" t="s">
        <v>143</v>
      </c>
      <c r="L60040" t="s">
        <v>24</v>
      </c>
      <c r="M60040" t="s">
        <v>25</v>
      </c>
      <c r="N60040" t="s">
        <v>26</v>
      </c>
      <c r="O60040" t="s">
        <v>27</v>
      </c>
      <c r="P60040" t="s">
        <v>94</v>
      </c>
      <c r="Q60040">
        <v>43808</v>
      </c>
      <c r="R60040" t="s">
        <v>449</v>
      </c>
      <c r="S60040">
        <v>3</v>
      </c>
      <c r="T60040">
        <v>9.9000000000000008E-3</v>
      </c>
      <c r="U60040">
        <v>62</v>
      </c>
      <c r="V60040" t="s">
        <v>189</v>
      </c>
      <c r="W60040" t="s">
        <v>1477</v>
      </c>
      <c r="X60040">
        <v>71</v>
      </c>
      <c r="Y60040">
        <v>0.91549295774647887</v>
      </c>
      <c r="Z60040">
        <v>14.7887323943662</v>
      </c>
      <c r="AA60040">
        <v>7171.7172</v>
      </c>
    </row>
    <row r="60041" spans="1:27" x14ac:dyDescent="0.35">
      <c r="A60041">
        <v>5383239</v>
      </c>
      <c r="B60041" t="s">
        <v>30</v>
      </c>
      <c r="C60041">
        <v>44649</v>
      </c>
      <c r="D60041">
        <v>44649</v>
      </c>
      <c r="E60041" t="s">
        <v>123</v>
      </c>
      <c r="F60041">
        <v>43.326618000000003</v>
      </c>
      <c r="G60041">
        <v>-84.536095000000003</v>
      </c>
      <c r="H60041" t="s">
        <v>97</v>
      </c>
      <c r="I60041" t="s">
        <v>98</v>
      </c>
      <c r="J60041" t="s">
        <v>419</v>
      </c>
      <c r="K60041" t="s">
        <v>963</v>
      </c>
      <c r="L60041" t="s">
        <v>24</v>
      </c>
      <c r="M60041" t="s">
        <v>25</v>
      </c>
      <c r="N60041" t="s">
        <v>26</v>
      </c>
      <c r="O60041" t="s">
        <v>79</v>
      </c>
      <c r="P60041" t="s">
        <v>101</v>
      </c>
      <c r="Q60041">
        <v>44656</v>
      </c>
      <c r="R60041" t="s">
        <v>351</v>
      </c>
      <c r="S60041">
        <v>7</v>
      </c>
      <c r="T60041">
        <v>0.13089999999999999</v>
      </c>
      <c r="U60041">
        <v>72</v>
      </c>
      <c r="V60041" t="s">
        <v>189</v>
      </c>
      <c r="W60041" t="s">
        <v>1478</v>
      </c>
      <c r="X60041">
        <v>66</v>
      </c>
      <c r="Y60041">
        <v>0.93939393939393945</v>
      </c>
      <c r="Z60041">
        <v>14.696969696969701</v>
      </c>
      <c r="AA60041">
        <v>504.20170000000002</v>
      </c>
    </row>
    <row r="60042" spans="1:27" x14ac:dyDescent="0.35">
      <c r="A60042">
        <v>2822823</v>
      </c>
      <c r="B60042" t="s">
        <v>166</v>
      </c>
      <c r="C60042">
        <v>43153</v>
      </c>
      <c r="D60042">
        <v>43153</v>
      </c>
      <c r="E60042" t="s">
        <v>31</v>
      </c>
      <c r="F60042">
        <v>27.766279000000001</v>
      </c>
      <c r="G60042">
        <v>-81.686783000000005</v>
      </c>
      <c r="H60042" t="s">
        <v>21</v>
      </c>
      <c r="I60042" t="s">
        <v>22</v>
      </c>
      <c r="J60042" t="s">
        <v>143</v>
      </c>
      <c r="L60042" t="s">
        <v>24</v>
      </c>
      <c r="M60042" t="s">
        <v>25</v>
      </c>
      <c r="N60042" t="s">
        <v>26</v>
      </c>
      <c r="O60042" t="s">
        <v>36</v>
      </c>
      <c r="P60042" t="s">
        <v>37</v>
      </c>
      <c r="Q60042">
        <v>43156</v>
      </c>
      <c r="R60042" t="s">
        <v>541</v>
      </c>
      <c r="S60042">
        <v>3</v>
      </c>
      <c r="T60042">
        <v>0.1341</v>
      </c>
      <c r="U60042">
        <v>99</v>
      </c>
      <c r="V60042" t="s">
        <v>26</v>
      </c>
      <c r="W60042" t="s">
        <v>1478</v>
      </c>
      <c r="X60042">
        <v>57</v>
      </c>
      <c r="Y60042">
        <v>0.94736842105263153</v>
      </c>
      <c r="Z60042">
        <v>15.912280701754391</v>
      </c>
      <c r="AA60042">
        <v>425.05590000000001</v>
      </c>
    </row>
    <row r="60043" spans="1:27" x14ac:dyDescent="0.35">
      <c r="A60043">
        <v>2874752</v>
      </c>
      <c r="B60043" t="s">
        <v>19</v>
      </c>
      <c r="C60043">
        <v>43202</v>
      </c>
      <c r="D60043">
        <v>43203</v>
      </c>
      <c r="E60043" t="s">
        <v>173</v>
      </c>
      <c r="F60043">
        <v>33.729759000000001</v>
      </c>
      <c r="G60043">
        <v>-111.43122099999999</v>
      </c>
      <c r="H60043" t="s">
        <v>62</v>
      </c>
      <c r="I60043" t="s">
        <v>63</v>
      </c>
      <c r="J60043" t="s">
        <v>83</v>
      </c>
      <c r="K60043" t="s">
        <v>151</v>
      </c>
      <c r="L60043" t="s">
        <v>24</v>
      </c>
      <c r="M60043" t="s">
        <v>35</v>
      </c>
      <c r="N60043" t="s">
        <v>26</v>
      </c>
      <c r="O60043" t="s">
        <v>44</v>
      </c>
      <c r="P60043" t="s">
        <v>168</v>
      </c>
      <c r="Q60043">
        <v>43211</v>
      </c>
      <c r="R60043" t="s">
        <v>812</v>
      </c>
      <c r="S60043">
        <v>9</v>
      </c>
      <c r="T60043">
        <v>9.9000000000000008E-3</v>
      </c>
      <c r="U60043">
        <v>93</v>
      </c>
      <c r="V60043" t="s">
        <v>189</v>
      </c>
      <c r="W60043" t="s">
        <v>1477</v>
      </c>
      <c r="X60043">
        <v>61</v>
      </c>
      <c r="Y60043">
        <v>0.91803278688524592</v>
      </c>
      <c r="Z60043">
        <v>14.672131147540981</v>
      </c>
      <c r="AA60043">
        <v>6161.6162000000004</v>
      </c>
    </row>
    <row r="60044" spans="1:27" x14ac:dyDescent="0.35">
      <c r="A60044">
        <v>3425055</v>
      </c>
      <c r="B60044" t="s">
        <v>122</v>
      </c>
      <c r="C60044">
        <v>43770</v>
      </c>
      <c r="D60044">
        <v>43770</v>
      </c>
      <c r="E60044" t="s">
        <v>103</v>
      </c>
      <c r="F60044">
        <v>40.298904</v>
      </c>
      <c r="G60044">
        <v>-74.521011000000001</v>
      </c>
      <c r="H60044" t="s">
        <v>47</v>
      </c>
      <c r="I60044" t="s">
        <v>54</v>
      </c>
      <c r="J60044" t="s">
        <v>227</v>
      </c>
      <c r="K60044" t="s">
        <v>835</v>
      </c>
      <c r="L60044" t="s">
        <v>24</v>
      </c>
      <c r="M60044" t="s">
        <v>25</v>
      </c>
      <c r="N60044" t="s">
        <v>26</v>
      </c>
      <c r="O60044" t="s">
        <v>27</v>
      </c>
      <c r="P60044" t="s">
        <v>28</v>
      </c>
      <c r="Q60044">
        <v>43789</v>
      </c>
      <c r="R60044" t="s">
        <v>438</v>
      </c>
      <c r="S60044">
        <v>19</v>
      </c>
      <c r="T60044">
        <v>0.21560000000000001</v>
      </c>
      <c r="U60044">
        <v>77</v>
      </c>
      <c r="V60044" t="s">
        <v>189</v>
      </c>
      <c r="W60044" t="s">
        <v>1479</v>
      </c>
      <c r="X60044">
        <v>56</v>
      </c>
      <c r="Y60044">
        <v>0.9107142857142857</v>
      </c>
      <c r="Z60044">
        <v>16.053571428571431</v>
      </c>
      <c r="AA60044">
        <v>259.74029999999999</v>
      </c>
    </row>
    <row r="60045" spans="1:27" x14ac:dyDescent="0.35">
      <c r="A60045">
        <v>2981767</v>
      </c>
      <c r="B60045" t="s">
        <v>30</v>
      </c>
      <c r="C60045">
        <v>43316</v>
      </c>
      <c r="D60045">
        <v>43325</v>
      </c>
      <c r="E60045" t="s">
        <v>31</v>
      </c>
      <c r="F60045">
        <v>27.766279000000001</v>
      </c>
      <c r="G60045">
        <v>-81.686783000000005</v>
      </c>
      <c r="H60045" t="s">
        <v>107</v>
      </c>
      <c r="I60045" t="s">
        <v>108</v>
      </c>
      <c r="J60045" t="s">
        <v>241</v>
      </c>
      <c r="K60045" t="s">
        <v>927</v>
      </c>
      <c r="L60045" t="s">
        <v>24</v>
      </c>
      <c r="M60045" t="s">
        <v>25</v>
      </c>
      <c r="N60045" t="s">
        <v>26</v>
      </c>
      <c r="O60045" t="s">
        <v>36</v>
      </c>
      <c r="P60045" t="s">
        <v>37</v>
      </c>
      <c r="Q60045">
        <v>43345</v>
      </c>
      <c r="R60045" t="s">
        <v>624</v>
      </c>
      <c r="S60045">
        <v>29</v>
      </c>
      <c r="T60045">
        <v>4.3499999999999997E-2</v>
      </c>
      <c r="U60045">
        <v>78</v>
      </c>
      <c r="V60045" t="s">
        <v>189</v>
      </c>
      <c r="W60045" t="s">
        <v>1477</v>
      </c>
      <c r="X60045">
        <v>59</v>
      </c>
      <c r="Y60045">
        <v>0.93220338983050843</v>
      </c>
      <c r="Z60045">
        <v>14.372881355932201</v>
      </c>
      <c r="AA60045">
        <v>1356.3217999999999</v>
      </c>
    </row>
    <row r="60046" spans="1:27" x14ac:dyDescent="0.35">
      <c r="A60046">
        <v>3456119</v>
      </c>
      <c r="B60046" t="s">
        <v>30</v>
      </c>
      <c r="C60046">
        <v>43802</v>
      </c>
      <c r="D60046">
        <v>43802</v>
      </c>
      <c r="E60046" t="s">
        <v>414</v>
      </c>
      <c r="F60046">
        <v>32.806671000000001</v>
      </c>
      <c r="G60046">
        <v>-86.791129999999995</v>
      </c>
      <c r="H60046" t="s">
        <v>40</v>
      </c>
      <c r="I60046" t="s">
        <v>41</v>
      </c>
      <c r="J60046" t="s">
        <v>42</v>
      </c>
      <c r="K60046" t="s">
        <v>133</v>
      </c>
      <c r="L60046" t="s">
        <v>24</v>
      </c>
      <c r="M60046" t="s">
        <v>106</v>
      </c>
      <c r="N60046" t="s">
        <v>26</v>
      </c>
      <c r="O60046" t="s">
        <v>36</v>
      </c>
      <c r="P60046" t="s">
        <v>171</v>
      </c>
      <c r="Q60046">
        <v>43805</v>
      </c>
      <c r="R60046" t="s">
        <v>715</v>
      </c>
      <c r="S60046">
        <v>3</v>
      </c>
      <c r="T60046">
        <v>0.155</v>
      </c>
      <c r="U60046">
        <v>78</v>
      </c>
      <c r="V60046" t="s">
        <v>189</v>
      </c>
      <c r="W60046" t="s">
        <v>1478</v>
      </c>
      <c r="X60046">
        <v>68</v>
      </c>
      <c r="Y60046">
        <v>0.98529411764705888</v>
      </c>
      <c r="Z60046">
        <v>15.92647058823529</v>
      </c>
      <c r="AA60046">
        <v>438.7097</v>
      </c>
    </row>
    <row r="60047" spans="1:27" x14ac:dyDescent="0.35">
      <c r="A60047">
        <v>4455936</v>
      </c>
      <c r="B60047" t="s">
        <v>30</v>
      </c>
      <c r="C60047">
        <v>44360</v>
      </c>
      <c r="D60047">
        <v>44360</v>
      </c>
      <c r="E60047" t="s">
        <v>352</v>
      </c>
      <c r="F60047">
        <v>34.969704</v>
      </c>
      <c r="G60047">
        <v>-92.373123000000007</v>
      </c>
      <c r="H60047" t="s">
        <v>62</v>
      </c>
      <c r="I60047" t="s">
        <v>63</v>
      </c>
      <c r="J60047" t="s">
        <v>119</v>
      </c>
      <c r="K60047" t="s">
        <v>129</v>
      </c>
      <c r="M60047" t="s">
        <v>35</v>
      </c>
      <c r="N60047" t="s">
        <v>26</v>
      </c>
      <c r="O60047" t="s">
        <v>36</v>
      </c>
      <c r="P60047" t="s">
        <v>66</v>
      </c>
      <c r="Q60047">
        <v>44375</v>
      </c>
      <c r="R60047" t="s">
        <v>225</v>
      </c>
      <c r="S60047">
        <v>15</v>
      </c>
      <c r="T60047">
        <v>7.1499999999999994E-2</v>
      </c>
      <c r="U60047">
        <v>84</v>
      </c>
      <c r="V60047" t="s">
        <v>189</v>
      </c>
      <c r="W60047" t="s">
        <v>1477</v>
      </c>
      <c r="X60047">
        <v>42</v>
      </c>
      <c r="Y60047">
        <v>0.90476190476190477</v>
      </c>
      <c r="Z60047">
        <v>15.952380952380951</v>
      </c>
      <c r="AA60047">
        <v>587.4126</v>
      </c>
    </row>
    <row r="60048" spans="1:27" x14ac:dyDescent="0.35">
      <c r="A60048">
        <v>4835308</v>
      </c>
      <c r="B60048" t="s">
        <v>19</v>
      </c>
      <c r="C60048">
        <v>44491</v>
      </c>
      <c r="D60048">
        <v>44491</v>
      </c>
      <c r="E60048" t="s">
        <v>103</v>
      </c>
      <c r="F60048">
        <v>40.298904</v>
      </c>
      <c r="G60048">
        <v>-74.521011000000001</v>
      </c>
      <c r="H60048" t="s">
        <v>62</v>
      </c>
      <c r="I60048" t="s">
        <v>63</v>
      </c>
      <c r="J60048" t="s">
        <v>83</v>
      </c>
      <c r="K60048" t="s">
        <v>84</v>
      </c>
      <c r="L60048" t="s">
        <v>24</v>
      </c>
      <c r="M60048" t="s">
        <v>35</v>
      </c>
      <c r="N60048" t="s">
        <v>26</v>
      </c>
      <c r="O60048" t="s">
        <v>27</v>
      </c>
      <c r="P60048" t="s">
        <v>28</v>
      </c>
      <c r="Q60048">
        <v>44520</v>
      </c>
      <c r="R60048" t="s">
        <v>121</v>
      </c>
      <c r="S60048">
        <v>29</v>
      </c>
      <c r="T60048">
        <v>9.9000000000000008E-3</v>
      </c>
      <c r="U60048">
        <v>56</v>
      </c>
      <c r="V60048" t="s">
        <v>189</v>
      </c>
      <c r="W60048" t="s">
        <v>1477</v>
      </c>
      <c r="X60048">
        <v>68</v>
      </c>
      <c r="Y60048">
        <v>0.92647058823529416</v>
      </c>
      <c r="Z60048">
        <v>16</v>
      </c>
      <c r="AA60048">
        <v>6868.6868999999997</v>
      </c>
    </row>
    <row r="60049" spans="1:27" x14ac:dyDescent="0.35">
      <c r="A60049">
        <v>4479438</v>
      </c>
      <c r="B60049" t="s">
        <v>122</v>
      </c>
      <c r="C60049">
        <v>44368</v>
      </c>
      <c r="D60049">
        <v>44368</v>
      </c>
      <c r="E60049" t="s">
        <v>126</v>
      </c>
      <c r="F60049">
        <v>35.630065999999999</v>
      </c>
      <c r="G60049">
        <v>-79.806419000000005</v>
      </c>
      <c r="H60049" t="s">
        <v>47</v>
      </c>
      <c r="I60049" t="s">
        <v>54</v>
      </c>
      <c r="J60049" t="s">
        <v>289</v>
      </c>
      <c r="K60049" t="s">
        <v>290</v>
      </c>
      <c r="L60049" t="s">
        <v>24</v>
      </c>
      <c r="M60049" t="s">
        <v>25</v>
      </c>
      <c r="N60049" t="s">
        <v>189</v>
      </c>
      <c r="O60049" t="s">
        <v>36</v>
      </c>
      <c r="P60049" t="s">
        <v>37</v>
      </c>
      <c r="Q60049">
        <v>44379</v>
      </c>
      <c r="R60049" t="s">
        <v>1194</v>
      </c>
      <c r="S60049">
        <v>11</v>
      </c>
      <c r="T60049">
        <v>5.6800000000000003E-2</v>
      </c>
      <c r="U60049">
        <v>67</v>
      </c>
      <c r="V60049" t="s">
        <v>189</v>
      </c>
      <c r="W60049" t="s">
        <v>1477</v>
      </c>
      <c r="X60049">
        <v>57</v>
      </c>
      <c r="Y60049">
        <v>0.94736842105263153</v>
      </c>
      <c r="Z60049">
        <v>15.42105263157895</v>
      </c>
      <c r="AA60049">
        <v>1003.5211</v>
      </c>
    </row>
    <row r="60050" spans="1:27" x14ac:dyDescent="0.35">
      <c r="A60050">
        <v>3421600</v>
      </c>
      <c r="B60050" t="s">
        <v>30</v>
      </c>
      <c r="C60050">
        <v>43767</v>
      </c>
      <c r="D60050">
        <v>43767</v>
      </c>
      <c r="E60050" t="s">
        <v>150</v>
      </c>
      <c r="F60050">
        <v>42.230170999999999</v>
      </c>
      <c r="G60050">
        <v>-71.530106000000004</v>
      </c>
      <c r="H60050" t="s">
        <v>40</v>
      </c>
      <c r="I60050" t="s">
        <v>41</v>
      </c>
      <c r="J60050" t="s">
        <v>113</v>
      </c>
      <c r="K60050" t="s">
        <v>201</v>
      </c>
      <c r="L60050" t="s">
        <v>24</v>
      </c>
      <c r="M60050" t="s">
        <v>25</v>
      </c>
      <c r="N60050" t="s">
        <v>26</v>
      </c>
      <c r="O60050" t="s">
        <v>27</v>
      </c>
      <c r="P60050" t="s">
        <v>94</v>
      </c>
      <c r="Q60050">
        <v>43776</v>
      </c>
      <c r="R60050" t="s">
        <v>901</v>
      </c>
      <c r="S60050">
        <v>9</v>
      </c>
      <c r="T60050">
        <v>9.9000000000000008E-3</v>
      </c>
      <c r="U60050">
        <v>100</v>
      </c>
      <c r="V60050" t="s">
        <v>189</v>
      </c>
      <c r="W60050" t="s">
        <v>1477</v>
      </c>
      <c r="X60050">
        <v>71</v>
      </c>
      <c r="Y60050">
        <v>0.94366197183098588</v>
      </c>
      <c r="Z60050">
        <v>14.29577464788732</v>
      </c>
      <c r="AA60050">
        <v>7171.7172</v>
      </c>
    </row>
    <row r="60051" spans="1:27" x14ac:dyDescent="0.35">
      <c r="A60051">
        <v>2798091</v>
      </c>
      <c r="B60051" t="s">
        <v>166</v>
      </c>
      <c r="C60051">
        <v>43130</v>
      </c>
      <c r="D60051">
        <v>43130</v>
      </c>
      <c r="E60051" t="s">
        <v>112</v>
      </c>
      <c r="F60051">
        <v>40.349457000000001</v>
      </c>
      <c r="G60051">
        <v>-88.986136999999999</v>
      </c>
      <c r="H60051" t="s">
        <v>21</v>
      </c>
      <c r="I60051" t="s">
        <v>194</v>
      </c>
      <c r="J60051" t="s">
        <v>143</v>
      </c>
      <c r="L60051" t="s">
        <v>24</v>
      </c>
      <c r="M60051" t="s">
        <v>106</v>
      </c>
      <c r="N60051" t="s">
        <v>26</v>
      </c>
      <c r="O60051" t="s">
        <v>79</v>
      </c>
      <c r="P60051" t="s">
        <v>101</v>
      </c>
      <c r="Q60051">
        <v>43154</v>
      </c>
      <c r="R60051" t="s">
        <v>741</v>
      </c>
      <c r="S60051">
        <v>24</v>
      </c>
      <c r="T60051">
        <v>9.8500000000000004E-2</v>
      </c>
      <c r="U60051">
        <v>56</v>
      </c>
      <c r="V60051" t="s">
        <v>189</v>
      </c>
      <c r="W60051" t="s">
        <v>1477</v>
      </c>
      <c r="X60051">
        <v>49</v>
      </c>
      <c r="Y60051">
        <v>0.89795918367346939</v>
      </c>
      <c r="Z60051">
        <v>16.122448979591841</v>
      </c>
      <c r="AA60051">
        <v>497.46190000000001</v>
      </c>
    </row>
    <row r="60052" spans="1:27" x14ac:dyDescent="0.35">
      <c r="A60052">
        <v>4156713</v>
      </c>
      <c r="B60052" t="s">
        <v>30</v>
      </c>
      <c r="C60052">
        <v>44249</v>
      </c>
      <c r="D60052">
        <v>44249</v>
      </c>
      <c r="E60052" t="s">
        <v>39</v>
      </c>
      <c r="F60052">
        <v>36.116202999999999</v>
      </c>
      <c r="G60052">
        <v>-119.68156399999999</v>
      </c>
      <c r="H60052" t="s">
        <v>47</v>
      </c>
      <c r="I60052" t="s">
        <v>214</v>
      </c>
      <c r="J60052" t="s">
        <v>249</v>
      </c>
      <c r="K60052" t="s">
        <v>739</v>
      </c>
      <c r="L60052" t="s">
        <v>24</v>
      </c>
      <c r="M60052" t="s">
        <v>35</v>
      </c>
      <c r="N60052" t="s">
        <v>26</v>
      </c>
      <c r="O60052" t="s">
        <v>44</v>
      </c>
      <c r="P60052" t="s">
        <v>45</v>
      </c>
      <c r="Q60052">
        <v>44259</v>
      </c>
      <c r="R60052" t="s">
        <v>655</v>
      </c>
      <c r="S60052">
        <v>10</v>
      </c>
      <c r="T60052">
        <v>2.9899999999999999E-2</v>
      </c>
      <c r="U60052">
        <v>94</v>
      </c>
      <c r="V60052" t="s">
        <v>189</v>
      </c>
      <c r="W60052" t="s">
        <v>1477</v>
      </c>
      <c r="X60052">
        <v>50</v>
      </c>
      <c r="Y60052">
        <v>0.96</v>
      </c>
      <c r="Z60052">
        <v>15.36</v>
      </c>
      <c r="AA60052">
        <v>1672.2408</v>
      </c>
    </row>
    <row r="60053" spans="1:27" x14ac:dyDescent="0.35">
      <c r="A60053">
        <v>3065695</v>
      </c>
      <c r="B60053" t="s">
        <v>19</v>
      </c>
      <c r="C60053">
        <v>43409</v>
      </c>
      <c r="D60053">
        <v>43411</v>
      </c>
      <c r="E60053" t="s">
        <v>112</v>
      </c>
      <c r="F60053">
        <v>40.349457000000001</v>
      </c>
      <c r="G60053">
        <v>-88.986136999999999</v>
      </c>
      <c r="H60053" t="s">
        <v>62</v>
      </c>
      <c r="I60053" t="s">
        <v>73</v>
      </c>
      <c r="J60053" t="s">
        <v>83</v>
      </c>
      <c r="K60053" t="s">
        <v>151</v>
      </c>
      <c r="L60053" t="s">
        <v>24</v>
      </c>
      <c r="M60053" t="s">
        <v>25</v>
      </c>
      <c r="N60053" t="s">
        <v>26</v>
      </c>
      <c r="O60053" t="s">
        <v>79</v>
      </c>
      <c r="P60053" t="s">
        <v>101</v>
      </c>
      <c r="Q60053">
        <v>43410</v>
      </c>
      <c r="R60053" t="s">
        <v>518</v>
      </c>
      <c r="S60053">
        <v>1</v>
      </c>
      <c r="T60053">
        <v>0.1396</v>
      </c>
      <c r="U60053">
        <v>99</v>
      </c>
      <c r="V60053" t="s">
        <v>189</v>
      </c>
      <c r="W60053" t="s">
        <v>1478</v>
      </c>
      <c r="X60053">
        <v>73</v>
      </c>
      <c r="Y60053">
        <v>0.9452054794520548</v>
      </c>
      <c r="Z60053">
        <v>13.63013698630137</v>
      </c>
      <c r="AA60053">
        <v>522.92259999999999</v>
      </c>
    </row>
    <row r="60054" spans="1:27" x14ac:dyDescent="0.35">
      <c r="A60054">
        <v>2980519</v>
      </c>
      <c r="B60054" t="s">
        <v>19</v>
      </c>
      <c r="C60054">
        <v>43313</v>
      </c>
      <c r="D60054">
        <v>43318</v>
      </c>
      <c r="E60054" t="s">
        <v>396</v>
      </c>
      <c r="F60054">
        <v>33.856892000000002</v>
      </c>
      <c r="G60054">
        <v>-80.945007000000004</v>
      </c>
      <c r="H60054" t="s">
        <v>47</v>
      </c>
      <c r="I60054" t="s">
        <v>54</v>
      </c>
      <c r="J60054" t="s">
        <v>42</v>
      </c>
      <c r="K60054" t="s">
        <v>43</v>
      </c>
      <c r="L60054" t="s">
        <v>24</v>
      </c>
      <c r="M60054" t="s">
        <v>25</v>
      </c>
      <c r="N60054" t="s">
        <v>26</v>
      </c>
      <c r="O60054" t="s">
        <v>36</v>
      </c>
      <c r="P60054" t="s">
        <v>37</v>
      </c>
      <c r="Q60054">
        <v>43328</v>
      </c>
      <c r="R60054" t="s">
        <v>984</v>
      </c>
      <c r="S60054">
        <v>15</v>
      </c>
      <c r="T60054">
        <v>1.2800000000000001E-2</v>
      </c>
      <c r="U60054">
        <v>83</v>
      </c>
      <c r="V60054" t="s">
        <v>189</v>
      </c>
      <c r="W60054" t="s">
        <v>1477</v>
      </c>
      <c r="X60054">
        <v>65</v>
      </c>
      <c r="Y60054">
        <v>0.96923076923076923</v>
      </c>
      <c r="Z60054">
        <v>13.36923076923077</v>
      </c>
      <c r="AA60054">
        <v>5078.125</v>
      </c>
    </row>
    <row r="60055" spans="1:27" x14ac:dyDescent="0.35">
      <c r="A60055">
        <v>3285283</v>
      </c>
      <c r="B60055" t="s">
        <v>30</v>
      </c>
      <c r="C60055">
        <v>43640</v>
      </c>
      <c r="D60055">
        <v>43640</v>
      </c>
      <c r="E60055" t="s">
        <v>31</v>
      </c>
      <c r="F60055">
        <v>27.766279000000001</v>
      </c>
      <c r="G60055">
        <v>-81.686783000000005</v>
      </c>
      <c r="H60055" t="s">
        <v>62</v>
      </c>
      <c r="I60055" t="s">
        <v>63</v>
      </c>
      <c r="J60055" t="s">
        <v>83</v>
      </c>
      <c r="K60055" t="s">
        <v>208</v>
      </c>
      <c r="L60055" t="s">
        <v>24</v>
      </c>
      <c r="M60055" t="s">
        <v>25</v>
      </c>
      <c r="N60055" t="s">
        <v>26</v>
      </c>
      <c r="O60055" t="s">
        <v>36</v>
      </c>
      <c r="P60055" t="s">
        <v>37</v>
      </c>
      <c r="Q60055">
        <v>43662</v>
      </c>
      <c r="R60055" t="s">
        <v>1030</v>
      </c>
      <c r="S60055">
        <v>22</v>
      </c>
      <c r="T60055">
        <v>3.8800000000000001E-2</v>
      </c>
      <c r="U60055">
        <v>81</v>
      </c>
      <c r="V60055" t="s">
        <v>189</v>
      </c>
      <c r="W60055" t="s">
        <v>1477</v>
      </c>
      <c r="X60055">
        <v>57</v>
      </c>
      <c r="Y60055">
        <v>0.92982456140350878</v>
      </c>
      <c r="Z60055">
        <v>13.298245614035091</v>
      </c>
      <c r="AA60055">
        <v>1469.0722000000001</v>
      </c>
    </row>
    <row r="60056" spans="1:27" x14ac:dyDescent="0.35">
      <c r="A60056">
        <v>2923035</v>
      </c>
      <c r="B60056" t="s">
        <v>19</v>
      </c>
      <c r="C60056">
        <v>43251</v>
      </c>
      <c r="D60056">
        <v>43251</v>
      </c>
      <c r="E60056" t="s">
        <v>521</v>
      </c>
      <c r="F60056">
        <v>44.268543000000001</v>
      </c>
      <c r="G60056">
        <v>-89.616507999999996</v>
      </c>
      <c r="H60056" t="s">
        <v>62</v>
      </c>
      <c r="I60056" t="s">
        <v>73</v>
      </c>
      <c r="J60056" t="s">
        <v>83</v>
      </c>
      <c r="K60056" t="s">
        <v>393</v>
      </c>
      <c r="L60056" t="s">
        <v>24</v>
      </c>
      <c r="M60056" t="s">
        <v>25</v>
      </c>
      <c r="N60056" t="s">
        <v>26</v>
      </c>
      <c r="O60056" t="s">
        <v>79</v>
      </c>
      <c r="P60056" t="s">
        <v>101</v>
      </c>
      <c r="Q60056">
        <v>43269</v>
      </c>
      <c r="R60056" t="s">
        <v>731</v>
      </c>
      <c r="S60056">
        <v>18</v>
      </c>
      <c r="T60056">
        <v>0.30249999999999999</v>
      </c>
      <c r="U60056">
        <v>86</v>
      </c>
      <c r="V60056" t="s">
        <v>26</v>
      </c>
      <c r="W60056" t="s">
        <v>1479</v>
      </c>
      <c r="X60056">
        <v>60</v>
      </c>
      <c r="Y60056">
        <v>0.95</v>
      </c>
      <c r="Z60056">
        <v>14.2</v>
      </c>
      <c r="AA60056">
        <v>198.34710000000001</v>
      </c>
    </row>
    <row r="60057" spans="1:27" x14ac:dyDescent="0.35">
      <c r="A60057">
        <v>2923977</v>
      </c>
      <c r="B60057" t="s">
        <v>30</v>
      </c>
      <c r="C60057">
        <v>43252</v>
      </c>
      <c r="D60057">
        <v>43252</v>
      </c>
      <c r="E60057" t="s">
        <v>91</v>
      </c>
      <c r="F60057">
        <v>41.597782000000002</v>
      </c>
      <c r="G60057">
        <v>-72.755370999999997</v>
      </c>
      <c r="H60057" t="s">
        <v>21</v>
      </c>
      <c r="I60057" t="s">
        <v>22</v>
      </c>
      <c r="J60057" t="s">
        <v>195</v>
      </c>
      <c r="L60057" t="s">
        <v>24</v>
      </c>
      <c r="M60057" t="s">
        <v>25</v>
      </c>
      <c r="N60057" t="s">
        <v>26</v>
      </c>
      <c r="O60057" t="s">
        <v>27</v>
      </c>
      <c r="P60057" t="s">
        <v>94</v>
      </c>
      <c r="Q60057">
        <v>43263</v>
      </c>
      <c r="R60057" t="s">
        <v>796</v>
      </c>
      <c r="S60057">
        <v>11</v>
      </c>
      <c r="T60057">
        <v>9.9000000000000008E-3</v>
      </c>
      <c r="U60057">
        <v>85</v>
      </c>
      <c r="V60057" t="s">
        <v>189</v>
      </c>
      <c r="W60057" t="s">
        <v>1477</v>
      </c>
      <c r="X60057">
        <v>59</v>
      </c>
      <c r="Y60057">
        <v>0.96610169491525422</v>
      </c>
      <c r="Z60057">
        <v>14.033898305084749</v>
      </c>
      <c r="AA60057">
        <v>5959.5959999999995</v>
      </c>
    </row>
    <row r="60058" spans="1:27" x14ac:dyDescent="0.35">
      <c r="A60058">
        <v>2979031</v>
      </c>
      <c r="B60058" t="s">
        <v>30</v>
      </c>
      <c r="C60058">
        <v>43313</v>
      </c>
      <c r="D60058">
        <v>43314</v>
      </c>
      <c r="E60058" t="s">
        <v>91</v>
      </c>
      <c r="F60058">
        <v>41.597782000000002</v>
      </c>
      <c r="G60058">
        <v>-72.755370999999997</v>
      </c>
      <c r="H60058" t="s">
        <v>40</v>
      </c>
      <c r="I60058" t="s">
        <v>726</v>
      </c>
      <c r="J60058" t="s">
        <v>727</v>
      </c>
      <c r="K60058" t="s">
        <v>375</v>
      </c>
      <c r="L60058" t="s">
        <v>24</v>
      </c>
      <c r="M60058" t="s">
        <v>25</v>
      </c>
      <c r="N60058" t="s">
        <v>26</v>
      </c>
      <c r="O60058" t="s">
        <v>27</v>
      </c>
      <c r="P60058" t="s">
        <v>94</v>
      </c>
      <c r="Q60058">
        <v>43316</v>
      </c>
      <c r="R60058" t="s">
        <v>562</v>
      </c>
      <c r="S60058">
        <v>3</v>
      </c>
      <c r="T60058">
        <v>0.04</v>
      </c>
      <c r="U60058">
        <v>54</v>
      </c>
      <c r="V60058" t="s">
        <v>189</v>
      </c>
      <c r="W60058" t="s">
        <v>1477</v>
      </c>
      <c r="X60058">
        <v>75</v>
      </c>
      <c r="Y60058">
        <v>0.94666666666666666</v>
      </c>
      <c r="Z60058">
        <v>14.93333333333333</v>
      </c>
      <c r="AA60058">
        <v>1875</v>
      </c>
    </row>
    <row r="60059" spans="1:27" x14ac:dyDescent="0.35">
      <c r="A60059">
        <v>3403178</v>
      </c>
      <c r="B60059" t="s">
        <v>19</v>
      </c>
      <c r="C60059">
        <v>43748</v>
      </c>
      <c r="D60059">
        <v>43749</v>
      </c>
      <c r="E60059" t="s">
        <v>157</v>
      </c>
      <c r="F60059">
        <v>39.063946000000001</v>
      </c>
      <c r="G60059">
        <v>-76.802100999999993</v>
      </c>
      <c r="H60059" t="s">
        <v>62</v>
      </c>
      <c r="I60059" t="s">
        <v>63</v>
      </c>
      <c r="J60059" t="s">
        <v>302</v>
      </c>
      <c r="K60059" t="s">
        <v>303</v>
      </c>
      <c r="L60059" t="s">
        <v>24</v>
      </c>
      <c r="M60059" t="s">
        <v>25</v>
      </c>
      <c r="N60059" t="s">
        <v>26</v>
      </c>
      <c r="O60059" t="s">
        <v>36</v>
      </c>
      <c r="P60059" t="s">
        <v>37</v>
      </c>
      <c r="Q60059">
        <v>43764</v>
      </c>
      <c r="R60059" t="s">
        <v>1190</v>
      </c>
      <c r="S60059">
        <v>16</v>
      </c>
      <c r="T60059">
        <v>5.9499999999999997E-2</v>
      </c>
      <c r="U60059">
        <v>62</v>
      </c>
      <c r="V60059" t="s">
        <v>189</v>
      </c>
      <c r="W60059" t="s">
        <v>1477</v>
      </c>
      <c r="X60059">
        <v>66</v>
      </c>
      <c r="Y60059">
        <v>0.93939393939393945</v>
      </c>
      <c r="Z60059">
        <v>12.83333333333333</v>
      </c>
      <c r="AA60059">
        <v>1109.2437</v>
      </c>
    </row>
    <row r="60060" spans="1:27" x14ac:dyDescent="0.35">
      <c r="A60060">
        <v>3283730</v>
      </c>
      <c r="B60060" t="s">
        <v>30</v>
      </c>
      <c r="C60060">
        <v>43638</v>
      </c>
      <c r="D60060">
        <v>43638</v>
      </c>
      <c r="E60060" t="s">
        <v>414</v>
      </c>
      <c r="F60060">
        <v>32.806671000000001</v>
      </c>
      <c r="G60060">
        <v>-86.791129999999995</v>
      </c>
      <c r="H60060" t="s">
        <v>47</v>
      </c>
      <c r="I60060" t="s">
        <v>54</v>
      </c>
      <c r="J60060" t="s">
        <v>92</v>
      </c>
      <c r="K60060" t="s">
        <v>93</v>
      </c>
      <c r="L60060" t="s">
        <v>24</v>
      </c>
      <c r="M60060" t="s">
        <v>25</v>
      </c>
      <c r="N60060" t="s">
        <v>26</v>
      </c>
      <c r="O60060" t="s">
        <v>36</v>
      </c>
      <c r="P60060" t="s">
        <v>171</v>
      </c>
      <c r="Q60060">
        <v>43649</v>
      </c>
      <c r="R60060" t="s">
        <v>904</v>
      </c>
      <c r="S60060">
        <v>11</v>
      </c>
      <c r="T60060">
        <v>1.9E-2</v>
      </c>
      <c r="U60060">
        <v>68</v>
      </c>
      <c r="V60060" t="s">
        <v>189</v>
      </c>
      <c r="W60060" t="s">
        <v>1477</v>
      </c>
      <c r="X60060">
        <v>67</v>
      </c>
      <c r="Y60060">
        <v>0.95522388059701491</v>
      </c>
      <c r="Z60060">
        <v>15.865671641791041</v>
      </c>
      <c r="AA60060">
        <v>3526.3157999999999</v>
      </c>
    </row>
    <row r="60061" spans="1:27" x14ac:dyDescent="0.35">
      <c r="A60061">
        <v>2823812</v>
      </c>
      <c r="B60061" t="s">
        <v>30</v>
      </c>
      <c r="C60061">
        <v>43154</v>
      </c>
      <c r="D60061">
        <v>43154</v>
      </c>
      <c r="E60061" t="s">
        <v>112</v>
      </c>
      <c r="F60061">
        <v>40.349457000000001</v>
      </c>
      <c r="G60061">
        <v>-88.986136999999999</v>
      </c>
      <c r="H60061" t="s">
        <v>62</v>
      </c>
      <c r="I60061" t="s">
        <v>63</v>
      </c>
      <c r="J60061" t="s">
        <v>77</v>
      </c>
      <c r="K60061" t="s">
        <v>329</v>
      </c>
      <c r="L60061" t="s">
        <v>24</v>
      </c>
      <c r="M60061" t="s">
        <v>25</v>
      </c>
      <c r="N60061" t="s">
        <v>26</v>
      </c>
      <c r="O60061" t="s">
        <v>79</v>
      </c>
      <c r="P60061" t="s">
        <v>101</v>
      </c>
      <c r="Q60061">
        <v>43184</v>
      </c>
      <c r="R60061" t="s">
        <v>301</v>
      </c>
      <c r="S60061">
        <v>30</v>
      </c>
      <c r="T60061">
        <v>3.1099999999999999E-2</v>
      </c>
      <c r="U60061">
        <v>60</v>
      </c>
      <c r="V60061" t="s">
        <v>189</v>
      </c>
      <c r="W60061" t="s">
        <v>1477</v>
      </c>
      <c r="X60061">
        <v>66</v>
      </c>
      <c r="Y60061">
        <v>0.90909090909090906</v>
      </c>
      <c r="Z60061">
        <v>14.07575757575758</v>
      </c>
      <c r="AA60061">
        <v>2122.1864999999998</v>
      </c>
    </row>
    <row r="60062" spans="1:27" x14ac:dyDescent="0.35">
      <c r="A60062">
        <v>4599580</v>
      </c>
      <c r="B60062" t="s">
        <v>30</v>
      </c>
      <c r="C60062">
        <v>44411</v>
      </c>
      <c r="D60062">
        <v>44411</v>
      </c>
      <c r="E60062" t="s">
        <v>39</v>
      </c>
      <c r="F60062">
        <v>36.116202999999999</v>
      </c>
      <c r="G60062">
        <v>-119.68156399999999</v>
      </c>
      <c r="H60062" t="s">
        <v>32</v>
      </c>
      <c r="I60062" t="s">
        <v>218</v>
      </c>
      <c r="J60062" t="s">
        <v>87</v>
      </c>
      <c r="L60062" t="s">
        <v>24</v>
      </c>
      <c r="M60062" t="s">
        <v>35</v>
      </c>
      <c r="N60062" t="s">
        <v>189</v>
      </c>
      <c r="O60062" t="s">
        <v>44</v>
      </c>
      <c r="P60062" t="s">
        <v>45</v>
      </c>
      <c r="Q60062">
        <v>44426</v>
      </c>
      <c r="R60062" t="s">
        <v>246</v>
      </c>
      <c r="S60062">
        <v>15</v>
      </c>
      <c r="T60062">
        <v>0.17349999999999999</v>
      </c>
      <c r="U60062">
        <v>55</v>
      </c>
      <c r="V60062" t="s">
        <v>26</v>
      </c>
      <c r="W60062" t="s">
        <v>1478</v>
      </c>
      <c r="X60062">
        <v>70</v>
      </c>
      <c r="Y60062">
        <v>0.9285714285714286</v>
      </c>
      <c r="Z60062">
        <v>15.05714285714286</v>
      </c>
      <c r="AA60062">
        <v>403.45819999999998</v>
      </c>
    </row>
    <row r="60063" spans="1:27" x14ac:dyDescent="0.35">
      <c r="A60063">
        <v>4447520</v>
      </c>
      <c r="B60063" t="s">
        <v>30</v>
      </c>
      <c r="C60063">
        <v>44357</v>
      </c>
      <c r="D60063">
        <v>44357</v>
      </c>
      <c r="E60063" t="s">
        <v>343</v>
      </c>
      <c r="F60063">
        <v>37.668140000000001</v>
      </c>
      <c r="G60063">
        <v>-84.670067000000003</v>
      </c>
      <c r="H60063" t="s">
        <v>62</v>
      </c>
      <c r="I60063" t="s">
        <v>63</v>
      </c>
      <c r="J60063" t="s">
        <v>83</v>
      </c>
      <c r="K60063" t="s">
        <v>84</v>
      </c>
      <c r="L60063" t="s">
        <v>24</v>
      </c>
      <c r="M60063" t="s">
        <v>25</v>
      </c>
      <c r="N60063" t="s">
        <v>26</v>
      </c>
      <c r="O60063" t="s">
        <v>36</v>
      </c>
      <c r="P60063" t="s">
        <v>171</v>
      </c>
      <c r="Q60063">
        <v>44359</v>
      </c>
      <c r="R60063" t="s">
        <v>1114</v>
      </c>
      <c r="S60063">
        <v>2</v>
      </c>
      <c r="T60063">
        <v>1.9300000000000001E-2</v>
      </c>
      <c r="U60063">
        <v>99</v>
      </c>
      <c r="V60063" t="s">
        <v>189</v>
      </c>
      <c r="W60063" t="s">
        <v>1477</v>
      </c>
      <c r="X60063">
        <v>55</v>
      </c>
      <c r="Y60063">
        <v>0.92727272727272725</v>
      </c>
      <c r="Z60063">
        <v>16.25454545454545</v>
      </c>
      <c r="AA60063">
        <v>2849.7408999999998</v>
      </c>
    </row>
    <row r="60064" spans="1:27" x14ac:dyDescent="0.35">
      <c r="A60064">
        <v>2794663</v>
      </c>
      <c r="B60064" t="s">
        <v>19</v>
      </c>
      <c r="C60064">
        <v>43124</v>
      </c>
      <c r="D60064">
        <v>43126</v>
      </c>
      <c r="E60064" t="s">
        <v>316</v>
      </c>
      <c r="F60064">
        <v>44.572020999999999</v>
      </c>
      <c r="G60064">
        <v>-122.070938</v>
      </c>
      <c r="H60064" t="s">
        <v>47</v>
      </c>
      <c r="I60064" t="s">
        <v>54</v>
      </c>
      <c r="J60064" t="s">
        <v>70</v>
      </c>
      <c r="K60064" t="s">
        <v>71</v>
      </c>
      <c r="L60064" t="s">
        <v>24</v>
      </c>
      <c r="M60064" t="s">
        <v>35</v>
      </c>
      <c r="N60064" t="s">
        <v>26</v>
      </c>
      <c r="O60064" t="s">
        <v>44</v>
      </c>
      <c r="P60064" t="s">
        <v>45</v>
      </c>
      <c r="Q60064">
        <v>43125</v>
      </c>
      <c r="R60064" t="s">
        <v>598</v>
      </c>
      <c r="S60064">
        <v>1</v>
      </c>
      <c r="T60064">
        <v>0.15190000000000001</v>
      </c>
      <c r="U60064">
        <v>52</v>
      </c>
      <c r="V60064" t="s">
        <v>189</v>
      </c>
      <c r="W60064" t="s">
        <v>1478</v>
      </c>
      <c r="X60064">
        <v>67</v>
      </c>
      <c r="Y60064">
        <v>0.94029850746268662</v>
      </c>
      <c r="Z60064">
        <v>17.044776119402989</v>
      </c>
      <c r="AA60064">
        <v>441.0797</v>
      </c>
    </row>
    <row r="60065" spans="1:27" x14ac:dyDescent="0.35">
      <c r="A60065">
        <v>4479543</v>
      </c>
      <c r="B60065" t="s">
        <v>30</v>
      </c>
      <c r="C60065">
        <v>44368</v>
      </c>
      <c r="D60065">
        <v>44369</v>
      </c>
      <c r="E60065" t="s">
        <v>173</v>
      </c>
      <c r="F60065">
        <v>33.729759000000001</v>
      </c>
      <c r="G60065">
        <v>-111.43122099999999</v>
      </c>
      <c r="H60065" t="s">
        <v>107</v>
      </c>
      <c r="I60065" t="s">
        <v>108</v>
      </c>
      <c r="J60065" t="s">
        <v>116</v>
      </c>
      <c r="K60065" t="s">
        <v>293</v>
      </c>
      <c r="M60065" t="s">
        <v>25</v>
      </c>
      <c r="N60065" t="s">
        <v>189</v>
      </c>
      <c r="O60065" t="s">
        <v>44</v>
      </c>
      <c r="P60065" t="s">
        <v>168</v>
      </c>
      <c r="Q60065">
        <v>44393</v>
      </c>
      <c r="R60065" t="s">
        <v>1332</v>
      </c>
      <c r="S60065">
        <v>25</v>
      </c>
      <c r="T60065">
        <v>1.04E-2</v>
      </c>
      <c r="U60065">
        <v>73</v>
      </c>
      <c r="V60065" t="s">
        <v>189</v>
      </c>
      <c r="W60065" t="s">
        <v>1477</v>
      </c>
      <c r="X60065">
        <v>53</v>
      </c>
      <c r="Y60065">
        <v>0.84905660377358494</v>
      </c>
      <c r="Z60065">
        <v>15.90566037735849</v>
      </c>
      <c r="AA60065">
        <v>5096.1538</v>
      </c>
    </row>
    <row r="60066" spans="1:27" x14ac:dyDescent="0.35">
      <c r="A60066">
        <v>4294935</v>
      </c>
      <c r="B60066" t="s">
        <v>30</v>
      </c>
      <c r="C60066">
        <v>44299</v>
      </c>
      <c r="D60066">
        <v>44299</v>
      </c>
      <c r="E60066" t="s">
        <v>157</v>
      </c>
      <c r="F60066">
        <v>39.063946000000001</v>
      </c>
      <c r="G60066">
        <v>-76.802100999999993</v>
      </c>
      <c r="H60066" t="s">
        <v>32</v>
      </c>
      <c r="I60066" t="s">
        <v>86</v>
      </c>
      <c r="J60066" t="s">
        <v>87</v>
      </c>
      <c r="L60066" t="s">
        <v>24</v>
      </c>
      <c r="M60066" t="s">
        <v>25</v>
      </c>
      <c r="N60066" t="s">
        <v>26</v>
      </c>
      <c r="O60066" t="s">
        <v>36</v>
      </c>
      <c r="P60066" t="s">
        <v>37</v>
      </c>
      <c r="Q60066">
        <v>44305</v>
      </c>
      <c r="R60066" t="s">
        <v>761</v>
      </c>
      <c r="S60066">
        <v>6</v>
      </c>
      <c r="T60066">
        <v>2.5999999999999999E-2</v>
      </c>
      <c r="U60066">
        <v>58</v>
      </c>
      <c r="V60066" t="s">
        <v>189</v>
      </c>
      <c r="W60066" t="s">
        <v>1477</v>
      </c>
      <c r="X60066">
        <v>49</v>
      </c>
      <c r="Y60066">
        <v>0.91836734693877553</v>
      </c>
      <c r="Z60066">
        <v>13</v>
      </c>
      <c r="AA60066">
        <v>1884.6153999999999</v>
      </c>
    </row>
    <row r="60067" spans="1:27" x14ac:dyDescent="0.35">
      <c r="A60067">
        <v>3111266</v>
      </c>
      <c r="B60067" t="s">
        <v>30</v>
      </c>
      <c r="C60067">
        <v>43461</v>
      </c>
      <c r="D60067">
        <v>43461</v>
      </c>
      <c r="E60067" t="s">
        <v>138</v>
      </c>
      <c r="F60067">
        <v>47.400902000000002</v>
      </c>
      <c r="G60067">
        <v>-121.490494</v>
      </c>
      <c r="H60067" t="s">
        <v>32</v>
      </c>
      <c r="I60067" t="s">
        <v>175</v>
      </c>
      <c r="J60067" t="s">
        <v>692</v>
      </c>
      <c r="L60067" t="s">
        <v>24</v>
      </c>
      <c r="M60067" t="s">
        <v>25</v>
      </c>
      <c r="N60067" t="s">
        <v>26</v>
      </c>
      <c r="O60067" t="s">
        <v>44</v>
      </c>
      <c r="P60067" t="s">
        <v>45</v>
      </c>
      <c r="Q60067">
        <v>43466</v>
      </c>
      <c r="R60067" t="s">
        <v>1058</v>
      </c>
      <c r="S60067">
        <v>5</v>
      </c>
      <c r="T60067">
        <v>0.1583</v>
      </c>
      <c r="U60067">
        <v>63</v>
      </c>
      <c r="V60067" t="s">
        <v>26</v>
      </c>
      <c r="W60067" t="s">
        <v>1478</v>
      </c>
      <c r="X60067">
        <v>53</v>
      </c>
      <c r="Y60067">
        <v>1</v>
      </c>
      <c r="Z60067">
        <v>15.811320754716981</v>
      </c>
      <c r="AA60067">
        <v>334.8073</v>
      </c>
    </row>
    <row r="60068" spans="1:27" x14ac:dyDescent="0.35">
      <c r="A60068">
        <v>3307950</v>
      </c>
      <c r="B60068" t="s">
        <v>19</v>
      </c>
      <c r="C60068">
        <v>43661</v>
      </c>
      <c r="D60068">
        <v>43662</v>
      </c>
      <c r="E60068" t="s">
        <v>31</v>
      </c>
      <c r="F60068">
        <v>27.766279000000001</v>
      </c>
      <c r="G60068">
        <v>-81.686783000000005</v>
      </c>
      <c r="H60068" t="s">
        <v>21</v>
      </c>
      <c r="I60068" t="s">
        <v>186</v>
      </c>
      <c r="J60068" t="s">
        <v>143</v>
      </c>
      <c r="L60068" t="s">
        <v>24</v>
      </c>
      <c r="M60068" t="s">
        <v>25</v>
      </c>
      <c r="N60068" t="s">
        <v>26</v>
      </c>
      <c r="O60068" t="s">
        <v>36</v>
      </c>
      <c r="P60068" t="s">
        <v>37</v>
      </c>
      <c r="Q60068">
        <v>43661</v>
      </c>
      <c r="R60068" t="s">
        <v>608</v>
      </c>
      <c r="S60068">
        <v>0</v>
      </c>
      <c r="T60068">
        <v>3.8100000000000002E-2</v>
      </c>
      <c r="U60068">
        <v>64</v>
      </c>
      <c r="V60068" t="s">
        <v>189</v>
      </c>
      <c r="W60068" t="s">
        <v>1477</v>
      </c>
      <c r="X60068">
        <v>69</v>
      </c>
      <c r="Y60068">
        <v>0.95652173913043481</v>
      </c>
      <c r="Z60068">
        <v>15.159420289855071</v>
      </c>
      <c r="AA60068">
        <v>1811.0236</v>
      </c>
    </row>
    <row r="60069" spans="1:27" x14ac:dyDescent="0.35">
      <c r="A60069">
        <v>2799947</v>
      </c>
      <c r="B60069" t="s">
        <v>30</v>
      </c>
      <c r="C60069">
        <v>43132</v>
      </c>
      <c r="D60069">
        <v>43132</v>
      </c>
      <c r="E60069" t="s">
        <v>157</v>
      </c>
      <c r="F60069">
        <v>39.063946000000001</v>
      </c>
      <c r="G60069">
        <v>-76.802100999999993</v>
      </c>
      <c r="H60069" t="s">
        <v>62</v>
      </c>
      <c r="I60069" t="s">
        <v>63</v>
      </c>
      <c r="J60069" t="s">
        <v>64</v>
      </c>
      <c r="K60069" t="s">
        <v>188</v>
      </c>
      <c r="L60069" t="s">
        <v>24</v>
      </c>
      <c r="M60069" t="s">
        <v>25</v>
      </c>
      <c r="N60069" t="s">
        <v>26</v>
      </c>
      <c r="O60069" t="s">
        <v>36</v>
      </c>
      <c r="P60069" t="s">
        <v>37</v>
      </c>
      <c r="Q60069">
        <v>43146</v>
      </c>
      <c r="R60069" t="s">
        <v>1259</v>
      </c>
      <c r="S60069">
        <v>14</v>
      </c>
      <c r="T60069">
        <v>9.9000000000000008E-3</v>
      </c>
      <c r="U60069">
        <v>99</v>
      </c>
      <c r="V60069" t="s">
        <v>189</v>
      </c>
      <c r="W60069" t="s">
        <v>1477</v>
      </c>
      <c r="X60069">
        <v>61</v>
      </c>
      <c r="Y60069">
        <v>0.91803278688524592</v>
      </c>
      <c r="Z60069">
        <v>14.983606557377049</v>
      </c>
      <c r="AA60069">
        <v>6161.6162000000004</v>
      </c>
    </row>
    <row r="60070" spans="1:27" x14ac:dyDescent="0.35">
      <c r="A60070">
        <v>5322377</v>
      </c>
      <c r="B60070" t="s">
        <v>30</v>
      </c>
      <c r="C60070">
        <v>44634</v>
      </c>
      <c r="D60070">
        <v>44634</v>
      </c>
      <c r="E60070" t="s">
        <v>39</v>
      </c>
      <c r="F60070">
        <v>36.116202999999999</v>
      </c>
      <c r="G60070">
        <v>-119.68156399999999</v>
      </c>
      <c r="H60070" t="s">
        <v>21</v>
      </c>
      <c r="I60070" t="s">
        <v>22</v>
      </c>
      <c r="J60070" t="s">
        <v>195</v>
      </c>
      <c r="L60070" t="s">
        <v>24</v>
      </c>
      <c r="M60070" t="s">
        <v>25</v>
      </c>
      <c r="N60070" t="s">
        <v>26</v>
      </c>
      <c r="O60070" t="s">
        <v>44</v>
      </c>
      <c r="P60070" t="s">
        <v>45</v>
      </c>
      <c r="Q60070">
        <v>44660</v>
      </c>
      <c r="R60070" t="s">
        <v>1373</v>
      </c>
      <c r="S60070">
        <v>26</v>
      </c>
      <c r="T60070">
        <v>9.9000000000000008E-3</v>
      </c>
      <c r="U60070">
        <v>65</v>
      </c>
      <c r="V60070" t="s">
        <v>26</v>
      </c>
      <c r="W60070" t="s">
        <v>1477</v>
      </c>
      <c r="X60070">
        <v>56</v>
      </c>
      <c r="Y60070">
        <v>0.9821428571428571</v>
      </c>
      <c r="Z60070">
        <v>14.5</v>
      </c>
      <c r="AA60070">
        <v>5656.5657000000001</v>
      </c>
    </row>
    <row r="60071" spans="1:27" x14ac:dyDescent="0.35">
      <c r="A60071">
        <v>3307181</v>
      </c>
      <c r="B60071" t="s">
        <v>166</v>
      </c>
      <c r="C60071">
        <v>43661</v>
      </c>
      <c r="D60071">
        <v>43661</v>
      </c>
      <c r="E60071" t="s">
        <v>39</v>
      </c>
      <c r="F60071">
        <v>36.116202999999999</v>
      </c>
      <c r="G60071">
        <v>-119.68156399999999</v>
      </c>
      <c r="H60071" t="s">
        <v>62</v>
      </c>
      <c r="I60071" t="s">
        <v>73</v>
      </c>
      <c r="J60071" t="s">
        <v>83</v>
      </c>
      <c r="K60071" t="s">
        <v>84</v>
      </c>
      <c r="L60071" t="s">
        <v>24</v>
      </c>
      <c r="M60071" t="s">
        <v>25</v>
      </c>
      <c r="N60071" t="s">
        <v>26</v>
      </c>
      <c r="O60071" t="s">
        <v>44</v>
      </c>
      <c r="P60071" t="s">
        <v>45</v>
      </c>
      <c r="Q60071">
        <v>43672</v>
      </c>
      <c r="R60071" t="s">
        <v>803</v>
      </c>
      <c r="S60071">
        <v>11</v>
      </c>
      <c r="T60071">
        <v>0.2162</v>
      </c>
      <c r="U60071">
        <v>73</v>
      </c>
      <c r="V60071" t="s">
        <v>189</v>
      </c>
      <c r="W60071" t="s">
        <v>1479</v>
      </c>
      <c r="X60071">
        <v>56</v>
      </c>
      <c r="Y60071">
        <v>0.9642857142857143</v>
      </c>
      <c r="Z60071">
        <v>13.41071428571429</v>
      </c>
      <c r="AA60071">
        <v>259.01940000000002</v>
      </c>
    </row>
    <row r="60072" spans="1:27" x14ac:dyDescent="0.35">
      <c r="A60072">
        <v>4598620</v>
      </c>
      <c r="B60072" t="s">
        <v>30</v>
      </c>
      <c r="C60072">
        <v>44411</v>
      </c>
      <c r="D60072">
        <v>44413</v>
      </c>
      <c r="E60072" t="s">
        <v>20</v>
      </c>
      <c r="F60072">
        <v>42.165725999999999</v>
      </c>
      <c r="G60072">
        <v>-74.948051000000007</v>
      </c>
      <c r="H60072" t="s">
        <v>107</v>
      </c>
      <c r="I60072" t="s">
        <v>108</v>
      </c>
      <c r="J60072" t="s">
        <v>116</v>
      </c>
      <c r="K60072" t="s">
        <v>585</v>
      </c>
      <c r="L60072" t="s">
        <v>24</v>
      </c>
      <c r="M60072" t="s">
        <v>25</v>
      </c>
      <c r="N60072" t="s">
        <v>26</v>
      </c>
      <c r="O60072" t="s">
        <v>27</v>
      </c>
      <c r="P60072" t="s">
        <v>28</v>
      </c>
      <c r="Q60072">
        <v>44423</v>
      </c>
      <c r="R60072" t="s">
        <v>946</v>
      </c>
      <c r="S60072">
        <v>12</v>
      </c>
      <c r="T60072">
        <v>9.9000000000000008E-3</v>
      </c>
      <c r="U60072">
        <v>83</v>
      </c>
      <c r="V60072" t="s">
        <v>189</v>
      </c>
      <c r="W60072" t="s">
        <v>1477</v>
      </c>
      <c r="X60072">
        <v>55</v>
      </c>
      <c r="Y60072">
        <v>0.92727272727272725</v>
      </c>
      <c r="Z60072">
        <v>16.709090909090911</v>
      </c>
      <c r="AA60072">
        <v>5555.5555999999997</v>
      </c>
    </row>
    <row r="60073" spans="1:27" x14ac:dyDescent="0.35">
      <c r="A60073">
        <v>4598355</v>
      </c>
      <c r="B60073" t="s">
        <v>30</v>
      </c>
      <c r="C60073">
        <v>44411</v>
      </c>
      <c r="D60073">
        <v>44411</v>
      </c>
      <c r="E60073" t="s">
        <v>20</v>
      </c>
      <c r="F60073">
        <v>42.165725999999999</v>
      </c>
      <c r="G60073">
        <v>-74.948051000000007</v>
      </c>
      <c r="H60073" t="s">
        <v>40</v>
      </c>
      <c r="I60073" t="s">
        <v>41</v>
      </c>
      <c r="J60073" t="s">
        <v>42</v>
      </c>
      <c r="K60073" t="s">
        <v>133</v>
      </c>
      <c r="L60073" t="s">
        <v>24</v>
      </c>
      <c r="M60073" t="s">
        <v>25</v>
      </c>
      <c r="N60073" t="s">
        <v>26</v>
      </c>
      <c r="O60073" t="s">
        <v>27</v>
      </c>
      <c r="P60073" t="s">
        <v>28</v>
      </c>
      <c r="Q60073">
        <v>44418</v>
      </c>
      <c r="R60073" t="s">
        <v>635</v>
      </c>
      <c r="S60073">
        <v>7</v>
      </c>
      <c r="T60073">
        <v>0.1663</v>
      </c>
      <c r="U60073">
        <v>80</v>
      </c>
      <c r="V60073" t="s">
        <v>189</v>
      </c>
      <c r="W60073" t="s">
        <v>1478</v>
      </c>
      <c r="X60073">
        <v>57</v>
      </c>
      <c r="Y60073">
        <v>0.94736842105263153</v>
      </c>
      <c r="Z60073">
        <v>16.245614035087719</v>
      </c>
      <c r="AA60073">
        <v>342.75409999999999</v>
      </c>
    </row>
    <row r="60074" spans="1:27" x14ac:dyDescent="0.35">
      <c r="A60074">
        <v>6551299</v>
      </c>
      <c r="B60074" t="s">
        <v>30</v>
      </c>
      <c r="C60074">
        <v>44967</v>
      </c>
      <c r="D60074">
        <v>44967</v>
      </c>
      <c r="E60074" t="s">
        <v>39</v>
      </c>
      <c r="F60074">
        <v>36.116202999999999</v>
      </c>
      <c r="G60074">
        <v>-119.68156399999999</v>
      </c>
      <c r="H60074" t="s">
        <v>47</v>
      </c>
      <c r="I60074" t="s">
        <v>214</v>
      </c>
      <c r="J60074" t="s">
        <v>215</v>
      </c>
      <c r="K60074" t="s">
        <v>216</v>
      </c>
      <c r="L60074" t="s">
        <v>24</v>
      </c>
      <c r="M60074" t="s">
        <v>25</v>
      </c>
      <c r="N60074" t="s">
        <v>26</v>
      </c>
      <c r="O60074" t="s">
        <v>44</v>
      </c>
      <c r="P60074" t="s">
        <v>45</v>
      </c>
      <c r="Q60074">
        <v>44975</v>
      </c>
      <c r="R60074" t="s">
        <v>1054</v>
      </c>
      <c r="S60074">
        <v>8</v>
      </c>
      <c r="T60074">
        <v>8.1600000000000006E-2</v>
      </c>
      <c r="U60074">
        <v>89</v>
      </c>
      <c r="V60074" t="s">
        <v>189</v>
      </c>
      <c r="W60074" t="s">
        <v>1477</v>
      </c>
      <c r="X60074">
        <v>59</v>
      </c>
      <c r="Y60074">
        <v>0.98305084745762716</v>
      </c>
      <c r="Z60074">
        <v>17.118644067796609</v>
      </c>
      <c r="AA60074">
        <v>723.03920000000005</v>
      </c>
    </row>
    <row r="60075" spans="1:27" x14ac:dyDescent="0.35">
      <c r="A60075">
        <v>4589928</v>
      </c>
      <c r="B60075" t="s">
        <v>30</v>
      </c>
      <c r="C60075">
        <v>44408</v>
      </c>
      <c r="D60075">
        <v>44413</v>
      </c>
      <c r="E60075" t="s">
        <v>82</v>
      </c>
      <c r="F60075">
        <v>33.040619</v>
      </c>
      <c r="G60075">
        <v>-83.643073999999999</v>
      </c>
      <c r="H60075" t="s">
        <v>62</v>
      </c>
      <c r="I60075" t="s">
        <v>63</v>
      </c>
      <c r="J60075" t="s">
        <v>83</v>
      </c>
      <c r="K60075" t="s">
        <v>84</v>
      </c>
      <c r="L60075" t="s">
        <v>24</v>
      </c>
      <c r="M60075" t="s">
        <v>25</v>
      </c>
      <c r="N60075" t="s">
        <v>26</v>
      </c>
      <c r="O60075" t="s">
        <v>36</v>
      </c>
      <c r="P60075" t="s">
        <v>37</v>
      </c>
      <c r="Q60075">
        <v>44408</v>
      </c>
      <c r="R60075" t="s">
        <v>697</v>
      </c>
      <c r="S60075">
        <v>0</v>
      </c>
      <c r="T60075">
        <v>1.6899999999999998E-2</v>
      </c>
      <c r="U60075">
        <v>63</v>
      </c>
      <c r="V60075" t="s">
        <v>189</v>
      </c>
      <c r="W60075" t="s">
        <v>1477</v>
      </c>
      <c r="X60075">
        <v>61</v>
      </c>
      <c r="Y60075">
        <v>0.96721311475409832</v>
      </c>
      <c r="Z60075">
        <v>13.27868852459016</v>
      </c>
      <c r="AA60075">
        <v>3609.4675000000002</v>
      </c>
    </row>
    <row r="60076" spans="1:27" x14ac:dyDescent="0.35">
      <c r="A60076">
        <v>3042468</v>
      </c>
      <c r="B60076" t="s">
        <v>19</v>
      </c>
      <c r="C60076">
        <v>43382</v>
      </c>
      <c r="D60076">
        <v>43384</v>
      </c>
      <c r="E60076" t="s">
        <v>39</v>
      </c>
      <c r="F60076">
        <v>36.116202999999999</v>
      </c>
      <c r="G60076">
        <v>-119.68156399999999</v>
      </c>
      <c r="H60076" t="s">
        <v>21</v>
      </c>
      <c r="I60076" t="s">
        <v>22</v>
      </c>
      <c r="J60076" t="s">
        <v>23</v>
      </c>
      <c r="L60076" t="s">
        <v>24</v>
      </c>
      <c r="M60076" t="s">
        <v>25</v>
      </c>
      <c r="N60076" t="s">
        <v>26</v>
      </c>
      <c r="O60076" t="s">
        <v>44</v>
      </c>
      <c r="P60076" t="s">
        <v>45</v>
      </c>
      <c r="Q60076">
        <v>43386</v>
      </c>
      <c r="R60076" t="s">
        <v>431</v>
      </c>
      <c r="S60076">
        <v>4</v>
      </c>
      <c r="T60076">
        <v>6.3799999999999996E-2</v>
      </c>
      <c r="U60076">
        <v>73</v>
      </c>
      <c r="V60076" t="s">
        <v>26</v>
      </c>
      <c r="W60076" t="s">
        <v>1477</v>
      </c>
      <c r="X60076">
        <v>48</v>
      </c>
      <c r="Y60076">
        <v>0.9375</v>
      </c>
      <c r="Z60076">
        <v>14.41666666666667</v>
      </c>
      <c r="AA60076">
        <v>752.35109999999997</v>
      </c>
    </row>
    <row r="60077" spans="1:27" x14ac:dyDescent="0.35">
      <c r="A60077">
        <v>4813693</v>
      </c>
      <c r="B60077" t="s">
        <v>30</v>
      </c>
      <c r="C60077">
        <v>44484</v>
      </c>
      <c r="D60077">
        <v>44484</v>
      </c>
      <c r="E60077" t="s">
        <v>39</v>
      </c>
      <c r="F60077">
        <v>36.116202999999999</v>
      </c>
      <c r="G60077">
        <v>-119.68156399999999</v>
      </c>
      <c r="H60077" t="s">
        <v>47</v>
      </c>
      <c r="I60077" t="s">
        <v>54</v>
      </c>
      <c r="J60077" t="s">
        <v>55</v>
      </c>
      <c r="K60077" t="s">
        <v>188</v>
      </c>
      <c r="L60077" t="s">
        <v>24</v>
      </c>
      <c r="M60077" t="s">
        <v>25</v>
      </c>
      <c r="N60077" t="s">
        <v>26</v>
      </c>
      <c r="O60077" t="s">
        <v>44</v>
      </c>
      <c r="P60077" t="s">
        <v>45</v>
      </c>
      <c r="Q60077">
        <v>44490</v>
      </c>
      <c r="R60077" t="s">
        <v>474</v>
      </c>
      <c r="S60077">
        <v>6</v>
      </c>
      <c r="T60077">
        <v>3.85E-2</v>
      </c>
      <c r="U60077">
        <v>75</v>
      </c>
      <c r="V60077" t="s">
        <v>189</v>
      </c>
      <c r="W60077" t="s">
        <v>1477</v>
      </c>
      <c r="X60077">
        <v>50</v>
      </c>
      <c r="Y60077">
        <v>0.9</v>
      </c>
      <c r="Z60077">
        <v>14.6</v>
      </c>
      <c r="AA60077">
        <v>1298.7012999999999</v>
      </c>
    </row>
    <row r="60078" spans="1:27" x14ac:dyDescent="0.35">
      <c r="A60078">
        <v>4595028</v>
      </c>
      <c r="B60078" t="s">
        <v>30</v>
      </c>
      <c r="C60078">
        <v>44410</v>
      </c>
      <c r="D60078">
        <v>44410</v>
      </c>
      <c r="E60078" t="s">
        <v>39</v>
      </c>
      <c r="F60078">
        <v>36.116202999999999</v>
      </c>
      <c r="G60078">
        <v>-119.68156399999999</v>
      </c>
      <c r="H60078" t="s">
        <v>62</v>
      </c>
      <c r="I60078" t="s">
        <v>63</v>
      </c>
      <c r="J60078" t="s">
        <v>64</v>
      </c>
      <c r="K60078" t="s">
        <v>65</v>
      </c>
      <c r="L60078" t="s">
        <v>24</v>
      </c>
      <c r="M60078" t="s">
        <v>25</v>
      </c>
      <c r="N60078" t="s">
        <v>26</v>
      </c>
      <c r="O60078" t="s">
        <v>44</v>
      </c>
      <c r="P60078" t="s">
        <v>45</v>
      </c>
      <c r="Q60078">
        <v>44427</v>
      </c>
      <c r="R60078" t="s">
        <v>1023</v>
      </c>
      <c r="S60078">
        <v>17</v>
      </c>
      <c r="T60078">
        <v>1.55E-2</v>
      </c>
      <c r="U60078">
        <v>58</v>
      </c>
      <c r="V60078" t="s">
        <v>189</v>
      </c>
      <c r="W60078" t="s">
        <v>1477</v>
      </c>
      <c r="X60078">
        <v>56</v>
      </c>
      <c r="Y60078">
        <v>0.9285714285714286</v>
      </c>
      <c r="Z60078">
        <v>14.46428571428571</v>
      </c>
      <c r="AA60078">
        <v>3612.9032000000002</v>
      </c>
    </row>
    <row r="60079" spans="1:27" x14ac:dyDescent="0.35">
      <c r="A60079">
        <v>5538436</v>
      </c>
      <c r="B60079" t="s">
        <v>19</v>
      </c>
      <c r="C60079">
        <v>44684</v>
      </c>
      <c r="D60079">
        <v>44685</v>
      </c>
      <c r="E60079" t="s">
        <v>138</v>
      </c>
      <c r="F60079">
        <v>47.400902000000002</v>
      </c>
      <c r="G60079">
        <v>-121.490494</v>
      </c>
      <c r="H60079" t="s">
        <v>47</v>
      </c>
      <c r="I60079" t="s">
        <v>54</v>
      </c>
      <c r="J60079" t="s">
        <v>163</v>
      </c>
      <c r="K60079" t="s">
        <v>198</v>
      </c>
      <c r="L60079" t="s">
        <v>24</v>
      </c>
      <c r="M60079" t="s">
        <v>35</v>
      </c>
      <c r="N60079" t="s">
        <v>26</v>
      </c>
      <c r="O60079" t="s">
        <v>44</v>
      </c>
      <c r="P60079" t="s">
        <v>45</v>
      </c>
      <c r="Q60079">
        <v>44705</v>
      </c>
      <c r="R60079" t="s">
        <v>432</v>
      </c>
      <c r="S60079">
        <v>21</v>
      </c>
      <c r="T60079">
        <v>3.5499999999999997E-2</v>
      </c>
      <c r="U60079">
        <v>77</v>
      </c>
      <c r="V60079" t="s">
        <v>189</v>
      </c>
      <c r="W60079" t="s">
        <v>1477</v>
      </c>
      <c r="X60079">
        <v>45</v>
      </c>
      <c r="Y60079">
        <v>0.91111111111111109</v>
      </c>
      <c r="Z60079">
        <v>15.4</v>
      </c>
      <c r="AA60079">
        <v>1267.6056000000001</v>
      </c>
    </row>
    <row r="60080" spans="1:27" x14ac:dyDescent="0.35">
      <c r="A60080">
        <v>3043209</v>
      </c>
      <c r="B60080" t="s">
        <v>19</v>
      </c>
      <c r="C60080">
        <v>43383</v>
      </c>
      <c r="D60080">
        <v>43388</v>
      </c>
      <c r="E60080" t="s">
        <v>39</v>
      </c>
      <c r="F60080">
        <v>36.116202999999999</v>
      </c>
      <c r="G60080">
        <v>-119.68156399999999</v>
      </c>
      <c r="H60080" t="s">
        <v>62</v>
      </c>
      <c r="I60080" t="s">
        <v>183</v>
      </c>
      <c r="J60080" t="s">
        <v>77</v>
      </c>
      <c r="K60080" t="s">
        <v>78</v>
      </c>
      <c r="L60080" t="s">
        <v>24</v>
      </c>
      <c r="M60080" t="s">
        <v>25</v>
      </c>
      <c r="N60080" t="s">
        <v>26</v>
      </c>
      <c r="O60080" t="s">
        <v>44</v>
      </c>
      <c r="P60080" t="s">
        <v>45</v>
      </c>
      <c r="Q60080">
        <v>43390</v>
      </c>
      <c r="R60080" t="s">
        <v>886</v>
      </c>
      <c r="S60080">
        <v>7</v>
      </c>
      <c r="T60080">
        <v>8.3299999999999999E-2</v>
      </c>
      <c r="U60080">
        <v>60</v>
      </c>
      <c r="V60080" t="s">
        <v>189</v>
      </c>
      <c r="W60080" t="s">
        <v>1477</v>
      </c>
      <c r="X60080">
        <v>56</v>
      </c>
      <c r="Y60080">
        <v>0.9464285714285714</v>
      </c>
      <c r="Z60080">
        <v>15.482142857142859</v>
      </c>
      <c r="AA60080">
        <v>672.26890000000003</v>
      </c>
    </row>
    <row r="60081" spans="1:27" x14ac:dyDescent="0.35">
      <c r="A60081">
        <v>2921644</v>
      </c>
      <c r="B60081" t="s">
        <v>30</v>
      </c>
      <c r="C60081">
        <v>43250</v>
      </c>
      <c r="D60081">
        <v>43250</v>
      </c>
      <c r="E60081" t="s">
        <v>39</v>
      </c>
      <c r="F60081">
        <v>36.116202999999999</v>
      </c>
      <c r="G60081">
        <v>-119.68156399999999</v>
      </c>
      <c r="H60081" t="s">
        <v>40</v>
      </c>
      <c r="I60081" t="s">
        <v>41</v>
      </c>
      <c r="J60081" t="s">
        <v>821</v>
      </c>
      <c r="K60081" t="s">
        <v>1042</v>
      </c>
      <c r="L60081" t="s">
        <v>24</v>
      </c>
      <c r="M60081" t="s">
        <v>25</v>
      </c>
      <c r="N60081" t="s">
        <v>26</v>
      </c>
      <c r="O60081" t="s">
        <v>44</v>
      </c>
      <c r="P60081" t="s">
        <v>45</v>
      </c>
      <c r="Q60081">
        <v>43273</v>
      </c>
      <c r="R60081" t="s">
        <v>995</v>
      </c>
      <c r="S60081">
        <v>23</v>
      </c>
      <c r="T60081">
        <v>7.9000000000000001E-2</v>
      </c>
      <c r="U60081">
        <v>53</v>
      </c>
      <c r="V60081" t="s">
        <v>189</v>
      </c>
      <c r="W60081" t="s">
        <v>1477</v>
      </c>
      <c r="X60081">
        <v>64</v>
      </c>
      <c r="Y60081">
        <v>0.953125</v>
      </c>
      <c r="Z60081">
        <v>15</v>
      </c>
      <c r="AA60081">
        <v>810.12660000000005</v>
      </c>
    </row>
    <row r="60082" spans="1:27" x14ac:dyDescent="0.35">
      <c r="A60082">
        <v>4804133</v>
      </c>
      <c r="B60082" t="s">
        <v>30</v>
      </c>
      <c r="C60082">
        <v>44482</v>
      </c>
      <c r="D60082">
        <v>44482</v>
      </c>
      <c r="E60082" t="s">
        <v>135</v>
      </c>
      <c r="F60082">
        <v>40.590752000000002</v>
      </c>
      <c r="G60082">
        <v>-77.209755000000001</v>
      </c>
      <c r="H60082" t="s">
        <v>40</v>
      </c>
      <c r="I60082" t="s">
        <v>253</v>
      </c>
      <c r="J60082" t="s">
        <v>254</v>
      </c>
      <c r="L60082" t="s">
        <v>24</v>
      </c>
      <c r="M60082" t="s">
        <v>106</v>
      </c>
      <c r="N60082" t="s">
        <v>26</v>
      </c>
      <c r="O60082" t="s">
        <v>27</v>
      </c>
      <c r="P60082" t="s">
        <v>28</v>
      </c>
      <c r="Q60082">
        <v>44507</v>
      </c>
      <c r="R60082" t="s">
        <v>713</v>
      </c>
      <c r="S60082">
        <v>25</v>
      </c>
      <c r="T60082">
        <v>2.75E-2</v>
      </c>
      <c r="U60082">
        <v>66</v>
      </c>
      <c r="V60082" t="s">
        <v>189</v>
      </c>
      <c r="W60082" t="s">
        <v>1477</v>
      </c>
      <c r="X60082">
        <v>53</v>
      </c>
      <c r="Y60082">
        <v>0.94339622641509435</v>
      </c>
      <c r="Z60082">
        <v>15.90566037735849</v>
      </c>
      <c r="AA60082">
        <v>1927.2727</v>
      </c>
    </row>
    <row r="60083" spans="1:27" x14ac:dyDescent="0.35">
      <c r="A60083">
        <v>5823339</v>
      </c>
      <c r="B60083" t="s">
        <v>19</v>
      </c>
      <c r="C60083">
        <v>44770</v>
      </c>
      <c r="D60083">
        <v>44771</v>
      </c>
      <c r="E60083" t="s">
        <v>112</v>
      </c>
      <c r="F60083">
        <v>40.349457000000001</v>
      </c>
      <c r="G60083">
        <v>-88.986136999999999</v>
      </c>
      <c r="H60083" t="s">
        <v>47</v>
      </c>
      <c r="I60083" t="s">
        <v>54</v>
      </c>
      <c r="J60083" t="s">
        <v>163</v>
      </c>
      <c r="K60083" t="s">
        <v>198</v>
      </c>
      <c r="L60083" t="s">
        <v>24</v>
      </c>
      <c r="M60083" t="s">
        <v>25</v>
      </c>
      <c r="N60083" t="s">
        <v>26</v>
      </c>
      <c r="O60083" t="s">
        <v>79</v>
      </c>
      <c r="P60083" t="s">
        <v>101</v>
      </c>
      <c r="Q60083">
        <v>44779</v>
      </c>
      <c r="R60083" t="s">
        <v>448</v>
      </c>
      <c r="S60083">
        <v>9</v>
      </c>
      <c r="T60083">
        <v>0.13850000000000001</v>
      </c>
      <c r="U60083">
        <v>94</v>
      </c>
      <c r="V60083" t="s">
        <v>189</v>
      </c>
      <c r="W60083" t="s">
        <v>1478</v>
      </c>
      <c r="X60083">
        <v>60</v>
      </c>
      <c r="Y60083">
        <v>0.95</v>
      </c>
      <c r="Z60083">
        <v>15.35</v>
      </c>
      <c r="AA60083">
        <v>433.21300000000002</v>
      </c>
    </row>
    <row r="60084" spans="1:27" x14ac:dyDescent="0.35">
      <c r="A60084">
        <v>4802888</v>
      </c>
      <c r="B60084" t="s">
        <v>30</v>
      </c>
      <c r="C60084">
        <v>44481</v>
      </c>
      <c r="D60084">
        <v>44481</v>
      </c>
      <c r="E60084" t="s">
        <v>31</v>
      </c>
      <c r="F60084">
        <v>27.766279000000001</v>
      </c>
      <c r="G60084">
        <v>-81.686783000000005</v>
      </c>
      <c r="H60084" t="s">
        <v>40</v>
      </c>
      <c r="I60084" t="s">
        <v>41</v>
      </c>
      <c r="J60084" t="s">
        <v>113</v>
      </c>
      <c r="K60084" t="s">
        <v>201</v>
      </c>
      <c r="L60084" t="s">
        <v>24</v>
      </c>
      <c r="M60084" t="s">
        <v>25</v>
      </c>
      <c r="N60084" t="s">
        <v>26</v>
      </c>
      <c r="O60084" t="s">
        <v>36</v>
      </c>
      <c r="P60084" t="s">
        <v>37</v>
      </c>
      <c r="Q60084">
        <v>44509</v>
      </c>
      <c r="R60084" t="s">
        <v>456</v>
      </c>
      <c r="S60084">
        <v>28</v>
      </c>
      <c r="T60084">
        <v>5.7099999999999998E-2</v>
      </c>
      <c r="U60084">
        <v>60</v>
      </c>
      <c r="V60084" t="s">
        <v>189</v>
      </c>
      <c r="W60084" t="s">
        <v>1477</v>
      </c>
      <c r="X60084">
        <v>68</v>
      </c>
      <c r="Y60084">
        <v>0.94117647058823528</v>
      </c>
      <c r="Z60084">
        <v>16.647058823529409</v>
      </c>
      <c r="AA60084">
        <v>1190.8932</v>
      </c>
    </row>
    <row r="60085" spans="1:27" x14ac:dyDescent="0.35">
      <c r="A60085">
        <v>4707758</v>
      </c>
      <c r="B60085" t="s">
        <v>30</v>
      </c>
      <c r="C60085">
        <v>44448</v>
      </c>
      <c r="D60085">
        <v>44448</v>
      </c>
      <c r="E60085" t="s">
        <v>39</v>
      </c>
      <c r="F60085">
        <v>36.116202999999999</v>
      </c>
      <c r="G60085">
        <v>-119.68156399999999</v>
      </c>
      <c r="H60085" t="s">
        <v>40</v>
      </c>
      <c r="I60085" t="s">
        <v>41</v>
      </c>
      <c r="J60085" t="s">
        <v>42</v>
      </c>
      <c r="K60085" t="s">
        <v>68</v>
      </c>
      <c r="L60085" t="s">
        <v>24</v>
      </c>
      <c r="M60085" t="s">
        <v>106</v>
      </c>
      <c r="N60085" t="s">
        <v>26</v>
      </c>
      <c r="O60085" t="s">
        <v>44</v>
      </c>
      <c r="P60085" t="s">
        <v>45</v>
      </c>
      <c r="Q60085">
        <v>44455</v>
      </c>
      <c r="R60085" t="s">
        <v>1218</v>
      </c>
      <c r="S60085">
        <v>7</v>
      </c>
      <c r="T60085">
        <v>2.7099999999999999E-2</v>
      </c>
      <c r="U60085">
        <v>95</v>
      </c>
      <c r="V60085" t="s">
        <v>189</v>
      </c>
      <c r="W60085" t="s">
        <v>1477</v>
      </c>
      <c r="X60085">
        <v>56</v>
      </c>
      <c r="Y60085">
        <v>0.9464285714285714</v>
      </c>
      <c r="Z60085">
        <v>16.160714285714281</v>
      </c>
      <c r="AA60085">
        <v>2066.4207000000001</v>
      </c>
    </row>
    <row r="60086" spans="1:27" x14ac:dyDescent="0.35">
      <c r="A60086">
        <v>5111660</v>
      </c>
      <c r="B60086" t="s">
        <v>30</v>
      </c>
      <c r="C60086">
        <v>44575</v>
      </c>
      <c r="D60086">
        <v>44576</v>
      </c>
      <c r="E60086" t="s">
        <v>138</v>
      </c>
      <c r="F60086">
        <v>47.400902000000002</v>
      </c>
      <c r="G60086">
        <v>-121.490494</v>
      </c>
      <c r="H60086" t="s">
        <v>40</v>
      </c>
      <c r="I60086" t="s">
        <v>41</v>
      </c>
      <c r="J60086" t="s">
        <v>42</v>
      </c>
      <c r="K60086" t="s">
        <v>133</v>
      </c>
      <c r="L60086" t="s">
        <v>24</v>
      </c>
      <c r="M60086" t="s">
        <v>25</v>
      </c>
      <c r="N60086" t="s">
        <v>26</v>
      </c>
      <c r="O60086" t="s">
        <v>44</v>
      </c>
      <c r="P60086" t="s">
        <v>45</v>
      </c>
      <c r="Q60086">
        <v>44586</v>
      </c>
      <c r="R60086" t="s">
        <v>430</v>
      </c>
      <c r="S60086">
        <v>11</v>
      </c>
      <c r="T60086">
        <v>1.21E-2</v>
      </c>
      <c r="U60086">
        <v>69</v>
      </c>
      <c r="V60086" t="s">
        <v>189</v>
      </c>
      <c r="W60086" t="s">
        <v>1477</v>
      </c>
      <c r="X60086">
        <v>59</v>
      </c>
      <c r="Y60086">
        <v>0.88135593220338981</v>
      </c>
      <c r="Z60086">
        <v>15</v>
      </c>
      <c r="AA60086">
        <v>4876.0330999999996</v>
      </c>
    </row>
    <row r="60087" spans="1:27" x14ac:dyDescent="0.35">
      <c r="A60087">
        <v>3037693</v>
      </c>
      <c r="B60087" t="s">
        <v>19</v>
      </c>
      <c r="C60087">
        <v>43377</v>
      </c>
      <c r="D60087">
        <v>43377</v>
      </c>
      <c r="E60087" t="s">
        <v>167</v>
      </c>
      <c r="F60087">
        <v>38.313515000000002</v>
      </c>
      <c r="G60087">
        <v>-117.055374</v>
      </c>
      <c r="H60087" t="s">
        <v>21</v>
      </c>
      <c r="I60087" t="s">
        <v>22</v>
      </c>
      <c r="J60087" t="s">
        <v>23</v>
      </c>
      <c r="L60087" t="s">
        <v>24</v>
      </c>
      <c r="M60087" t="s">
        <v>25</v>
      </c>
      <c r="N60087" t="s">
        <v>26</v>
      </c>
      <c r="O60087" t="s">
        <v>44</v>
      </c>
      <c r="P60087" t="s">
        <v>168</v>
      </c>
      <c r="Q60087">
        <v>43392</v>
      </c>
      <c r="R60087" t="s">
        <v>588</v>
      </c>
      <c r="S60087">
        <v>15</v>
      </c>
      <c r="T60087">
        <v>1.77E-2</v>
      </c>
      <c r="U60087">
        <v>55</v>
      </c>
      <c r="V60087" t="s">
        <v>189</v>
      </c>
      <c r="W60087" t="s">
        <v>1477</v>
      </c>
      <c r="X60087">
        <v>55</v>
      </c>
      <c r="Y60087">
        <v>0.96363636363636362</v>
      </c>
      <c r="Z60087">
        <v>13.872727272727269</v>
      </c>
      <c r="AA60087">
        <v>3107.3445999999999</v>
      </c>
    </row>
    <row r="60088" spans="1:27" x14ac:dyDescent="0.35">
      <c r="A60088">
        <v>3131483</v>
      </c>
      <c r="B60088" t="s">
        <v>30</v>
      </c>
      <c r="C60088">
        <v>43488</v>
      </c>
      <c r="D60088">
        <v>43488</v>
      </c>
      <c r="E60088" t="s">
        <v>91</v>
      </c>
      <c r="F60088">
        <v>41.597782000000002</v>
      </c>
      <c r="G60088">
        <v>-72.755370999999997</v>
      </c>
      <c r="H60088" t="s">
        <v>62</v>
      </c>
      <c r="I60088" t="s">
        <v>63</v>
      </c>
      <c r="J60088" t="s">
        <v>83</v>
      </c>
      <c r="K60088" t="s">
        <v>104</v>
      </c>
      <c r="L60088" t="s">
        <v>24</v>
      </c>
      <c r="M60088" t="s">
        <v>35</v>
      </c>
      <c r="N60088" t="s">
        <v>26</v>
      </c>
      <c r="O60088" t="s">
        <v>27</v>
      </c>
      <c r="P60088" t="s">
        <v>94</v>
      </c>
      <c r="Q60088">
        <v>43499</v>
      </c>
      <c r="R60088" t="s">
        <v>797</v>
      </c>
      <c r="S60088">
        <v>11</v>
      </c>
      <c r="T60088">
        <v>5.0099999999999999E-2</v>
      </c>
      <c r="U60088">
        <v>83</v>
      </c>
      <c r="V60088" t="s">
        <v>26</v>
      </c>
      <c r="W60088" t="s">
        <v>1477</v>
      </c>
      <c r="X60088">
        <v>52</v>
      </c>
      <c r="Y60088">
        <v>0.96153846153846156</v>
      </c>
      <c r="Z60088">
        <v>14.84615384615385</v>
      </c>
      <c r="AA60088">
        <v>1037.9241999999999</v>
      </c>
    </row>
    <row r="60089" spans="1:27" x14ac:dyDescent="0.35">
      <c r="A60089">
        <v>3285637</v>
      </c>
      <c r="B60089" t="s">
        <v>19</v>
      </c>
      <c r="C60089">
        <v>43636</v>
      </c>
      <c r="D60089">
        <v>43640</v>
      </c>
      <c r="E60089" t="s">
        <v>126</v>
      </c>
      <c r="F60089">
        <v>35.630065999999999</v>
      </c>
      <c r="G60089">
        <v>-79.806419000000005</v>
      </c>
      <c r="H60089" t="s">
        <v>62</v>
      </c>
      <c r="I60089" t="s">
        <v>63</v>
      </c>
      <c r="J60089" t="s">
        <v>83</v>
      </c>
      <c r="K60089" t="s">
        <v>305</v>
      </c>
      <c r="L60089" t="s">
        <v>24</v>
      </c>
      <c r="M60089" t="s">
        <v>35</v>
      </c>
      <c r="N60089" t="s">
        <v>26</v>
      </c>
      <c r="O60089" t="s">
        <v>36</v>
      </c>
      <c r="P60089" t="s">
        <v>37</v>
      </c>
      <c r="Q60089">
        <v>43657</v>
      </c>
      <c r="R60089" t="s">
        <v>486</v>
      </c>
      <c r="S60089">
        <v>21</v>
      </c>
      <c r="T60089">
        <v>0.23319999999999999</v>
      </c>
      <c r="U60089">
        <v>76</v>
      </c>
      <c r="V60089" t="s">
        <v>26</v>
      </c>
      <c r="W60089" t="s">
        <v>1479</v>
      </c>
      <c r="X60089">
        <v>68</v>
      </c>
      <c r="Y60089">
        <v>0.92647058823529416</v>
      </c>
      <c r="Z60089">
        <v>16.147058823529409</v>
      </c>
      <c r="AA60089">
        <v>291.59519999999998</v>
      </c>
    </row>
    <row r="60090" spans="1:27" x14ac:dyDescent="0.35">
      <c r="A60090">
        <v>2774395</v>
      </c>
      <c r="B60090" t="s">
        <v>30</v>
      </c>
      <c r="C60090">
        <v>43107</v>
      </c>
      <c r="D60090">
        <v>43107</v>
      </c>
      <c r="E60090" t="s">
        <v>20</v>
      </c>
      <c r="F60090">
        <v>42.165725999999999</v>
      </c>
      <c r="G60090">
        <v>-74.948051000000007</v>
      </c>
      <c r="H60090" t="s">
        <v>32</v>
      </c>
      <c r="I60090" t="s">
        <v>218</v>
      </c>
      <c r="J60090" t="s">
        <v>87</v>
      </c>
      <c r="L60090" t="s">
        <v>24</v>
      </c>
      <c r="M60090" t="s">
        <v>25</v>
      </c>
      <c r="N60090" t="s">
        <v>26</v>
      </c>
      <c r="O60090" t="s">
        <v>27</v>
      </c>
      <c r="P60090" t="s">
        <v>28</v>
      </c>
      <c r="Q60090">
        <v>43128</v>
      </c>
      <c r="R60090" t="s">
        <v>1234</v>
      </c>
      <c r="S60090">
        <v>21</v>
      </c>
      <c r="T60090">
        <v>2.5499999999999998E-2</v>
      </c>
      <c r="U60090">
        <v>83</v>
      </c>
      <c r="V60090" t="s">
        <v>189</v>
      </c>
      <c r="W60090" t="s">
        <v>1477</v>
      </c>
      <c r="X60090">
        <v>57</v>
      </c>
      <c r="Y60090">
        <v>0.85964912280701755</v>
      </c>
      <c r="Z60090">
        <v>13.140350877192979</v>
      </c>
      <c r="AA60090">
        <v>2235.2941000000001</v>
      </c>
    </row>
    <row r="60091" spans="1:27" x14ac:dyDescent="0.35">
      <c r="A60091">
        <v>3281846</v>
      </c>
      <c r="B60091" t="s">
        <v>30</v>
      </c>
      <c r="C60091">
        <v>43636</v>
      </c>
      <c r="D60091">
        <v>43636</v>
      </c>
      <c r="E60091" t="s">
        <v>96</v>
      </c>
      <c r="F60091">
        <v>40.388782999999997</v>
      </c>
      <c r="G60091">
        <v>-82.764915000000002</v>
      </c>
      <c r="H60091" t="s">
        <v>47</v>
      </c>
      <c r="I60091" t="s">
        <v>54</v>
      </c>
      <c r="J60091" t="s">
        <v>163</v>
      </c>
      <c r="K60091" t="s">
        <v>164</v>
      </c>
      <c r="L60091" t="s">
        <v>24</v>
      </c>
      <c r="M60091" t="s">
        <v>25</v>
      </c>
      <c r="N60091" t="s">
        <v>26</v>
      </c>
      <c r="O60091" t="s">
        <v>79</v>
      </c>
      <c r="P60091" t="s">
        <v>101</v>
      </c>
      <c r="Q60091">
        <v>43662</v>
      </c>
      <c r="R60091" t="s">
        <v>1193</v>
      </c>
      <c r="S60091">
        <v>26</v>
      </c>
      <c r="T60091">
        <v>9.9000000000000008E-3</v>
      </c>
      <c r="U60091">
        <v>64</v>
      </c>
      <c r="V60091" t="s">
        <v>189</v>
      </c>
      <c r="W60091" t="s">
        <v>1477</v>
      </c>
      <c r="X60091">
        <v>60</v>
      </c>
      <c r="Y60091">
        <v>0.95</v>
      </c>
      <c r="Z60091">
        <v>13.16666666666667</v>
      </c>
      <c r="AA60091">
        <v>6060.6061</v>
      </c>
    </row>
    <row r="60092" spans="1:27" x14ac:dyDescent="0.35">
      <c r="A60092">
        <v>3012275</v>
      </c>
      <c r="B60092" t="s">
        <v>30</v>
      </c>
      <c r="C60092">
        <v>43349</v>
      </c>
      <c r="D60092">
        <v>43349</v>
      </c>
      <c r="E60092" t="s">
        <v>61</v>
      </c>
      <c r="F60092">
        <v>31.054487000000002</v>
      </c>
      <c r="G60092">
        <v>-97.563461000000004</v>
      </c>
      <c r="H60092" t="s">
        <v>47</v>
      </c>
      <c r="I60092" t="s">
        <v>54</v>
      </c>
      <c r="J60092" t="s">
        <v>163</v>
      </c>
      <c r="K60092" t="s">
        <v>198</v>
      </c>
      <c r="L60092" t="s">
        <v>24</v>
      </c>
      <c r="M60092" t="s">
        <v>25</v>
      </c>
      <c r="N60092" t="s">
        <v>26</v>
      </c>
      <c r="O60092" t="s">
        <v>36</v>
      </c>
      <c r="P60092" t="s">
        <v>66</v>
      </c>
      <c r="Q60092">
        <v>43351</v>
      </c>
      <c r="R60092" t="s">
        <v>295</v>
      </c>
      <c r="S60092">
        <v>2</v>
      </c>
      <c r="T60092">
        <v>0.1825</v>
      </c>
      <c r="U60092">
        <v>87</v>
      </c>
      <c r="V60092" t="s">
        <v>189</v>
      </c>
      <c r="W60092" t="s">
        <v>1478</v>
      </c>
      <c r="X60092">
        <v>67</v>
      </c>
      <c r="Y60092">
        <v>1</v>
      </c>
      <c r="Z60092">
        <v>13.17910447761194</v>
      </c>
      <c r="AA60092">
        <v>367.12329999999997</v>
      </c>
    </row>
    <row r="60093" spans="1:27" x14ac:dyDescent="0.35">
      <c r="A60093">
        <v>3036816</v>
      </c>
      <c r="B60093" t="s">
        <v>30</v>
      </c>
      <c r="C60093">
        <v>43376</v>
      </c>
      <c r="D60093">
        <v>43376</v>
      </c>
      <c r="E60093" t="s">
        <v>191</v>
      </c>
      <c r="F60093">
        <v>38.897438000000001</v>
      </c>
      <c r="G60093">
        <v>-77.026816999999994</v>
      </c>
      <c r="H60093" t="s">
        <v>21</v>
      </c>
      <c r="I60093" t="s">
        <v>22</v>
      </c>
      <c r="J60093" t="s">
        <v>195</v>
      </c>
      <c r="L60093" t="s">
        <v>24</v>
      </c>
      <c r="M60093" t="s">
        <v>25</v>
      </c>
      <c r="N60093" t="s">
        <v>26</v>
      </c>
      <c r="O60093" t="s">
        <v>36</v>
      </c>
      <c r="P60093" t="s">
        <v>37</v>
      </c>
      <c r="Q60093">
        <v>43393</v>
      </c>
      <c r="R60093" t="s">
        <v>733</v>
      </c>
      <c r="S60093">
        <v>17</v>
      </c>
      <c r="T60093">
        <v>3.5099999999999999E-2</v>
      </c>
      <c r="U60093">
        <v>58</v>
      </c>
      <c r="V60093" t="s">
        <v>189</v>
      </c>
      <c r="W60093" t="s">
        <v>1477</v>
      </c>
      <c r="X60093">
        <v>64</v>
      </c>
      <c r="Y60093">
        <v>0.9375</v>
      </c>
      <c r="Z60093">
        <v>15.265625</v>
      </c>
      <c r="AA60093">
        <v>1823.3617999999999</v>
      </c>
    </row>
    <row r="60094" spans="1:27" x14ac:dyDescent="0.35">
      <c r="A60094">
        <v>6059236</v>
      </c>
      <c r="B60094" t="s">
        <v>122</v>
      </c>
      <c r="C60094">
        <v>44840</v>
      </c>
      <c r="D60094">
        <v>44840</v>
      </c>
      <c r="E60094" t="s">
        <v>20</v>
      </c>
      <c r="F60094">
        <v>42.165725999999999</v>
      </c>
      <c r="G60094">
        <v>-74.948051000000007</v>
      </c>
      <c r="H60094" t="s">
        <v>62</v>
      </c>
      <c r="I60094" t="s">
        <v>63</v>
      </c>
      <c r="J60094" t="s">
        <v>83</v>
      </c>
      <c r="K60094" t="s">
        <v>151</v>
      </c>
      <c r="L60094" t="s">
        <v>24</v>
      </c>
      <c r="M60094" t="s">
        <v>25</v>
      </c>
      <c r="N60094" t="s">
        <v>26</v>
      </c>
      <c r="O60094" t="s">
        <v>27</v>
      </c>
      <c r="P60094" t="s">
        <v>28</v>
      </c>
      <c r="Q60094">
        <v>44844</v>
      </c>
      <c r="R60094" t="s">
        <v>1339</v>
      </c>
      <c r="S60094">
        <v>4</v>
      </c>
      <c r="T60094">
        <v>0.21759999999999999</v>
      </c>
      <c r="U60094">
        <v>59</v>
      </c>
      <c r="V60094" t="s">
        <v>26</v>
      </c>
      <c r="W60094" t="s">
        <v>1479</v>
      </c>
      <c r="X60094">
        <v>64</v>
      </c>
      <c r="Y60094">
        <v>0.953125</v>
      </c>
      <c r="Z60094">
        <v>15.515625</v>
      </c>
      <c r="AA60094">
        <v>294.11759999999998</v>
      </c>
    </row>
    <row r="60095" spans="1:27" x14ac:dyDescent="0.35">
      <c r="A60095">
        <v>2947020</v>
      </c>
      <c r="B60095" t="s">
        <v>166</v>
      </c>
      <c r="C60095">
        <v>43277</v>
      </c>
      <c r="D60095">
        <v>43277</v>
      </c>
      <c r="E60095" t="s">
        <v>157</v>
      </c>
      <c r="F60095">
        <v>39.063946000000001</v>
      </c>
      <c r="G60095">
        <v>-76.802100999999993</v>
      </c>
      <c r="H60095" t="s">
        <v>40</v>
      </c>
      <c r="I60095" t="s">
        <v>41</v>
      </c>
      <c r="J60095" t="s">
        <v>42</v>
      </c>
      <c r="K60095" t="s">
        <v>43</v>
      </c>
      <c r="L60095" t="s">
        <v>24</v>
      </c>
      <c r="M60095" t="s">
        <v>25</v>
      </c>
      <c r="N60095" t="s">
        <v>26</v>
      </c>
      <c r="O60095" t="s">
        <v>36</v>
      </c>
      <c r="P60095" t="s">
        <v>37</v>
      </c>
      <c r="Q60095">
        <v>43290</v>
      </c>
      <c r="R60095" t="s">
        <v>1294</v>
      </c>
      <c r="S60095">
        <v>13</v>
      </c>
      <c r="T60095">
        <v>1.3100000000000001E-2</v>
      </c>
      <c r="U60095">
        <v>60</v>
      </c>
      <c r="V60095" t="s">
        <v>189</v>
      </c>
      <c r="W60095" t="s">
        <v>1477</v>
      </c>
      <c r="X60095">
        <v>56</v>
      </c>
      <c r="Y60095">
        <v>0.9285714285714286</v>
      </c>
      <c r="Z60095">
        <v>16.214285714285719</v>
      </c>
      <c r="AA60095">
        <v>4274.8091999999997</v>
      </c>
    </row>
    <row r="60096" spans="1:27" x14ac:dyDescent="0.35">
      <c r="A60096">
        <v>2777370</v>
      </c>
      <c r="B60096" t="s">
        <v>30</v>
      </c>
      <c r="C60096">
        <v>43110</v>
      </c>
      <c r="D60096">
        <v>43110</v>
      </c>
      <c r="E60096" t="s">
        <v>82</v>
      </c>
      <c r="F60096">
        <v>33.040619</v>
      </c>
      <c r="G60096">
        <v>-83.643073999999999</v>
      </c>
      <c r="H60096" t="s">
        <v>40</v>
      </c>
      <c r="I60096" t="s">
        <v>726</v>
      </c>
      <c r="J60096" t="s">
        <v>42</v>
      </c>
      <c r="K60096" t="s">
        <v>1437</v>
      </c>
      <c r="L60096" t="s">
        <v>24</v>
      </c>
      <c r="M60096" t="s">
        <v>25</v>
      </c>
      <c r="N60096" t="s">
        <v>26</v>
      </c>
      <c r="O60096" t="s">
        <v>36</v>
      </c>
      <c r="P60096" t="s">
        <v>37</v>
      </c>
      <c r="Q60096">
        <v>43134</v>
      </c>
      <c r="R60096" t="s">
        <v>772</v>
      </c>
      <c r="S60096">
        <v>24</v>
      </c>
      <c r="T60096">
        <v>0.09</v>
      </c>
      <c r="U60096">
        <v>93</v>
      </c>
      <c r="V60096" t="s">
        <v>189</v>
      </c>
      <c r="W60096" t="s">
        <v>1477</v>
      </c>
      <c r="X60096">
        <v>56</v>
      </c>
      <c r="Y60096">
        <v>0.9285714285714286</v>
      </c>
      <c r="Z60096">
        <v>17.321428571428569</v>
      </c>
      <c r="AA60096">
        <v>622.22220000000004</v>
      </c>
    </row>
    <row r="60097" spans="1:27" x14ac:dyDescent="0.35">
      <c r="A60097">
        <v>5848493</v>
      </c>
      <c r="B60097" t="s">
        <v>30</v>
      </c>
      <c r="C60097">
        <v>44778</v>
      </c>
      <c r="D60097">
        <v>44778</v>
      </c>
      <c r="E60097" t="s">
        <v>974</v>
      </c>
      <c r="F60097">
        <v>61.370716000000002</v>
      </c>
      <c r="G60097">
        <v>-152.40441899999999</v>
      </c>
      <c r="H60097" t="s">
        <v>21</v>
      </c>
      <c r="I60097" t="s">
        <v>22</v>
      </c>
      <c r="J60097" t="s">
        <v>195</v>
      </c>
      <c r="L60097" t="s">
        <v>24</v>
      </c>
      <c r="M60097" t="s">
        <v>25</v>
      </c>
      <c r="N60097" t="s">
        <v>26</v>
      </c>
      <c r="O60097" t="s">
        <v>44</v>
      </c>
      <c r="P60097" t="s">
        <v>45</v>
      </c>
      <c r="Q60097">
        <v>44797</v>
      </c>
      <c r="R60097" t="s">
        <v>378</v>
      </c>
      <c r="S60097">
        <v>19</v>
      </c>
      <c r="T60097">
        <v>0.22059999999999999</v>
      </c>
      <c r="U60097">
        <v>89</v>
      </c>
      <c r="V60097" t="s">
        <v>189</v>
      </c>
      <c r="W60097" t="s">
        <v>1479</v>
      </c>
      <c r="X60097">
        <v>63</v>
      </c>
      <c r="Y60097">
        <v>0.95238095238095233</v>
      </c>
      <c r="Z60097">
        <v>15.84126984126984</v>
      </c>
      <c r="AA60097">
        <v>285.58479999999997</v>
      </c>
    </row>
    <row r="60098" spans="1:27" x14ac:dyDescent="0.35">
      <c r="A60098">
        <v>2931623</v>
      </c>
      <c r="B60098" t="s">
        <v>30</v>
      </c>
      <c r="C60098">
        <v>43261</v>
      </c>
      <c r="D60098">
        <v>43261</v>
      </c>
      <c r="E60098" t="s">
        <v>61</v>
      </c>
      <c r="F60098">
        <v>31.054487000000002</v>
      </c>
      <c r="G60098">
        <v>-97.563461000000004</v>
      </c>
      <c r="H60098" t="s">
        <v>97</v>
      </c>
      <c r="I60098" t="s">
        <v>98</v>
      </c>
      <c r="J60098" t="s">
        <v>656</v>
      </c>
      <c r="K60098" t="s">
        <v>1421</v>
      </c>
      <c r="L60098" t="s">
        <v>24</v>
      </c>
      <c r="M60098" t="s">
        <v>25</v>
      </c>
      <c r="N60098" t="s">
        <v>26</v>
      </c>
      <c r="O60098" t="s">
        <v>36</v>
      </c>
      <c r="P60098" t="s">
        <v>66</v>
      </c>
      <c r="Q60098">
        <v>43291</v>
      </c>
      <c r="R60098" t="s">
        <v>408</v>
      </c>
      <c r="S60098">
        <v>30</v>
      </c>
      <c r="T60098">
        <v>1.04E-2</v>
      </c>
      <c r="U60098">
        <v>54</v>
      </c>
      <c r="V60098" t="s">
        <v>189</v>
      </c>
      <c r="W60098" t="s">
        <v>1477</v>
      </c>
      <c r="X60098">
        <v>62</v>
      </c>
      <c r="Y60098">
        <v>0.95161290322580649</v>
      </c>
      <c r="Z60098">
        <v>13.64516129032258</v>
      </c>
      <c r="AA60098">
        <v>5961.5384999999997</v>
      </c>
    </row>
    <row r="60099" spans="1:27" x14ac:dyDescent="0.35">
      <c r="A60099">
        <v>3899220</v>
      </c>
      <c r="B60099" t="s">
        <v>30</v>
      </c>
      <c r="C60099">
        <v>44118</v>
      </c>
      <c r="D60099">
        <v>44118</v>
      </c>
      <c r="E60099" t="s">
        <v>39</v>
      </c>
      <c r="F60099">
        <v>36.116202999999999</v>
      </c>
      <c r="G60099">
        <v>-119.68156399999999</v>
      </c>
      <c r="H60099" t="s">
        <v>47</v>
      </c>
      <c r="I60099" t="s">
        <v>54</v>
      </c>
      <c r="J60099" t="s">
        <v>92</v>
      </c>
      <c r="K60099" t="s">
        <v>660</v>
      </c>
      <c r="L60099" t="s">
        <v>24</v>
      </c>
      <c r="M60099" t="s">
        <v>35</v>
      </c>
      <c r="N60099" t="s">
        <v>26</v>
      </c>
      <c r="O60099" t="s">
        <v>44</v>
      </c>
      <c r="P60099" t="s">
        <v>45</v>
      </c>
      <c r="Q60099">
        <v>44138</v>
      </c>
      <c r="R60099" t="s">
        <v>1110</v>
      </c>
      <c r="S60099">
        <v>20</v>
      </c>
      <c r="T60099">
        <v>3.9699999999999999E-2</v>
      </c>
      <c r="U60099">
        <v>74</v>
      </c>
      <c r="V60099" t="s">
        <v>26</v>
      </c>
      <c r="W60099" t="s">
        <v>1477</v>
      </c>
      <c r="X60099">
        <v>56</v>
      </c>
      <c r="Y60099">
        <v>0.9464285714285714</v>
      </c>
      <c r="Z60099">
        <v>14</v>
      </c>
      <c r="AA60099">
        <v>1410.5793000000001</v>
      </c>
    </row>
    <row r="60100" spans="1:27" x14ac:dyDescent="0.35">
      <c r="A60100">
        <v>3127972</v>
      </c>
      <c r="B60100" t="s">
        <v>30</v>
      </c>
      <c r="C60100">
        <v>43483</v>
      </c>
      <c r="D60100">
        <v>43483</v>
      </c>
      <c r="E60100" t="s">
        <v>126</v>
      </c>
      <c r="F60100">
        <v>35.630065999999999</v>
      </c>
      <c r="G60100">
        <v>-79.806419000000005</v>
      </c>
      <c r="H60100" t="s">
        <v>21</v>
      </c>
      <c r="I60100" t="s">
        <v>236</v>
      </c>
      <c r="J60100" t="s">
        <v>195</v>
      </c>
      <c r="L60100" t="s">
        <v>24</v>
      </c>
      <c r="M60100" t="s">
        <v>25</v>
      </c>
      <c r="N60100" t="s">
        <v>26</v>
      </c>
      <c r="O60100" t="s">
        <v>36</v>
      </c>
      <c r="P60100" t="s">
        <v>37</v>
      </c>
      <c r="Q60100">
        <v>43498</v>
      </c>
      <c r="R60100" t="s">
        <v>516</v>
      </c>
      <c r="S60100">
        <v>15</v>
      </c>
      <c r="T60100">
        <v>9.9000000000000008E-3</v>
      </c>
      <c r="U60100">
        <v>98</v>
      </c>
      <c r="V60100" t="s">
        <v>189</v>
      </c>
      <c r="W60100" t="s">
        <v>1477</v>
      </c>
      <c r="X60100">
        <v>57</v>
      </c>
      <c r="Y60100">
        <v>0.92982456140350878</v>
      </c>
      <c r="Z60100">
        <v>12.98245614035088</v>
      </c>
      <c r="AA60100">
        <v>5757.5757999999996</v>
      </c>
    </row>
    <row r="60101" spans="1:27" x14ac:dyDescent="0.35">
      <c r="A60101">
        <v>3307930</v>
      </c>
      <c r="B60101" t="s">
        <v>19</v>
      </c>
      <c r="C60101">
        <v>43661</v>
      </c>
      <c r="D60101">
        <v>43662</v>
      </c>
      <c r="E60101" t="s">
        <v>157</v>
      </c>
      <c r="F60101">
        <v>39.063946000000001</v>
      </c>
      <c r="G60101">
        <v>-76.802100999999993</v>
      </c>
      <c r="H60101" t="s">
        <v>62</v>
      </c>
      <c r="I60101" t="s">
        <v>63</v>
      </c>
      <c r="J60101" t="s">
        <v>64</v>
      </c>
      <c r="K60101" t="s">
        <v>56</v>
      </c>
      <c r="L60101" t="s">
        <v>24</v>
      </c>
      <c r="M60101" t="s">
        <v>106</v>
      </c>
      <c r="N60101" t="s">
        <v>26</v>
      </c>
      <c r="O60101" t="s">
        <v>36</v>
      </c>
      <c r="P60101" t="s">
        <v>37</v>
      </c>
      <c r="Q60101">
        <v>43682</v>
      </c>
      <c r="R60101" t="s">
        <v>651</v>
      </c>
      <c r="S60101">
        <v>21</v>
      </c>
      <c r="T60101">
        <v>0.20780000000000001</v>
      </c>
      <c r="U60101">
        <v>60</v>
      </c>
      <c r="V60101" t="s">
        <v>26</v>
      </c>
      <c r="W60101" t="s">
        <v>1478</v>
      </c>
      <c r="X60101">
        <v>64</v>
      </c>
      <c r="Y60101">
        <v>0.90625</v>
      </c>
      <c r="Z60101">
        <v>14.671875</v>
      </c>
      <c r="AA60101">
        <v>307.98849999999999</v>
      </c>
    </row>
    <row r="60102" spans="1:27" x14ac:dyDescent="0.35">
      <c r="A60102">
        <v>2773898</v>
      </c>
      <c r="B60102" t="s">
        <v>30</v>
      </c>
      <c r="C60102">
        <v>43106</v>
      </c>
      <c r="D60102">
        <v>43106</v>
      </c>
      <c r="E60102" t="s">
        <v>31</v>
      </c>
      <c r="F60102">
        <v>27.766279000000001</v>
      </c>
      <c r="G60102">
        <v>-81.686783000000005</v>
      </c>
      <c r="H60102" t="s">
        <v>62</v>
      </c>
      <c r="I60102" t="s">
        <v>183</v>
      </c>
      <c r="J60102" t="s">
        <v>83</v>
      </c>
      <c r="K60102" t="s">
        <v>305</v>
      </c>
      <c r="L60102" t="s">
        <v>24</v>
      </c>
      <c r="M60102" t="s">
        <v>25</v>
      </c>
      <c r="N60102" t="s">
        <v>26</v>
      </c>
      <c r="O60102" t="s">
        <v>36</v>
      </c>
      <c r="P60102" t="s">
        <v>37</v>
      </c>
      <c r="Q60102">
        <v>43132</v>
      </c>
      <c r="R60102" t="s">
        <v>1020</v>
      </c>
      <c r="S60102">
        <v>26</v>
      </c>
      <c r="T60102">
        <v>9.9000000000000008E-3</v>
      </c>
      <c r="U60102">
        <v>64</v>
      </c>
      <c r="V60102" t="s">
        <v>26</v>
      </c>
      <c r="W60102" t="s">
        <v>1477</v>
      </c>
      <c r="X60102">
        <v>58</v>
      </c>
      <c r="Y60102">
        <v>0.96551724137931039</v>
      </c>
      <c r="Z60102">
        <v>17.03448275862069</v>
      </c>
      <c r="AA60102">
        <v>5858.5859</v>
      </c>
    </row>
    <row r="60103" spans="1:27" x14ac:dyDescent="0.35">
      <c r="A60103">
        <v>5805402</v>
      </c>
      <c r="B60103" t="s">
        <v>30</v>
      </c>
      <c r="C60103">
        <v>44767</v>
      </c>
      <c r="D60103">
        <v>44767</v>
      </c>
      <c r="E60103" t="s">
        <v>39</v>
      </c>
      <c r="F60103">
        <v>36.116202999999999</v>
      </c>
      <c r="G60103">
        <v>-119.68156399999999</v>
      </c>
      <c r="H60103" t="s">
        <v>62</v>
      </c>
      <c r="I60103" t="s">
        <v>63</v>
      </c>
      <c r="J60103" t="s">
        <v>64</v>
      </c>
      <c r="K60103" t="s">
        <v>56</v>
      </c>
      <c r="L60103" t="s">
        <v>24</v>
      </c>
      <c r="M60103" t="s">
        <v>25</v>
      </c>
      <c r="N60103" t="s">
        <v>26</v>
      </c>
      <c r="O60103" t="s">
        <v>44</v>
      </c>
      <c r="P60103" t="s">
        <v>45</v>
      </c>
      <c r="Q60103">
        <v>44772</v>
      </c>
      <c r="R60103" t="s">
        <v>610</v>
      </c>
      <c r="S60103">
        <v>5</v>
      </c>
      <c r="T60103">
        <v>0.4657</v>
      </c>
      <c r="U60103">
        <v>51</v>
      </c>
      <c r="V60103" t="s">
        <v>189</v>
      </c>
      <c r="W60103" t="s">
        <v>1479</v>
      </c>
      <c r="X60103">
        <v>51</v>
      </c>
      <c r="Y60103">
        <v>0.94117647058823528</v>
      </c>
      <c r="Z60103">
        <v>14.47058823529412</v>
      </c>
      <c r="AA60103">
        <v>109.51260000000001</v>
      </c>
    </row>
    <row r="60104" spans="1:27" x14ac:dyDescent="0.35">
      <c r="A60104">
        <v>6055504</v>
      </c>
      <c r="B60104" t="s">
        <v>30</v>
      </c>
      <c r="C60104">
        <v>44839</v>
      </c>
      <c r="D60104">
        <v>44839</v>
      </c>
      <c r="E60104" t="s">
        <v>39</v>
      </c>
      <c r="F60104">
        <v>36.116202999999999</v>
      </c>
      <c r="G60104">
        <v>-119.68156399999999</v>
      </c>
      <c r="H60104" t="s">
        <v>107</v>
      </c>
      <c r="I60104" t="s">
        <v>108</v>
      </c>
      <c r="J60104" t="s">
        <v>116</v>
      </c>
      <c r="K60104" t="s">
        <v>293</v>
      </c>
      <c r="L60104" t="s">
        <v>24</v>
      </c>
      <c r="M60104" t="s">
        <v>25</v>
      </c>
      <c r="N60104" t="s">
        <v>26</v>
      </c>
      <c r="O60104" t="s">
        <v>44</v>
      </c>
      <c r="P60104" t="s">
        <v>45</v>
      </c>
      <c r="Q60104">
        <v>44854</v>
      </c>
      <c r="R60104" t="s">
        <v>1247</v>
      </c>
      <c r="S60104">
        <v>15</v>
      </c>
      <c r="T60104">
        <v>6.6799999999999998E-2</v>
      </c>
      <c r="U60104">
        <v>65</v>
      </c>
      <c r="V60104" t="s">
        <v>189</v>
      </c>
      <c r="W60104" t="s">
        <v>1477</v>
      </c>
      <c r="X60104">
        <v>53</v>
      </c>
      <c r="Y60104">
        <v>0.94339622641509435</v>
      </c>
      <c r="Z60104">
        <v>12.358490566037741</v>
      </c>
      <c r="AA60104">
        <v>793.41319999999996</v>
      </c>
    </row>
    <row r="60105" spans="1:27" x14ac:dyDescent="0.35">
      <c r="A60105">
        <v>3009629</v>
      </c>
      <c r="B60105" t="s">
        <v>19</v>
      </c>
      <c r="C60105">
        <v>43343</v>
      </c>
      <c r="D60105">
        <v>43347</v>
      </c>
      <c r="E60105" t="s">
        <v>82</v>
      </c>
      <c r="F60105">
        <v>33.040619</v>
      </c>
      <c r="G60105">
        <v>-83.643073999999999</v>
      </c>
      <c r="H60105" t="s">
        <v>47</v>
      </c>
      <c r="I60105" t="s">
        <v>54</v>
      </c>
      <c r="J60105" t="s">
        <v>55</v>
      </c>
      <c r="K60105" t="s">
        <v>56</v>
      </c>
      <c r="L60105" t="s">
        <v>24</v>
      </c>
      <c r="M60105" t="s">
        <v>25</v>
      </c>
      <c r="N60105" t="s">
        <v>26</v>
      </c>
      <c r="O60105" t="s">
        <v>36</v>
      </c>
      <c r="P60105" t="s">
        <v>37</v>
      </c>
      <c r="Q60105">
        <v>43362</v>
      </c>
      <c r="R60105" t="s">
        <v>90</v>
      </c>
      <c r="S60105">
        <v>19</v>
      </c>
      <c r="T60105">
        <v>0.2056</v>
      </c>
      <c r="U60105">
        <v>72</v>
      </c>
      <c r="V60105" t="s">
        <v>189</v>
      </c>
      <c r="W60105" t="s">
        <v>1478</v>
      </c>
      <c r="X60105">
        <v>62</v>
      </c>
      <c r="Y60105">
        <v>0.93548387096774188</v>
      </c>
      <c r="Z60105">
        <v>14.61290322580645</v>
      </c>
      <c r="AA60105">
        <v>301.5564</v>
      </c>
    </row>
    <row r="60106" spans="1:27" x14ac:dyDescent="0.35">
      <c r="A60106">
        <v>2859736</v>
      </c>
      <c r="B60106" t="s">
        <v>122</v>
      </c>
      <c r="C60106">
        <v>43189</v>
      </c>
      <c r="D60106">
        <v>43192</v>
      </c>
      <c r="E60106" t="s">
        <v>39</v>
      </c>
      <c r="F60106">
        <v>36.116202999999999</v>
      </c>
      <c r="G60106">
        <v>-119.68156399999999</v>
      </c>
      <c r="H60106" t="s">
        <v>62</v>
      </c>
      <c r="I60106" t="s">
        <v>63</v>
      </c>
      <c r="J60106" t="s">
        <v>77</v>
      </c>
      <c r="K60106" t="s">
        <v>78</v>
      </c>
      <c r="L60106" t="s">
        <v>24</v>
      </c>
      <c r="M60106" t="s">
        <v>25</v>
      </c>
      <c r="N60106" t="s">
        <v>26</v>
      </c>
      <c r="O60106" t="s">
        <v>44</v>
      </c>
      <c r="P60106" t="s">
        <v>45</v>
      </c>
      <c r="Q60106">
        <v>43202</v>
      </c>
      <c r="R60106" t="s">
        <v>148</v>
      </c>
      <c r="S60106">
        <v>13</v>
      </c>
      <c r="T60106">
        <v>0.17299999999999999</v>
      </c>
      <c r="U60106">
        <v>56</v>
      </c>
      <c r="V60106" t="s">
        <v>189</v>
      </c>
      <c r="W60106" t="s">
        <v>1478</v>
      </c>
      <c r="X60106">
        <v>42</v>
      </c>
      <c r="Y60106">
        <v>0.9285714285714286</v>
      </c>
      <c r="Z60106">
        <v>15</v>
      </c>
      <c r="AA60106">
        <v>242.77459999999999</v>
      </c>
    </row>
    <row r="60107" spans="1:27" x14ac:dyDescent="0.35">
      <c r="A60107">
        <v>2775833</v>
      </c>
      <c r="B60107" t="s">
        <v>19</v>
      </c>
      <c r="C60107">
        <v>43105</v>
      </c>
      <c r="D60107">
        <v>43108</v>
      </c>
      <c r="E60107" t="s">
        <v>20</v>
      </c>
      <c r="F60107">
        <v>42.165725999999999</v>
      </c>
      <c r="G60107">
        <v>-74.948051000000007</v>
      </c>
      <c r="H60107" t="s">
        <v>62</v>
      </c>
      <c r="I60107" t="s">
        <v>63</v>
      </c>
      <c r="J60107" t="s">
        <v>83</v>
      </c>
      <c r="K60107" t="s">
        <v>84</v>
      </c>
      <c r="L60107" t="s">
        <v>24</v>
      </c>
      <c r="M60107" t="s">
        <v>25</v>
      </c>
      <c r="N60107" t="s">
        <v>26</v>
      </c>
      <c r="O60107" t="s">
        <v>27</v>
      </c>
      <c r="P60107" t="s">
        <v>28</v>
      </c>
      <c r="Q60107">
        <v>43124</v>
      </c>
      <c r="R60107" t="s">
        <v>522</v>
      </c>
      <c r="S60107">
        <v>19</v>
      </c>
      <c r="T60107">
        <v>3.5999999999999997E-2</v>
      </c>
      <c r="U60107">
        <v>95</v>
      </c>
      <c r="V60107" t="s">
        <v>189</v>
      </c>
      <c r="W60107" t="s">
        <v>1477</v>
      </c>
      <c r="X60107">
        <v>66</v>
      </c>
      <c r="Y60107">
        <v>0.83333333333333337</v>
      </c>
      <c r="Z60107">
        <v>14.90909090909091</v>
      </c>
      <c r="AA60107">
        <v>1833.3333</v>
      </c>
    </row>
    <row r="60108" spans="1:27" x14ac:dyDescent="0.35">
      <c r="A60108">
        <v>2764422</v>
      </c>
      <c r="B60108" t="s">
        <v>30</v>
      </c>
      <c r="C60108">
        <v>43095</v>
      </c>
      <c r="D60108">
        <v>43095</v>
      </c>
      <c r="E60108" t="s">
        <v>150</v>
      </c>
      <c r="F60108">
        <v>42.230170999999999</v>
      </c>
      <c r="G60108">
        <v>-71.530106000000004</v>
      </c>
      <c r="H60108" t="s">
        <v>62</v>
      </c>
      <c r="I60108" t="s">
        <v>63</v>
      </c>
      <c r="J60108" t="s">
        <v>83</v>
      </c>
      <c r="K60108" t="s">
        <v>84</v>
      </c>
      <c r="L60108" t="s">
        <v>24</v>
      </c>
      <c r="M60108" t="s">
        <v>25</v>
      </c>
      <c r="N60108" t="s">
        <v>26</v>
      </c>
      <c r="O60108" t="s">
        <v>27</v>
      </c>
      <c r="P60108" t="s">
        <v>94</v>
      </c>
      <c r="Q60108">
        <v>43118</v>
      </c>
      <c r="R60108" t="s">
        <v>648</v>
      </c>
      <c r="S60108">
        <v>23</v>
      </c>
      <c r="T60108">
        <v>9.0800000000000006E-2</v>
      </c>
      <c r="U60108">
        <v>88</v>
      </c>
      <c r="V60108" t="s">
        <v>26</v>
      </c>
      <c r="W60108" t="s">
        <v>1477</v>
      </c>
      <c r="X60108">
        <v>56</v>
      </c>
      <c r="Y60108">
        <v>0.875</v>
      </c>
      <c r="Z60108">
        <v>14.732142857142859</v>
      </c>
      <c r="AA60108">
        <v>616.74009999999998</v>
      </c>
    </row>
    <row r="60109" spans="1:27" x14ac:dyDescent="0.35">
      <c r="A60109">
        <v>3006384</v>
      </c>
      <c r="B60109" t="s">
        <v>166</v>
      </c>
      <c r="C60109">
        <v>43342</v>
      </c>
      <c r="D60109">
        <v>43347</v>
      </c>
      <c r="E60109" t="s">
        <v>31</v>
      </c>
      <c r="F60109">
        <v>27.766279000000001</v>
      </c>
      <c r="G60109">
        <v>-81.686783000000005</v>
      </c>
      <c r="H60109" t="s">
        <v>107</v>
      </c>
      <c r="I60109" t="s">
        <v>292</v>
      </c>
      <c r="J60109" t="s">
        <v>241</v>
      </c>
      <c r="K60109" t="s">
        <v>242</v>
      </c>
      <c r="L60109" t="s">
        <v>24</v>
      </c>
      <c r="M60109" t="s">
        <v>25</v>
      </c>
      <c r="N60109" t="s">
        <v>26</v>
      </c>
      <c r="O60109" t="s">
        <v>36</v>
      </c>
      <c r="P60109" t="s">
        <v>37</v>
      </c>
      <c r="Q60109">
        <v>43346</v>
      </c>
      <c r="R60109" t="s">
        <v>924</v>
      </c>
      <c r="S60109">
        <v>4</v>
      </c>
      <c r="T60109">
        <v>0.16669999999999999</v>
      </c>
      <c r="U60109">
        <v>61</v>
      </c>
      <c r="V60109" t="s">
        <v>189</v>
      </c>
      <c r="W60109" t="s">
        <v>1478</v>
      </c>
      <c r="X60109">
        <v>58</v>
      </c>
      <c r="Y60109">
        <v>0.98275862068965514</v>
      </c>
      <c r="Z60109">
        <v>15</v>
      </c>
      <c r="AA60109">
        <v>347.93040000000002</v>
      </c>
    </row>
    <row r="60110" spans="1:27" x14ac:dyDescent="0.35">
      <c r="A60110">
        <v>3006504</v>
      </c>
      <c r="B60110" t="s">
        <v>30</v>
      </c>
      <c r="C60110">
        <v>43342</v>
      </c>
      <c r="D60110">
        <v>43342</v>
      </c>
      <c r="E60110" t="s">
        <v>150</v>
      </c>
      <c r="F60110">
        <v>42.230170999999999</v>
      </c>
      <c r="G60110">
        <v>-71.530106000000004</v>
      </c>
      <c r="H60110" t="s">
        <v>21</v>
      </c>
      <c r="I60110" t="s">
        <v>22</v>
      </c>
      <c r="J60110" t="s">
        <v>195</v>
      </c>
      <c r="L60110" t="s">
        <v>24</v>
      </c>
      <c r="M60110" t="s">
        <v>25</v>
      </c>
      <c r="N60110" t="s">
        <v>26</v>
      </c>
      <c r="O60110" t="s">
        <v>27</v>
      </c>
      <c r="P60110" t="s">
        <v>94</v>
      </c>
      <c r="Q60110">
        <v>43355</v>
      </c>
      <c r="R60110" t="s">
        <v>1025</v>
      </c>
      <c r="S60110">
        <v>13</v>
      </c>
      <c r="T60110">
        <v>2.98E-2</v>
      </c>
      <c r="U60110">
        <v>76</v>
      </c>
      <c r="V60110" t="s">
        <v>189</v>
      </c>
      <c r="W60110" t="s">
        <v>1477</v>
      </c>
      <c r="X60110">
        <v>59</v>
      </c>
      <c r="Y60110">
        <v>0.94915254237288138</v>
      </c>
      <c r="Z60110">
        <v>14.322033898305079</v>
      </c>
      <c r="AA60110">
        <v>1979.8658</v>
      </c>
    </row>
    <row r="60111" spans="1:27" x14ac:dyDescent="0.35">
      <c r="A60111">
        <v>2962956</v>
      </c>
      <c r="B60111" t="s">
        <v>30</v>
      </c>
      <c r="C60111">
        <v>43295</v>
      </c>
      <c r="D60111">
        <v>43295</v>
      </c>
      <c r="E60111" t="s">
        <v>31</v>
      </c>
      <c r="F60111">
        <v>27.766279000000001</v>
      </c>
      <c r="G60111">
        <v>-81.686783000000005</v>
      </c>
      <c r="H60111" t="s">
        <v>62</v>
      </c>
      <c r="I60111" t="s">
        <v>63</v>
      </c>
      <c r="J60111" t="s">
        <v>83</v>
      </c>
      <c r="K60111" t="s">
        <v>84</v>
      </c>
      <c r="L60111" t="s">
        <v>24</v>
      </c>
      <c r="M60111" t="s">
        <v>25</v>
      </c>
      <c r="N60111" t="s">
        <v>26</v>
      </c>
      <c r="O60111" t="s">
        <v>36</v>
      </c>
      <c r="P60111" t="s">
        <v>37</v>
      </c>
      <c r="Q60111">
        <v>43324</v>
      </c>
      <c r="R60111" t="s">
        <v>561</v>
      </c>
      <c r="S60111">
        <v>29</v>
      </c>
      <c r="T60111">
        <v>8.9200000000000002E-2</v>
      </c>
      <c r="U60111">
        <v>53</v>
      </c>
      <c r="V60111" t="s">
        <v>189</v>
      </c>
      <c r="W60111" t="s">
        <v>1477</v>
      </c>
      <c r="X60111">
        <v>59</v>
      </c>
      <c r="Y60111">
        <v>0.98305084745762716</v>
      </c>
      <c r="Z60111">
        <v>14.84745762711864</v>
      </c>
      <c r="AA60111">
        <v>661.43499999999995</v>
      </c>
    </row>
    <row r="60112" spans="1:27" x14ac:dyDescent="0.35">
      <c r="A60112">
        <v>4659705</v>
      </c>
      <c r="B60112" t="s">
        <v>30</v>
      </c>
      <c r="C60112">
        <v>44432</v>
      </c>
      <c r="D60112">
        <v>44447</v>
      </c>
      <c r="E60112" t="s">
        <v>103</v>
      </c>
      <c r="F60112">
        <v>40.298904</v>
      </c>
      <c r="G60112">
        <v>-74.521011000000001</v>
      </c>
      <c r="H60112" t="s">
        <v>47</v>
      </c>
      <c r="I60112" t="s">
        <v>214</v>
      </c>
      <c r="J60112" t="s">
        <v>433</v>
      </c>
      <c r="L60112" t="s">
        <v>24</v>
      </c>
      <c r="M60112" t="s">
        <v>35</v>
      </c>
      <c r="N60112" t="s">
        <v>26</v>
      </c>
      <c r="O60112" t="s">
        <v>27</v>
      </c>
      <c r="P60112" t="s">
        <v>28</v>
      </c>
      <c r="Q60112">
        <v>44442</v>
      </c>
      <c r="R60112" t="s">
        <v>1171</v>
      </c>
      <c r="S60112">
        <v>10</v>
      </c>
      <c r="T60112">
        <v>9.9000000000000008E-3</v>
      </c>
      <c r="U60112">
        <v>62</v>
      </c>
      <c r="V60112" t="s">
        <v>189</v>
      </c>
      <c r="W60112" t="s">
        <v>1477</v>
      </c>
      <c r="X60112">
        <v>50</v>
      </c>
      <c r="Y60112">
        <v>0.88</v>
      </c>
      <c r="Z60112">
        <v>13.64</v>
      </c>
      <c r="AA60112">
        <v>5050.5051000000003</v>
      </c>
    </row>
    <row r="60113" spans="1:27" x14ac:dyDescent="0.35">
      <c r="A60113">
        <v>2691510</v>
      </c>
      <c r="B60113" t="s">
        <v>19</v>
      </c>
      <c r="C60113">
        <v>43010</v>
      </c>
      <c r="D60113">
        <v>43011</v>
      </c>
      <c r="E60113" t="s">
        <v>157</v>
      </c>
      <c r="F60113">
        <v>39.063946000000001</v>
      </c>
      <c r="G60113">
        <v>-76.802100999999993</v>
      </c>
      <c r="H60113" t="s">
        <v>47</v>
      </c>
      <c r="I60113" t="s">
        <v>54</v>
      </c>
      <c r="J60113" t="s">
        <v>163</v>
      </c>
      <c r="K60113" t="s">
        <v>389</v>
      </c>
      <c r="L60113" t="s">
        <v>24</v>
      </c>
      <c r="M60113" t="s">
        <v>25</v>
      </c>
      <c r="N60113" t="s">
        <v>26</v>
      </c>
      <c r="O60113" t="s">
        <v>36</v>
      </c>
      <c r="P60113" t="s">
        <v>37</v>
      </c>
      <c r="Q60113">
        <v>43030</v>
      </c>
      <c r="R60113" t="s">
        <v>1176</v>
      </c>
      <c r="S60113">
        <v>20</v>
      </c>
      <c r="T60113">
        <v>1.04E-2</v>
      </c>
      <c r="U60113">
        <v>53</v>
      </c>
      <c r="V60113" t="s">
        <v>26</v>
      </c>
      <c r="W60113" t="s">
        <v>1477</v>
      </c>
      <c r="X60113">
        <v>72</v>
      </c>
      <c r="Y60113">
        <v>0.97222222222222221</v>
      </c>
      <c r="Z60113">
        <v>16.138888888888889</v>
      </c>
      <c r="AA60113">
        <v>6923.0769</v>
      </c>
    </row>
    <row r="60114" spans="1:27" x14ac:dyDescent="0.35">
      <c r="A60114">
        <v>3275542</v>
      </c>
      <c r="B60114" t="s">
        <v>19</v>
      </c>
      <c r="C60114">
        <v>43629</v>
      </c>
      <c r="D60114">
        <v>43630</v>
      </c>
      <c r="E60114" t="s">
        <v>103</v>
      </c>
      <c r="F60114">
        <v>40.298904</v>
      </c>
      <c r="G60114">
        <v>-74.521011000000001</v>
      </c>
      <c r="H60114" t="s">
        <v>62</v>
      </c>
      <c r="I60114" t="s">
        <v>63</v>
      </c>
      <c r="J60114" t="s">
        <v>83</v>
      </c>
      <c r="K60114" t="s">
        <v>305</v>
      </c>
      <c r="L60114" t="s">
        <v>24</v>
      </c>
      <c r="M60114" t="s">
        <v>25</v>
      </c>
      <c r="N60114" t="s">
        <v>26</v>
      </c>
      <c r="O60114" t="s">
        <v>27</v>
      </c>
      <c r="P60114" t="s">
        <v>28</v>
      </c>
      <c r="Q60114">
        <v>43637</v>
      </c>
      <c r="R60114" t="s">
        <v>825</v>
      </c>
      <c r="S60114">
        <v>8</v>
      </c>
      <c r="T60114">
        <v>0.13189999999999999</v>
      </c>
      <c r="U60114">
        <v>97</v>
      </c>
      <c r="V60114" t="s">
        <v>189</v>
      </c>
      <c r="W60114" t="s">
        <v>1478</v>
      </c>
      <c r="X60114">
        <v>59</v>
      </c>
      <c r="Y60114">
        <v>0.9152542372881356</v>
      </c>
      <c r="Z60114">
        <v>16.762711864406779</v>
      </c>
      <c r="AA60114">
        <v>447.30860000000001</v>
      </c>
    </row>
    <row r="60115" spans="1:27" x14ac:dyDescent="0.35">
      <c r="A60115">
        <v>2820696</v>
      </c>
      <c r="B60115" t="s">
        <v>122</v>
      </c>
      <c r="C60115">
        <v>43152</v>
      </c>
      <c r="D60115">
        <v>43154</v>
      </c>
      <c r="E60115" t="s">
        <v>61</v>
      </c>
      <c r="F60115">
        <v>31.054487000000002</v>
      </c>
      <c r="G60115">
        <v>-97.563461000000004</v>
      </c>
      <c r="H60115" t="s">
        <v>21</v>
      </c>
      <c r="I60115" t="s">
        <v>22</v>
      </c>
      <c r="J60115" t="s">
        <v>143</v>
      </c>
      <c r="L60115" t="s">
        <v>24</v>
      </c>
      <c r="M60115" t="s">
        <v>25</v>
      </c>
      <c r="N60115" t="s">
        <v>26</v>
      </c>
      <c r="O60115" t="s">
        <v>36</v>
      </c>
      <c r="P60115" t="s">
        <v>66</v>
      </c>
      <c r="Q60115">
        <v>43171</v>
      </c>
      <c r="R60115" t="s">
        <v>1382</v>
      </c>
      <c r="S60115">
        <v>19</v>
      </c>
      <c r="T60115">
        <v>0.1129</v>
      </c>
      <c r="U60115">
        <v>76</v>
      </c>
      <c r="V60115" t="s">
        <v>189</v>
      </c>
      <c r="W60115" t="s">
        <v>1478</v>
      </c>
      <c r="X60115">
        <v>63</v>
      </c>
      <c r="Y60115">
        <v>0.93650793650793651</v>
      </c>
      <c r="Z60115">
        <v>13.793650793650791</v>
      </c>
      <c r="AA60115">
        <v>558.01589999999999</v>
      </c>
    </row>
    <row r="60116" spans="1:27" x14ac:dyDescent="0.35">
      <c r="A60116">
        <v>3019404</v>
      </c>
      <c r="B60116" t="s">
        <v>19</v>
      </c>
      <c r="C60116">
        <v>43357</v>
      </c>
      <c r="D60116">
        <v>43363</v>
      </c>
      <c r="E60116" t="s">
        <v>39</v>
      </c>
      <c r="F60116">
        <v>36.116202999999999</v>
      </c>
      <c r="G60116">
        <v>-119.68156399999999</v>
      </c>
      <c r="H60116" t="s">
        <v>62</v>
      </c>
      <c r="I60116" t="s">
        <v>63</v>
      </c>
      <c r="J60116" t="s">
        <v>83</v>
      </c>
      <c r="K60116" t="s">
        <v>305</v>
      </c>
      <c r="L60116" t="s">
        <v>24</v>
      </c>
      <c r="M60116" t="s">
        <v>35</v>
      </c>
      <c r="N60116" t="s">
        <v>26</v>
      </c>
      <c r="O60116" t="s">
        <v>44</v>
      </c>
      <c r="P60116" t="s">
        <v>45</v>
      </c>
      <c r="Q60116">
        <v>43363</v>
      </c>
      <c r="R60116" t="s">
        <v>144</v>
      </c>
      <c r="S60116">
        <v>6</v>
      </c>
      <c r="T60116">
        <v>0.1585</v>
      </c>
      <c r="U60116">
        <v>59</v>
      </c>
      <c r="V60116" t="s">
        <v>26</v>
      </c>
      <c r="W60116" t="s">
        <v>1478</v>
      </c>
      <c r="X60116">
        <v>51</v>
      </c>
      <c r="Y60116">
        <v>1</v>
      </c>
      <c r="Z60116">
        <v>15.82352941176471</v>
      </c>
      <c r="AA60116">
        <v>321.76659999999998</v>
      </c>
    </row>
    <row r="60117" spans="1:27" x14ac:dyDescent="0.35">
      <c r="A60117">
        <v>2929817</v>
      </c>
      <c r="B60117" t="s">
        <v>19</v>
      </c>
      <c r="C60117">
        <v>43258</v>
      </c>
      <c r="D60117">
        <v>43258</v>
      </c>
      <c r="E60117" t="s">
        <v>126</v>
      </c>
      <c r="F60117">
        <v>35.630065999999999</v>
      </c>
      <c r="G60117">
        <v>-79.806419000000005</v>
      </c>
      <c r="H60117" t="s">
        <v>62</v>
      </c>
      <c r="I60117" t="s">
        <v>63</v>
      </c>
      <c r="J60117" t="s">
        <v>83</v>
      </c>
      <c r="K60117" t="s">
        <v>84</v>
      </c>
      <c r="L60117" t="s">
        <v>24</v>
      </c>
      <c r="M60117" t="s">
        <v>25</v>
      </c>
      <c r="N60117" t="s">
        <v>26</v>
      </c>
      <c r="O60117" t="s">
        <v>36</v>
      </c>
      <c r="P60117" t="s">
        <v>37</v>
      </c>
      <c r="Q60117">
        <v>43288</v>
      </c>
      <c r="R60117" t="s">
        <v>991</v>
      </c>
      <c r="S60117">
        <v>30</v>
      </c>
      <c r="T60117">
        <v>0.1079</v>
      </c>
      <c r="U60117">
        <v>66</v>
      </c>
      <c r="V60117" t="s">
        <v>189</v>
      </c>
      <c r="W60117" t="s">
        <v>1477</v>
      </c>
      <c r="X60117">
        <v>58</v>
      </c>
      <c r="Y60117">
        <v>0.87931034482758619</v>
      </c>
      <c r="Z60117">
        <v>15.27586206896552</v>
      </c>
      <c r="AA60117">
        <v>537.53480000000002</v>
      </c>
    </row>
    <row r="60118" spans="1:27" x14ac:dyDescent="0.35">
      <c r="A60118">
        <v>6028276</v>
      </c>
      <c r="B60118" t="s">
        <v>382</v>
      </c>
      <c r="C60118">
        <v>44832</v>
      </c>
      <c r="D60118">
        <v>44833</v>
      </c>
      <c r="E60118" t="s">
        <v>91</v>
      </c>
      <c r="F60118">
        <v>41.597782000000002</v>
      </c>
      <c r="G60118">
        <v>-72.755370999999997</v>
      </c>
      <c r="H60118" t="s">
        <v>62</v>
      </c>
      <c r="I60118" t="s">
        <v>63</v>
      </c>
      <c r="J60118" t="s">
        <v>83</v>
      </c>
      <c r="K60118" t="s">
        <v>84</v>
      </c>
      <c r="L60118" t="s">
        <v>24</v>
      </c>
      <c r="M60118" t="s">
        <v>35</v>
      </c>
      <c r="N60118" t="s">
        <v>26</v>
      </c>
      <c r="O60118" t="s">
        <v>27</v>
      </c>
      <c r="P60118" t="s">
        <v>94</v>
      </c>
      <c r="Q60118">
        <v>44836</v>
      </c>
      <c r="R60118" t="s">
        <v>1244</v>
      </c>
      <c r="S60118">
        <v>4</v>
      </c>
      <c r="T60118">
        <v>2.3400000000000001E-2</v>
      </c>
      <c r="U60118">
        <v>56</v>
      </c>
      <c r="V60118" t="s">
        <v>189</v>
      </c>
      <c r="W60118" t="s">
        <v>1477</v>
      </c>
      <c r="X60118">
        <v>53</v>
      </c>
      <c r="Y60118">
        <v>0.90566037735849059</v>
      </c>
      <c r="Z60118">
        <v>14.37735849056604</v>
      </c>
      <c r="AA60118">
        <v>2264.9573</v>
      </c>
    </row>
    <row r="60119" spans="1:27" x14ac:dyDescent="0.35">
      <c r="A60119">
        <v>6028416</v>
      </c>
      <c r="B60119" t="s">
        <v>122</v>
      </c>
      <c r="C60119">
        <v>44832</v>
      </c>
      <c r="D60119">
        <v>44832</v>
      </c>
      <c r="E60119" t="s">
        <v>20</v>
      </c>
      <c r="F60119">
        <v>42.165725999999999</v>
      </c>
      <c r="G60119">
        <v>-74.948051000000007</v>
      </c>
      <c r="H60119" t="s">
        <v>62</v>
      </c>
      <c r="I60119" t="s">
        <v>63</v>
      </c>
      <c r="J60119" t="s">
        <v>83</v>
      </c>
      <c r="K60119" t="s">
        <v>151</v>
      </c>
      <c r="L60119" t="s">
        <v>24</v>
      </c>
      <c r="M60119" t="s">
        <v>35</v>
      </c>
      <c r="N60119" t="s">
        <v>26</v>
      </c>
      <c r="O60119" t="s">
        <v>27</v>
      </c>
      <c r="P60119" t="s">
        <v>28</v>
      </c>
      <c r="Q60119">
        <v>44862</v>
      </c>
      <c r="R60119" t="s">
        <v>789</v>
      </c>
      <c r="S60119">
        <v>30</v>
      </c>
      <c r="T60119">
        <v>0.13139999999999999</v>
      </c>
      <c r="U60119">
        <v>82</v>
      </c>
      <c r="V60119" t="s">
        <v>189</v>
      </c>
      <c r="W60119" t="s">
        <v>1478</v>
      </c>
      <c r="X60119">
        <v>60</v>
      </c>
      <c r="Y60119">
        <v>0.93333333333333335</v>
      </c>
      <c r="Z60119">
        <v>14.516666666666669</v>
      </c>
      <c r="AA60119">
        <v>456.62099999999998</v>
      </c>
    </row>
    <row r="60120" spans="1:27" x14ac:dyDescent="0.35">
      <c r="A60120">
        <v>3688863</v>
      </c>
      <c r="B60120" t="s">
        <v>122</v>
      </c>
      <c r="C60120">
        <v>43990</v>
      </c>
      <c r="D60120">
        <v>43990</v>
      </c>
      <c r="E60120" t="s">
        <v>157</v>
      </c>
      <c r="F60120">
        <v>39.063946000000001</v>
      </c>
      <c r="G60120">
        <v>-76.802100999999993</v>
      </c>
      <c r="H60120" t="s">
        <v>40</v>
      </c>
      <c r="I60120" t="s">
        <v>41</v>
      </c>
      <c r="J60120" t="s">
        <v>42</v>
      </c>
      <c r="K60120" t="s">
        <v>43</v>
      </c>
      <c r="L60120" t="s">
        <v>24</v>
      </c>
      <c r="M60120" t="s">
        <v>25</v>
      </c>
      <c r="N60120" t="s">
        <v>26</v>
      </c>
      <c r="O60120" t="s">
        <v>36</v>
      </c>
      <c r="P60120" t="s">
        <v>37</v>
      </c>
      <c r="Q60120">
        <v>44018</v>
      </c>
      <c r="R60120" t="s">
        <v>148</v>
      </c>
      <c r="S60120">
        <v>28</v>
      </c>
      <c r="T60120">
        <v>0.17299999999999999</v>
      </c>
      <c r="U60120">
        <v>56</v>
      </c>
      <c r="V60120" t="s">
        <v>189</v>
      </c>
      <c r="W60120" t="s">
        <v>1478</v>
      </c>
      <c r="X60120">
        <v>42</v>
      </c>
      <c r="Y60120">
        <v>0.9285714285714286</v>
      </c>
      <c r="Z60120">
        <v>15</v>
      </c>
      <c r="AA60120">
        <v>242.77459999999999</v>
      </c>
    </row>
    <row r="60121" spans="1:27" x14ac:dyDescent="0.35">
      <c r="A60121">
        <v>5108187</v>
      </c>
      <c r="B60121" t="s">
        <v>122</v>
      </c>
      <c r="C60121">
        <v>44575</v>
      </c>
      <c r="D60121">
        <v>44575</v>
      </c>
      <c r="E60121" t="s">
        <v>31</v>
      </c>
      <c r="F60121">
        <v>27.766279000000001</v>
      </c>
      <c r="G60121">
        <v>-81.686783000000005</v>
      </c>
      <c r="H60121" t="s">
        <v>62</v>
      </c>
      <c r="I60121" t="s">
        <v>63</v>
      </c>
      <c r="J60121" t="s">
        <v>83</v>
      </c>
      <c r="K60121" t="s">
        <v>84</v>
      </c>
      <c r="L60121" t="s">
        <v>24</v>
      </c>
      <c r="M60121" t="s">
        <v>25</v>
      </c>
      <c r="N60121" t="s">
        <v>26</v>
      </c>
      <c r="O60121" t="s">
        <v>36</v>
      </c>
      <c r="P60121" t="s">
        <v>37</v>
      </c>
      <c r="Q60121">
        <v>44589</v>
      </c>
      <c r="R60121" t="s">
        <v>1097</v>
      </c>
      <c r="S60121">
        <v>14</v>
      </c>
      <c r="T60121">
        <v>0.13589999999999999</v>
      </c>
      <c r="U60121">
        <v>51</v>
      </c>
      <c r="V60121" t="s">
        <v>189</v>
      </c>
      <c r="W60121" t="s">
        <v>1478</v>
      </c>
      <c r="X60121">
        <v>66</v>
      </c>
      <c r="Y60121">
        <v>0.95454545454545459</v>
      </c>
      <c r="Z60121">
        <v>15.75757575757576</v>
      </c>
      <c r="AA60121">
        <v>485.65120000000002</v>
      </c>
    </row>
    <row r="60122" spans="1:27" x14ac:dyDescent="0.35">
      <c r="A60122">
        <v>2908716</v>
      </c>
      <c r="B60122" t="s">
        <v>122</v>
      </c>
      <c r="C60122">
        <v>43236</v>
      </c>
      <c r="D60122">
        <v>43236</v>
      </c>
      <c r="E60122" t="s">
        <v>142</v>
      </c>
      <c r="F60122">
        <v>39.849426000000001</v>
      </c>
      <c r="G60122">
        <v>-86.258278000000004</v>
      </c>
      <c r="H60122" t="s">
        <v>62</v>
      </c>
      <c r="I60122" t="s">
        <v>63</v>
      </c>
      <c r="J60122" t="s">
        <v>64</v>
      </c>
      <c r="K60122" t="s">
        <v>56</v>
      </c>
      <c r="L60122" t="s">
        <v>24</v>
      </c>
      <c r="M60122" t="s">
        <v>25</v>
      </c>
      <c r="N60122" t="s">
        <v>26</v>
      </c>
      <c r="O60122" t="s">
        <v>79</v>
      </c>
      <c r="P60122" t="s">
        <v>101</v>
      </c>
      <c r="Q60122">
        <v>43260</v>
      </c>
      <c r="R60122" t="s">
        <v>845</v>
      </c>
      <c r="S60122">
        <v>24</v>
      </c>
      <c r="T60122">
        <v>9.9000000000000008E-3</v>
      </c>
      <c r="U60122">
        <v>66</v>
      </c>
      <c r="V60122" t="s">
        <v>189</v>
      </c>
      <c r="W60122" t="s">
        <v>1477</v>
      </c>
      <c r="X60122">
        <v>58</v>
      </c>
      <c r="Y60122">
        <v>0.94827586206896552</v>
      </c>
      <c r="Z60122">
        <v>15.603448275862069</v>
      </c>
      <c r="AA60122">
        <v>5858.5859</v>
      </c>
    </row>
    <row r="60123" spans="1:27" x14ac:dyDescent="0.35">
      <c r="A60123">
        <v>3264879</v>
      </c>
      <c r="B60123" t="s">
        <v>30</v>
      </c>
      <c r="C60123">
        <v>43621</v>
      </c>
      <c r="D60123">
        <v>43621</v>
      </c>
      <c r="E60123" t="s">
        <v>91</v>
      </c>
      <c r="F60123">
        <v>41.597782000000002</v>
      </c>
      <c r="G60123">
        <v>-72.755370999999997</v>
      </c>
      <c r="H60123" t="s">
        <v>62</v>
      </c>
      <c r="I60123" t="s">
        <v>73</v>
      </c>
      <c r="J60123" t="s">
        <v>302</v>
      </c>
      <c r="K60123" t="s">
        <v>1231</v>
      </c>
      <c r="L60123" t="s">
        <v>24</v>
      </c>
      <c r="M60123" t="s">
        <v>35</v>
      </c>
      <c r="N60123" t="s">
        <v>26</v>
      </c>
      <c r="O60123" t="s">
        <v>27</v>
      </c>
      <c r="P60123" t="s">
        <v>94</v>
      </c>
      <c r="Q60123">
        <v>43633</v>
      </c>
      <c r="R60123" t="s">
        <v>837</v>
      </c>
      <c r="S60123">
        <v>12</v>
      </c>
      <c r="T60123">
        <v>5.79E-2</v>
      </c>
      <c r="U60123">
        <v>95</v>
      </c>
      <c r="V60123" t="s">
        <v>26</v>
      </c>
      <c r="W60123" t="s">
        <v>1477</v>
      </c>
      <c r="X60123">
        <v>54</v>
      </c>
      <c r="Y60123">
        <v>0.92592592592592593</v>
      </c>
      <c r="Z60123">
        <v>16.018518518518519</v>
      </c>
      <c r="AA60123">
        <v>932.64250000000004</v>
      </c>
    </row>
    <row r="60124" spans="1:27" x14ac:dyDescent="0.35">
      <c r="A60124">
        <v>3034841</v>
      </c>
      <c r="B60124" t="s">
        <v>19</v>
      </c>
      <c r="C60124">
        <v>43375</v>
      </c>
      <c r="D60124">
        <v>43376</v>
      </c>
      <c r="E60124" t="s">
        <v>112</v>
      </c>
      <c r="F60124">
        <v>40.349457000000001</v>
      </c>
      <c r="G60124">
        <v>-88.986136999999999</v>
      </c>
      <c r="H60124" t="s">
        <v>107</v>
      </c>
      <c r="I60124" t="s">
        <v>292</v>
      </c>
      <c r="J60124" t="s">
        <v>241</v>
      </c>
      <c r="K60124" t="s">
        <v>242</v>
      </c>
      <c r="L60124" t="s">
        <v>24</v>
      </c>
      <c r="M60124" t="s">
        <v>106</v>
      </c>
      <c r="N60124" t="s">
        <v>26</v>
      </c>
      <c r="O60124" t="s">
        <v>79</v>
      </c>
      <c r="P60124" t="s">
        <v>101</v>
      </c>
      <c r="Q60124">
        <v>43386</v>
      </c>
      <c r="R60124" t="s">
        <v>1149</v>
      </c>
      <c r="S60124">
        <v>11</v>
      </c>
      <c r="T60124">
        <v>5.0500000000000003E-2</v>
      </c>
      <c r="U60124">
        <v>93</v>
      </c>
      <c r="V60124" t="s">
        <v>189</v>
      </c>
      <c r="W60124" t="s">
        <v>1477</v>
      </c>
      <c r="X60124">
        <v>53</v>
      </c>
      <c r="Y60124">
        <v>0.96226415094339623</v>
      </c>
      <c r="Z60124">
        <v>15.92452830188679</v>
      </c>
      <c r="AA60124">
        <v>1049.5050000000001</v>
      </c>
    </row>
    <row r="60125" spans="1:27" x14ac:dyDescent="0.35">
      <c r="A60125">
        <v>3419800</v>
      </c>
      <c r="B60125" t="s">
        <v>122</v>
      </c>
      <c r="C60125">
        <v>43766</v>
      </c>
      <c r="D60125">
        <v>43776</v>
      </c>
      <c r="E60125" t="s">
        <v>31</v>
      </c>
      <c r="F60125">
        <v>27.766279000000001</v>
      </c>
      <c r="G60125">
        <v>-81.686783000000005</v>
      </c>
      <c r="H60125" t="s">
        <v>131</v>
      </c>
      <c r="I60125" t="s">
        <v>132</v>
      </c>
      <c r="J60125" t="s">
        <v>1088</v>
      </c>
      <c r="L60125" t="s">
        <v>24</v>
      </c>
      <c r="M60125" t="s">
        <v>25</v>
      </c>
      <c r="N60125" t="s">
        <v>26</v>
      </c>
      <c r="O60125" t="s">
        <v>36</v>
      </c>
      <c r="P60125" t="s">
        <v>37</v>
      </c>
      <c r="Q60125">
        <v>43789</v>
      </c>
      <c r="R60125" t="s">
        <v>854</v>
      </c>
      <c r="S60125">
        <v>23</v>
      </c>
      <c r="T60125">
        <v>9.9000000000000008E-3</v>
      </c>
      <c r="U60125">
        <v>81</v>
      </c>
      <c r="V60125" t="s">
        <v>189</v>
      </c>
      <c r="W60125" t="s">
        <v>1477</v>
      </c>
      <c r="X60125">
        <v>56</v>
      </c>
      <c r="Y60125">
        <v>0.9285714285714286</v>
      </c>
      <c r="Z60125">
        <v>15.571428571428569</v>
      </c>
      <c r="AA60125">
        <v>5656.5657000000001</v>
      </c>
    </row>
    <row r="60126" spans="1:27" x14ac:dyDescent="0.35">
      <c r="A60126">
        <v>4107514</v>
      </c>
      <c r="B60126" t="s">
        <v>30</v>
      </c>
      <c r="C60126">
        <v>44228</v>
      </c>
      <c r="D60126">
        <v>44228</v>
      </c>
      <c r="E60126" t="s">
        <v>82</v>
      </c>
      <c r="F60126">
        <v>33.040619</v>
      </c>
      <c r="G60126">
        <v>-83.643073999999999</v>
      </c>
      <c r="H60126" t="s">
        <v>47</v>
      </c>
      <c r="I60126" t="s">
        <v>54</v>
      </c>
      <c r="J60126" t="s">
        <v>58</v>
      </c>
      <c r="K60126" t="s">
        <v>59</v>
      </c>
      <c r="L60126" t="s">
        <v>24</v>
      </c>
      <c r="M60126" t="s">
        <v>25</v>
      </c>
      <c r="N60126" t="s">
        <v>26</v>
      </c>
      <c r="O60126" t="s">
        <v>36</v>
      </c>
      <c r="P60126" t="s">
        <v>37</v>
      </c>
      <c r="Q60126">
        <v>44242</v>
      </c>
      <c r="R60126" t="s">
        <v>1186</v>
      </c>
      <c r="S60126">
        <v>14</v>
      </c>
      <c r="T60126">
        <v>7.8600000000000003E-2</v>
      </c>
      <c r="U60126">
        <v>71</v>
      </c>
      <c r="V60126" t="s">
        <v>189</v>
      </c>
      <c r="W60126" t="s">
        <v>1477</v>
      </c>
      <c r="X60126">
        <v>64</v>
      </c>
      <c r="Y60126">
        <v>0.9375</v>
      </c>
      <c r="Z60126">
        <v>14.921875</v>
      </c>
      <c r="AA60126">
        <v>814.24940000000004</v>
      </c>
    </row>
    <row r="60127" spans="1:27" x14ac:dyDescent="0.35">
      <c r="A60127">
        <v>3852519</v>
      </c>
      <c r="B60127" t="s">
        <v>30</v>
      </c>
      <c r="C60127">
        <v>44091</v>
      </c>
      <c r="D60127">
        <v>44091</v>
      </c>
      <c r="E60127" t="s">
        <v>20</v>
      </c>
      <c r="F60127">
        <v>42.165725999999999</v>
      </c>
      <c r="G60127">
        <v>-74.948051000000007</v>
      </c>
      <c r="H60127" t="s">
        <v>40</v>
      </c>
      <c r="I60127" t="s">
        <v>41</v>
      </c>
      <c r="J60127" t="s">
        <v>42</v>
      </c>
      <c r="K60127" t="s">
        <v>815</v>
      </c>
      <c r="L60127" t="s">
        <v>24</v>
      </c>
      <c r="M60127" t="s">
        <v>106</v>
      </c>
      <c r="N60127" t="s">
        <v>26</v>
      </c>
      <c r="O60127" t="s">
        <v>27</v>
      </c>
      <c r="P60127" t="s">
        <v>28</v>
      </c>
      <c r="Q60127">
        <v>44114</v>
      </c>
      <c r="R60127" t="s">
        <v>880</v>
      </c>
      <c r="S60127">
        <v>23</v>
      </c>
      <c r="T60127">
        <v>5.2600000000000001E-2</v>
      </c>
      <c r="U60127">
        <v>65</v>
      </c>
      <c r="V60127" t="s">
        <v>189</v>
      </c>
      <c r="W60127" t="s">
        <v>1477</v>
      </c>
      <c r="X60127">
        <v>65</v>
      </c>
      <c r="Y60127">
        <v>0.92307692307692313</v>
      </c>
      <c r="Z60127">
        <v>15.04615384615385</v>
      </c>
      <c r="AA60127">
        <v>1235.7414000000001</v>
      </c>
    </row>
    <row r="60128" spans="1:27" x14ac:dyDescent="0.35">
      <c r="A60128">
        <v>2767796</v>
      </c>
      <c r="B60128" t="s">
        <v>19</v>
      </c>
      <c r="C60128">
        <v>43096</v>
      </c>
      <c r="D60128">
        <v>43099</v>
      </c>
      <c r="E60128" t="s">
        <v>31</v>
      </c>
      <c r="F60128">
        <v>27.766279000000001</v>
      </c>
      <c r="G60128">
        <v>-81.686783000000005</v>
      </c>
      <c r="H60128" t="s">
        <v>21</v>
      </c>
      <c r="I60128" t="s">
        <v>194</v>
      </c>
      <c r="J60128" t="s">
        <v>143</v>
      </c>
      <c r="L60128" t="s">
        <v>24</v>
      </c>
      <c r="M60128" t="s">
        <v>25</v>
      </c>
      <c r="N60128" t="s">
        <v>26</v>
      </c>
      <c r="O60128" t="s">
        <v>36</v>
      </c>
      <c r="P60128" t="s">
        <v>37</v>
      </c>
      <c r="Q60128">
        <v>43121</v>
      </c>
      <c r="R60128" t="s">
        <v>353</v>
      </c>
      <c r="S60128">
        <v>25</v>
      </c>
      <c r="T60128">
        <v>0.1479</v>
      </c>
      <c r="U60128">
        <v>74</v>
      </c>
      <c r="V60128" t="s">
        <v>189</v>
      </c>
      <c r="W60128" t="s">
        <v>1478</v>
      </c>
      <c r="X60128">
        <v>58</v>
      </c>
      <c r="Y60128">
        <v>0.87931034482758619</v>
      </c>
      <c r="Z60128">
        <v>14.67241379310345</v>
      </c>
      <c r="AA60128">
        <v>392.15690000000001</v>
      </c>
    </row>
    <row r="60129" spans="1:27" x14ac:dyDescent="0.35">
      <c r="A60129">
        <v>5162139</v>
      </c>
      <c r="B60129" t="s">
        <v>122</v>
      </c>
      <c r="C60129">
        <v>44589</v>
      </c>
      <c r="D60129">
        <v>44634</v>
      </c>
      <c r="E60129" t="s">
        <v>135</v>
      </c>
      <c r="F60129">
        <v>40.590752000000002</v>
      </c>
      <c r="G60129">
        <v>-77.209755000000001</v>
      </c>
      <c r="H60129" t="s">
        <v>62</v>
      </c>
      <c r="I60129" t="s">
        <v>63</v>
      </c>
      <c r="J60129" t="s">
        <v>64</v>
      </c>
      <c r="K60129" t="s">
        <v>65</v>
      </c>
      <c r="L60129" t="s">
        <v>24</v>
      </c>
      <c r="M60129" t="s">
        <v>106</v>
      </c>
      <c r="N60129" t="s">
        <v>26</v>
      </c>
      <c r="O60129" t="s">
        <v>27</v>
      </c>
      <c r="P60129" t="s">
        <v>28</v>
      </c>
      <c r="Q60129">
        <v>44614</v>
      </c>
      <c r="R60129" t="s">
        <v>906</v>
      </c>
      <c r="S60129">
        <v>25</v>
      </c>
      <c r="T60129">
        <v>1.9800000000000002E-2</v>
      </c>
      <c r="U60129">
        <v>61</v>
      </c>
      <c r="V60129" t="s">
        <v>189</v>
      </c>
      <c r="W60129" t="s">
        <v>1477</v>
      </c>
      <c r="X60129">
        <v>70</v>
      </c>
      <c r="Y60129">
        <v>0.95714285714285718</v>
      </c>
      <c r="Z60129">
        <v>14.671428571428571</v>
      </c>
      <c r="AA60129">
        <v>3535.3535000000002</v>
      </c>
    </row>
    <row r="60130" spans="1:27" x14ac:dyDescent="0.35">
      <c r="A60130">
        <v>4786049</v>
      </c>
      <c r="B60130" t="s">
        <v>30</v>
      </c>
      <c r="C60130">
        <v>44475</v>
      </c>
      <c r="D60130">
        <v>44476</v>
      </c>
      <c r="E60130" t="s">
        <v>96</v>
      </c>
      <c r="F60130">
        <v>40.388782999999997</v>
      </c>
      <c r="G60130">
        <v>-82.764915000000002</v>
      </c>
      <c r="H60130" t="s">
        <v>40</v>
      </c>
      <c r="I60130" t="s">
        <v>41</v>
      </c>
      <c r="J60130" t="s">
        <v>113</v>
      </c>
      <c r="K60130" t="s">
        <v>114</v>
      </c>
      <c r="L60130" t="s">
        <v>24</v>
      </c>
      <c r="M60130" t="s">
        <v>25</v>
      </c>
      <c r="N60130" t="s">
        <v>189</v>
      </c>
      <c r="O60130" t="s">
        <v>79</v>
      </c>
      <c r="P60130" t="s">
        <v>101</v>
      </c>
      <c r="Q60130">
        <v>44493</v>
      </c>
      <c r="R60130" t="s">
        <v>1097</v>
      </c>
      <c r="S60130">
        <v>18</v>
      </c>
      <c r="T60130">
        <v>0.13589999999999999</v>
      </c>
      <c r="U60130">
        <v>51</v>
      </c>
      <c r="V60130" t="s">
        <v>189</v>
      </c>
      <c r="W60130" t="s">
        <v>1478</v>
      </c>
      <c r="X60130">
        <v>66</v>
      </c>
      <c r="Y60130">
        <v>0.95454545454545459</v>
      </c>
      <c r="Z60130">
        <v>15.75757575757576</v>
      </c>
      <c r="AA60130">
        <v>485.65120000000002</v>
      </c>
    </row>
    <row r="60131" spans="1:27" x14ac:dyDescent="0.35">
      <c r="A60131">
        <v>3420078</v>
      </c>
      <c r="B60131" t="s">
        <v>19</v>
      </c>
      <c r="C60131">
        <v>43763</v>
      </c>
      <c r="D60131">
        <v>43766</v>
      </c>
      <c r="E60131" t="s">
        <v>39</v>
      </c>
      <c r="F60131">
        <v>36.116202999999999</v>
      </c>
      <c r="G60131">
        <v>-119.68156399999999</v>
      </c>
      <c r="H60131" t="s">
        <v>62</v>
      </c>
      <c r="I60131" t="s">
        <v>63</v>
      </c>
      <c r="J60131" t="s">
        <v>83</v>
      </c>
      <c r="K60131" t="s">
        <v>84</v>
      </c>
      <c r="L60131" t="s">
        <v>24</v>
      </c>
      <c r="M60131" t="s">
        <v>25</v>
      </c>
      <c r="N60131" t="s">
        <v>26</v>
      </c>
      <c r="O60131" t="s">
        <v>44</v>
      </c>
      <c r="P60131" t="s">
        <v>45</v>
      </c>
      <c r="Q60131">
        <v>43787</v>
      </c>
      <c r="R60131" t="s">
        <v>704</v>
      </c>
      <c r="S60131">
        <v>24</v>
      </c>
      <c r="T60131">
        <v>0.36670000000000003</v>
      </c>
      <c r="U60131">
        <v>53</v>
      </c>
      <c r="V60131" t="s">
        <v>26</v>
      </c>
      <c r="W60131" t="s">
        <v>1479</v>
      </c>
      <c r="X60131">
        <v>49</v>
      </c>
      <c r="Y60131">
        <v>0.93877551020408168</v>
      </c>
      <c r="Z60131">
        <v>16.08163265306122</v>
      </c>
      <c r="AA60131">
        <v>133.6242</v>
      </c>
    </row>
    <row r="60132" spans="1:27" x14ac:dyDescent="0.35">
      <c r="A60132">
        <v>4787292</v>
      </c>
      <c r="B60132" t="s">
        <v>30</v>
      </c>
      <c r="C60132">
        <v>44475</v>
      </c>
      <c r="D60132">
        <v>44475</v>
      </c>
      <c r="E60132" t="s">
        <v>316</v>
      </c>
      <c r="F60132">
        <v>44.572020999999999</v>
      </c>
      <c r="G60132">
        <v>-122.070938</v>
      </c>
      <c r="H60132" t="s">
        <v>40</v>
      </c>
      <c r="I60132" t="s">
        <v>41</v>
      </c>
      <c r="J60132" t="s">
        <v>113</v>
      </c>
      <c r="K60132" t="s">
        <v>597</v>
      </c>
      <c r="L60132" t="s">
        <v>24</v>
      </c>
      <c r="M60132" t="s">
        <v>106</v>
      </c>
      <c r="N60132" t="s">
        <v>26</v>
      </c>
      <c r="O60132" t="s">
        <v>44</v>
      </c>
      <c r="P60132" t="s">
        <v>45</v>
      </c>
      <c r="Q60132">
        <v>44498</v>
      </c>
      <c r="R60132" t="s">
        <v>1390</v>
      </c>
      <c r="S60132">
        <v>23</v>
      </c>
      <c r="T60132">
        <v>4.3999999999999997E-2</v>
      </c>
      <c r="U60132">
        <v>65</v>
      </c>
      <c r="V60132" t="s">
        <v>189</v>
      </c>
      <c r="W60132" t="s">
        <v>1477</v>
      </c>
      <c r="X60132">
        <v>60</v>
      </c>
      <c r="Y60132">
        <v>0.9</v>
      </c>
      <c r="Z60132">
        <v>14.266666666666669</v>
      </c>
      <c r="AA60132">
        <v>1363.6364000000001</v>
      </c>
    </row>
    <row r="60133" spans="1:27" x14ac:dyDescent="0.35">
      <c r="A60133">
        <v>4609896</v>
      </c>
      <c r="B60133" t="s">
        <v>30</v>
      </c>
      <c r="C60133">
        <v>44414</v>
      </c>
      <c r="D60133">
        <v>44431</v>
      </c>
      <c r="E60133" t="s">
        <v>39</v>
      </c>
      <c r="F60133">
        <v>36.116202999999999</v>
      </c>
      <c r="G60133">
        <v>-119.68156399999999</v>
      </c>
      <c r="H60133" t="s">
        <v>47</v>
      </c>
      <c r="I60133" t="s">
        <v>214</v>
      </c>
      <c r="J60133" t="s">
        <v>249</v>
      </c>
      <c r="K60133" t="s">
        <v>769</v>
      </c>
      <c r="L60133" t="s">
        <v>24</v>
      </c>
      <c r="M60133" t="s">
        <v>25</v>
      </c>
      <c r="N60133" t="s">
        <v>26</v>
      </c>
      <c r="O60133" t="s">
        <v>44</v>
      </c>
      <c r="P60133" t="s">
        <v>45</v>
      </c>
      <c r="Q60133">
        <v>44432</v>
      </c>
      <c r="R60133" t="s">
        <v>677</v>
      </c>
      <c r="S60133">
        <v>18</v>
      </c>
      <c r="T60133">
        <v>0.20799999999999999</v>
      </c>
      <c r="U60133">
        <v>78</v>
      </c>
      <c r="V60133" t="s">
        <v>26</v>
      </c>
      <c r="W60133" t="s">
        <v>1478</v>
      </c>
      <c r="X60133">
        <v>57</v>
      </c>
      <c r="Y60133">
        <v>0.96491228070175439</v>
      </c>
      <c r="Z60133">
        <v>16.754385964912281</v>
      </c>
      <c r="AA60133">
        <v>274.0385</v>
      </c>
    </row>
    <row r="60134" spans="1:27" x14ac:dyDescent="0.35">
      <c r="A60134">
        <v>3116630</v>
      </c>
      <c r="B60134" t="s">
        <v>19</v>
      </c>
      <c r="C60134">
        <v>43468</v>
      </c>
      <c r="D60134">
        <v>43469</v>
      </c>
      <c r="E60134" t="s">
        <v>31</v>
      </c>
      <c r="F60134">
        <v>27.766279000000001</v>
      </c>
      <c r="G60134">
        <v>-81.686783000000005</v>
      </c>
      <c r="H60134" t="s">
        <v>62</v>
      </c>
      <c r="I60134" t="s">
        <v>73</v>
      </c>
      <c r="J60134" t="s">
        <v>83</v>
      </c>
      <c r="K60134" t="s">
        <v>84</v>
      </c>
      <c r="L60134" t="s">
        <v>24</v>
      </c>
      <c r="M60134" t="s">
        <v>25</v>
      </c>
      <c r="N60134" t="s">
        <v>26</v>
      </c>
      <c r="O60134" t="s">
        <v>36</v>
      </c>
      <c r="P60134" t="s">
        <v>37</v>
      </c>
      <c r="Q60134">
        <v>43477</v>
      </c>
      <c r="R60134" t="s">
        <v>145</v>
      </c>
      <c r="S60134">
        <v>9</v>
      </c>
      <c r="T60134">
        <v>0.1033</v>
      </c>
      <c r="U60134">
        <v>58</v>
      </c>
      <c r="V60134" t="s">
        <v>189</v>
      </c>
      <c r="W60134" t="s">
        <v>1477</v>
      </c>
      <c r="X60134">
        <v>64</v>
      </c>
      <c r="Y60134">
        <v>0.90625</v>
      </c>
      <c r="Z60134">
        <v>16.84375</v>
      </c>
      <c r="AA60134">
        <v>619.55470000000003</v>
      </c>
    </row>
    <row r="60135" spans="1:27" x14ac:dyDescent="0.35">
      <c r="A60135">
        <v>2779472</v>
      </c>
      <c r="B60135" t="s">
        <v>30</v>
      </c>
      <c r="C60135">
        <v>43111</v>
      </c>
      <c r="D60135">
        <v>43111</v>
      </c>
      <c r="E60135" t="s">
        <v>31</v>
      </c>
      <c r="F60135">
        <v>27.766279000000001</v>
      </c>
      <c r="G60135">
        <v>-81.686783000000005</v>
      </c>
      <c r="H60135" t="s">
        <v>47</v>
      </c>
      <c r="I60135" t="s">
        <v>54</v>
      </c>
      <c r="J60135" t="s">
        <v>289</v>
      </c>
      <c r="K60135" t="s">
        <v>505</v>
      </c>
      <c r="L60135" t="s">
        <v>24</v>
      </c>
      <c r="M60135" t="s">
        <v>35</v>
      </c>
      <c r="N60135" t="s">
        <v>26</v>
      </c>
      <c r="O60135" t="s">
        <v>36</v>
      </c>
      <c r="P60135" t="s">
        <v>37</v>
      </c>
      <c r="Q60135">
        <v>43127</v>
      </c>
      <c r="R60135" t="s">
        <v>1262</v>
      </c>
      <c r="S60135">
        <v>16</v>
      </c>
      <c r="T60135">
        <v>3.5000000000000003E-2</v>
      </c>
      <c r="U60135">
        <v>96</v>
      </c>
      <c r="V60135" t="s">
        <v>189</v>
      </c>
      <c r="W60135" t="s">
        <v>1477</v>
      </c>
      <c r="X60135">
        <v>52</v>
      </c>
      <c r="Y60135">
        <v>0.92307692307692313</v>
      </c>
      <c r="Z60135">
        <v>17.73076923076923</v>
      </c>
      <c r="AA60135">
        <v>1485.7143000000001</v>
      </c>
    </row>
    <row r="60136" spans="1:27" x14ac:dyDescent="0.35">
      <c r="A60136">
        <v>4665768</v>
      </c>
      <c r="B60136" t="s">
        <v>19</v>
      </c>
      <c r="C60136">
        <v>44433</v>
      </c>
      <c r="D60136">
        <v>44434</v>
      </c>
      <c r="E60136" t="s">
        <v>280</v>
      </c>
      <c r="F60136">
        <v>39.059811000000003</v>
      </c>
      <c r="G60136">
        <v>-105.311104</v>
      </c>
      <c r="H60136" t="s">
        <v>40</v>
      </c>
      <c r="I60136" t="s">
        <v>41</v>
      </c>
      <c r="J60136" t="s">
        <v>42</v>
      </c>
      <c r="K60136" t="s">
        <v>133</v>
      </c>
      <c r="L60136" t="s">
        <v>24</v>
      </c>
      <c r="M60136" t="s">
        <v>106</v>
      </c>
      <c r="N60136" t="s">
        <v>189</v>
      </c>
      <c r="O60136" t="s">
        <v>44</v>
      </c>
      <c r="P60136" t="s">
        <v>168</v>
      </c>
      <c r="Q60136">
        <v>44448</v>
      </c>
      <c r="R60136" t="s">
        <v>1192</v>
      </c>
      <c r="S60136">
        <v>15</v>
      </c>
      <c r="T60136">
        <v>3.3099999999999997E-2</v>
      </c>
      <c r="U60136">
        <v>74</v>
      </c>
      <c r="V60136" t="s">
        <v>26</v>
      </c>
      <c r="W60136" t="s">
        <v>1477</v>
      </c>
      <c r="X60136">
        <v>67</v>
      </c>
      <c r="Y60136">
        <v>0.94029850746268662</v>
      </c>
      <c r="Z60136">
        <v>14.656716417910451</v>
      </c>
      <c r="AA60136">
        <v>2024.1692</v>
      </c>
    </row>
    <row r="60137" spans="1:27" x14ac:dyDescent="0.35">
      <c r="A60137">
        <v>3031511</v>
      </c>
      <c r="B60137" t="s">
        <v>30</v>
      </c>
      <c r="C60137">
        <v>43370</v>
      </c>
      <c r="D60137">
        <v>43370</v>
      </c>
      <c r="E60137" t="s">
        <v>170</v>
      </c>
      <c r="F60137">
        <v>35.747844999999998</v>
      </c>
      <c r="G60137">
        <v>-86.692345000000003</v>
      </c>
      <c r="H60137" t="s">
        <v>62</v>
      </c>
      <c r="I60137" t="s">
        <v>63</v>
      </c>
      <c r="J60137" t="s">
        <v>83</v>
      </c>
      <c r="K60137" t="s">
        <v>84</v>
      </c>
      <c r="L60137" t="s">
        <v>24</v>
      </c>
      <c r="M60137" t="s">
        <v>25</v>
      </c>
      <c r="N60137" t="s">
        <v>26</v>
      </c>
      <c r="O60137" t="s">
        <v>36</v>
      </c>
      <c r="P60137" t="s">
        <v>171</v>
      </c>
      <c r="Q60137">
        <v>43374</v>
      </c>
      <c r="R60137" t="s">
        <v>1202</v>
      </c>
      <c r="S60137">
        <v>4</v>
      </c>
      <c r="T60137">
        <v>4.6199999999999998E-2</v>
      </c>
      <c r="U60137">
        <v>70</v>
      </c>
      <c r="V60137" t="s">
        <v>189</v>
      </c>
      <c r="W60137" t="s">
        <v>1477</v>
      </c>
      <c r="X60137">
        <v>46</v>
      </c>
      <c r="Y60137">
        <v>0.97826086956521741</v>
      </c>
      <c r="Z60137">
        <v>13.739130434782609</v>
      </c>
      <c r="AA60137">
        <v>995.67100000000005</v>
      </c>
    </row>
    <row r="60138" spans="1:27" x14ac:dyDescent="0.35">
      <c r="A60138">
        <v>4344300</v>
      </c>
      <c r="B60138" t="s">
        <v>30</v>
      </c>
      <c r="C60138">
        <v>44318</v>
      </c>
      <c r="D60138">
        <v>44343</v>
      </c>
      <c r="E60138" t="s">
        <v>39</v>
      </c>
      <c r="F60138">
        <v>36.116202999999999</v>
      </c>
      <c r="G60138">
        <v>-119.68156399999999</v>
      </c>
      <c r="H60138" t="s">
        <v>47</v>
      </c>
      <c r="I60138" t="s">
        <v>54</v>
      </c>
      <c r="J60138" t="s">
        <v>163</v>
      </c>
      <c r="K60138" t="s">
        <v>164</v>
      </c>
      <c r="L60138" t="s">
        <v>24</v>
      </c>
      <c r="M60138" t="s">
        <v>35</v>
      </c>
      <c r="N60138" t="s">
        <v>26</v>
      </c>
      <c r="O60138" t="s">
        <v>44</v>
      </c>
      <c r="P60138" t="s">
        <v>45</v>
      </c>
      <c r="Q60138">
        <v>44346</v>
      </c>
      <c r="R60138" t="s">
        <v>264</v>
      </c>
      <c r="S60138">
        <v>28</v>
      </c>
      <c r="T60138">
        <v>0.1469</v>
      </c>
      <c r="U60138">
        <v>67</v>
      </c>
      <c r="V60138" t="s">
        <v>189</v>
      </c>
      <c r="W60138" t="s">
        <v>1478</v>
      </c>
      <c r="X60138">
        <v>50</v>
      </c>
      <c r="Y60138">
        <v>0.94</v>
      </c>
      <c r="Z60138">
        <v>13.68</v>
      </c>
      <c r="AA60138">
        <v>340.36759999999998</v>
      </c>
    </row>
    <row r="60139" spans="1:27" x14ac:dyDescent="0.35">
      <c r="A60139">
        <v>3116445</v>
      </c>
      <c r="B60139" t="s">
        <v>19</v>
      </c>
      <c r="C60139">
        <v>43468</v>
      </c>
      <c r="D60139">
        <v>43469</v>
      </c>
      <c r="E60139" t="s">
        <v>39</v>
      </c>
      <c r="F60139">
        <v>36.116202999999999</v>
      </c>
      <c r="G60139">
        <v>-119.68156399999999</v>
      </c>
      <c r="H60139" t="s">
        <v>32</v>
      </c>
      <c r="I60139" t="s">
        <v>218</v>
      </c>
      <c r="J60139" t="s">
        <v>87</v>
      </c>
      <c r="L60139" t="s">
        <v>24</v>
      </c>
      <c r="M60139" t="s">
        <v>25</v>
      </c>
      <c r="N60139" t="s">
        <v>26</v>
      </c>
      <c r="O60139" t="s">
        <v>44</v>
      </c>
      <c r="P60139" t="s">
        <v>45</v>
      </c>
      <c r="Q60139">
        <v>43471</v>
      </c>
      <c r="R60139" t="s">
        <v>291</v>
      </c>
      <c r="S60139">
        <v>3</v>
      </c>
      <c r="T60139">
        <v>0.2303</v>
      </c>
      <c r="U60139">
        <v>71</v>
      </c>
      <c r="V60139" t="s">
        <v>189</v>
      </c>
      <c r="W60139" t="s">
        <v>1479</v>
      </c>
      <c r="X60139">
        <v>50</v>
      </c>
      <c r="Y60139">
        <v>0.94</v>
      </c>
      <c r="Z60139">
        <v>15.8</v>
      </c>
      <c r="AA60139">
        <v>217.10810000000001</v>
      </c>
    </row>
    <row r="60140" spans="1:27" x14ac:dyDescent="0.35">
      <c r="A60140">
        <v>3031247</v>
      </c>
      <c r="B60140" t="s">
        <v>19</v>
      </c>
      <c r="C60140">
        <v>43369</v>
      </c>
      <c r="D60140">
        <v>43374</v>
      </c>
      <c r="E60140" t="s">
        <v>61</v>
      </c>
      <c r="F60140">
        <v>31.054487000000002</v>
      </c>
      <c r="G60140">
        <v>-97.563461000000004</v>
      </c>
      <c r="H60140" t="s">
        <v>62</v>
      </c>
      <c r="I60140" t="s">
        <v>73</v>
      </c>
      <c r="J60140" t="s">
        <v>83</v>
      </c>
      <c r="K60140" t="s">
        <v>208</v>
      </c>
      <c r="L60140" t="s">
        <v>24</v>
      </c>
      <c r="M60140" t="s">
        <v>25</v>
      </c>
      <c r="N60140" t="s">
        <v>26</v>
      </c>
      <c r="O60140" t="s">
        <v>36</v>
      </c>
      <c r="P60140" t="s">
        <v>66</v>
      </c>
      <c r="Q60140">
        <v>43392</v>
      </c>
      <c r="R60140" t="s">
        <v>924</v>
      </c>
      <c r="S60140">
        <v>23</v>
      </c>
      <c r="T60140">
        <v>0.16669999999999999</v>
      </c>
      <c r="U60140">
        <v>61</v>
      </c>
      <c r="V60140" t="s">
        <v>189</v>
      </c>
      <c r="W60140" t="s">
        <v>1478</v>
      </c>
      <c r="X60140">
        <v>58</v>
      </c>
      <c r="Y60140">
        <v>0.98275862068965514</v>
      </c>
      <c r="Z60140">
        <v>15</v>
      </c>
      <c r="AA60140">
        <v>347.93040000000002</v>
      </c>
    </row>
    <row r="60141" spans="1:27" x14ac:dyDescent="0.35">
      <c r="A60141">
        <v>3297233</v>
      </c>
      <c r="B60141" t="s">
        <v>19</v>
      </c>
      <c r="C60141">
        <v>43648</v>
      </c>
      <c r="D60141">
        <v>43651</v>
      </c>
      <c r="E60141" t="s">
        <v>126</v>
      </c>
      <c r="F60141">
        <v>35.630065999999999</v>
      </c>
      <c r="G60141">
        <v>-79.806419000000005</v>
      </c>
      <c r="H60141" t="s">
        <v>21</v>
      </c>
      <c r="I60141" t="s">
        <v>194</v>
      </c>
      <c r="J60141" t="s">
        <v>143</v>
      </c>
      <c r="L60141" t="s">
        <v>24</v>
      </c>
      <c r="M60141" t="s">
        <v>35</v>
      </c>
      <c r="N60141" t="s">
        <v>26</v>
      </c>
      <c r="O60141" t="s">
        <v>36</v>
      </c>
      <c r="P60141" t="s">
        <v>37</v>
      </c>
      <c r="Q60141">
        <v>43669</v>
      </c>
      <c r="R60141" t="s">
        <v>501</v>
      </c>
      <c r="S60141">
        <v>21</v>
      </c>
      <c r="T60141">
        <v>9.9000000000000008E-3</v>
      </c>
      <c r="U60141">
        <v>97</v>
      </c>
      <c r="V60141" t="s">
        <v>189</v>
      </c>
      <c r="W60141" t="s">
        <v>1477</v>
      </c>
      <c r="X60141">
        <v>50</v>
      </c>
      <c r="Y60141">
        <v>0.94</v>
      </c>
      <c r="Z60141">
        <v>15.18</v>
      </c>
      <c r="AA60141">
        <v>5050.5051000000003</v>
      </c>
    </row>
    <row r="60142" spans="1:27" x14ac:dyDescent="0.35">
      <c r="A60142">
        <v>3296932</v>
      </c>
      <c r="B60142" t="s">
        <v>19</v>
      </c>
      <c r="C60142">
        <v>43648</v>
      </c>
      <c r="D60142">
        <v>43651</v>
      </c>
      <c r="E60142" t="s">
        <v>39</v>
      </c>
      <c r="F60142">
        <v>36.116202999999999</v>
      </c>
      <c r="G60142">
        <v>-119.68156399999999</v>
      </c>
      <c r="H60142" t="s">
        <v>62</v>
      </c>
      <c r="I60142" t="s">
        <v>63</v>
      </c>
      <c r="J60142" t="s">
        <v>119</v>
      </c>
      <c r="K60142" t="s">
        <v>129</v>
      </c>
      <c r="L60142" t="s">
        <v>24</v>
      </c>
      <c r="M60142" t="s">
        <v>35</v>
      </c>
      <c r="N60142" t="s">
        <v>26</v>
      </c>
      <c r="O60142" t="s">
        <v>44</v>
      </c>
      <c r="P60142" t="s">
        <v>45</v>
      </c>
      <c r="Q60142">
        <v>43657</v>
      </c>
      <c r="R60142" t="s">
        <v>929</v>
      </c>
      <c r="S60142">
        <v>9</v>
      </c>
      <c r="T60142">
        <v>6.4699999999999994E-2</v>
      </c>
      <c r="U60142">
        <v>86</v>
      </c>
      <c r="V60142" t="s">
        <v>189</v>
      </c>
      <c r="W60142" t="s">
        <v>1477</v>
      </c>
      <c r="X60142">
        <v>63</v>
      </c>
      <c r="Y60142">
        <v>0.96825396825396826</v>
      </c>
      <c r="Z60142">
        <v>15.17460317460317</v>
      </c>
      <c r="AA60142">
        <v>973.72490000000005</v>
      </c>
    </row>
    <row r="60143" spans="1:27" x14ac:dyDescent="0.35">
      <c r="A60143">
        <v>4728920</v>
      </c>
      <c r="B60143" t="s">
        <v>122</v>
      </c>
      <c r="C60143">
        <v>44455</v>
      </c>
      <c r="D60143">
        <v>44455</v>
      </c>
      <c r="E60143" t="s">
        <v>39</v>
      </c>
      <c r="F60143">
        <v>36.116202999999999</v>
      </c>
      <c r="G60143">
        <v>-119.68156399999999</v>
      </c>
      <c r="H60143" t="s">
        <v>62</v>
      </c>
      <c r="I60143" t="s">
        <v>63</v>
      </c>
      <c r="J60143" t="s">
        <v>302</v>
      </c>
      <c r="K60143" t="s">
        <v>582</v>
      </c>
      <c r="L60143" t="s">
        <v>24</v>
      </c>
      <c r="M60143" t="s">
        <v>25</v>
      </c>
      <c r="N60143" t="s">
        <v>26</v>
      </c>
      <c r="O60143" t="s">
        <v>44</v>
      </c>
      <c r="P60143" t="s">
        <v>45</v>
      </c>
      <c r="Q60143">
        <v>44475</v>
      </c>
      <c r="R60143" t="s">
        <v>223</v>
      </c>
      <c r="S60143">
        <v>20</v>
      </c>
      <c r="T60143">
        <v>0.193</v>
      </c>
      <c r="U60143">
        <v>55</v>
      </c>
      <c r="V60143" t="s">
        <v>189</v>
      </c>
      <c r="W60143" t="s">
        <v>1478</v>
      </c>
      <c r="X60143">
        <v>60</v>
      </c>
      <c r="Y60143">
        <v>0.95</v>
      </c>
      <c r="Z60143">
        <v>14.33333333333333</v>
      </c>
      <c r="AA60143">
        <v>310.88080000000002</v>
      </c>
    </row>
    <row r="60144" spans="1:27" x14ac:dyDescent="0.35">
      <c r="A60144">
        <v>5725686</v>
      </c>
      <c r="B60144" t="s">
        <v>122</v>
      </c>
      <c r="C60144">
        <v>44743</v>
      </c>
      <c r="D60144">
        <v>44743</v>
      </c>
      <c r="E60144" t="s">
        <v>31</v>
      </c>
      <c r="F60144">
        <v>27.766279000000001</v>
      </c>
      <c r="G60144">
        <v>-81.686783000000005</v>
      </c>
      <c r="H60144" t="s">
        <v>62</v>
      </c>
      <c r="I60144" t="s">
        <v>63</v>
      </c>
      <c r="J60144" t="s">
        <v>119</v>
      </c>
      <c r="K60144" t="s">
        <v>129</v>
      </c>
      <c r="L60144" t="s">
        <v>24</v>
      </c>
      <c r="M60144" t="s">
        <v>35</v>
      </c>
      <c r="N60144" t="s">
        <v>26</v>
      </c>
      <c r="O60144" t="s">
        <v>36</v>
      </c>
      <c r="P60144" t="s">
        <v>37</v>
      </c>
      <c r="Q60144">
        <v>44767</v>
      </c>
      <c r="R60144" t="s">
        <v>1147</v>
      </c>
      <c r="S60144">
        <v>24</v>
      </c>
      <c r="T60144">
        <v>5.3699999999999998E-2</v>
      </c>
      <c r="U60144">
        <v>58</v>
      </c>
      <c r="V60144" t="s">
        <v>26</v>
      </c>
      <c r="W60144" t="s">
        <v>1477</v>
      </c>
      <c r="X60144">
        <v>73</v>
      </c>
      <c r="Y60144">
        <v>0.93150684931506844</v>
      </c>
      <c r="Z60144">
        <v>15.61643835616438</v>
      </c>
      <c r="AA60144">
        <v>1359.4041</v>
      </c>
    </row>
    <row r="60145" spans="1:27" x14ac:dyDescent="0.35">
      <c r="A60145">
        <v>3029023</v>
      </c>
      <c r="B60145" t="s">
        <v>19</v>
      </c>
      <c r="C60145">
        <v>43367</v>
      </c>
      <c r="D60145">
        <v>43370</v>
      </c>
      <c r="E60145" t="s">
        <v>39</v>
      </c>
      <c r="F60145">
        <v>36.116202999999999</v>
      </c>
      <c r="G60145">
        <v>-119.68156399999999</v>
      </c>
      <c r="H60145" t="s">
        <v>62</v>
      </c>
      <c r="I60145" t="s">
        <v>63</v>
      </c>
      <c r="J60145" t="s">
        <v>83</v>
      </c>
      <c r="K60145" t="s">
        <v>305</v>
      </c>
      <c r="L60145" t="s">
        <v>24</v>
      </c>
      <c r="M60145" t="s">
        <v>35</v>
      </c>
      <c r="N60145" t="s">
        <v>26</v>
      </c>
      <c r="O60145" t="s">
        <v>44</v>
      </c>
      <c r="P60145" t="s">
        <v>45</v>
      </c>
      <c r="Q60145">
        <v>43372</v>
      </c>
      <c r="R60145" t="s">
        <v>1134</v>
      </c>
      <c r="S60145">
        <v>5</v>
      </c>
      <c r="T60145">
        <v>0.27110000000000001</v>
      </c>
      <c r="U60145">
        <v>99</v>
      </c>
      <c r="V60145" t="s">
        <v>189</v>
      </c>
      <c r="W60145" t="s">
        <v>1479</v>
      </c>
      <c r="X60145">
        <v>73</v>
      </c>
      <c r="Y60145">
        <v>0.9178082191780822</v>
      </c>
      <c r="Z60145">
        <v>15.726027397260269</v>
      </c>
      <c r="AA60145">
        <v>269.27330000000001</v>
      </c>
    </row>
    <row r="60146" spans="1:27" x14ac:dyDescent="0.35">
      <c r="A60146">
        <v>2922121</v>
      </c>
      <c r="B60146" t="s">
        <v>1148</v>
      </c>
      <c r="C60146">
        <v>43250</v>
      </c>
      <c r="D60146">
        <v>43250</v>
      </c>
      <c r="E60146" t="s">
        <v>31</v>
      </c>
      <c r="F60146">
        <v>27.766279000000001</v>
      </c>
      <c r="G60146">
        <v>-81.686783000000005</v>
      </c>
      <c r="H60146" t="s">
        <v>21</v>
      </c>
      <c r="I60146" t="s">
        <v>194</v>
      </c>
      <c r="J60146" t="s">
        <v>143</v>
      </c>
      <c r="L60146" t="s">
        <v>24</v>
      </c>
      <c r="M60146" t="s">
        <v>25</v>
      </c>
      <c r="N60146" t="s">
        <v>26</v>
      </c>
      <c r="O60146" t="s">
        <v>36</v>
      </c>
      <c r="P60146" t="s">
        <v>37</v>
      </c>
      <c r="Q60146">
        <v>43279</v>
      </c>
      <c r="R60146" t="s">
        <v>471</v>
      </c>
      <c r="S60146">
        <v>29</v>
      </c>
      <c r="T60146">
        <v>0.1024</v>
      </c>
      <c r="U60146">
        <v>60</v>
      </c>
      <c r="V60146" t="s">
        <v>189</v>
      </c>
      <c r="W60146" t="s">
        <v>1477</v>
      </c>
      <c r="X60146">
        <v>70</v>
      </c>
      <c r="Y60146">
        <v>0.95714285714285718</v>
      </c>
      <c r="Z60146">
        <v>14.94285714285714</v>
      </c>
      <c r="AA60146">
        <v>683.59379999999999</v>
      </c>
    </row>
    <row r="60147" spans="1:27" x14ac:dyDescent="0.35">
      <c r="A60147">
        <v>3027681</v>
      </c>
      <c r="B60147" t="s">
        <v>19</v>
      </c>
      <c r="C60147">
        <v>43367</v>
      </c>
      <c r="D60147">
        <v>43367</v>
      </c>
      <c r="E60147" t="s">
        <v>103</v>
      </c>
      <c r="F60147">
        <v>40.298904</v>
      </c>
      <c r="G60147">
        <v>-74.521011000000001</v>
      </c>
      <c r="H60147" t="s">
        <v>62</v>
      </c>
      <c r="I60147" t="s">
        <v>63</v>
      </c>
      <c r="J60147" t="s">
        <v>83</v>
      </c>
      <c r="K60147" t="s">
        <v>84</v>
      </c>
      <c r="L60147" t="s">
        <v>24</v>
      </c>
      <c r="M60147" t="s">
        <v>35</v>
      </c>
      <c r="N60147" t="s">
        <v>26</v>
      </c>
      <c r="O60147" t="s">
        <v>27</v>
      </c>
      <c r="P60147" t="s">
        <v>28</v>
      </c>
      <c r="Q60147">
        <v>43395</v>
      </c>
      <c r="R60147" t="s">
        <v>1257</v>
      </c>
      <c r="S60147">
        <v>28</v>
      </c>
      <c r="T60147">
        <v>1.7999999999999999E-2</v>
      </c>
      <c r="U60147">
        <v>52</v>
      </c>
      <c r="V60147" t="s">
        <v>26</v>
      </c>
      <c r="W60147" t="s">
        <v>1477</v>
      </c>
      <c r="X60147">
        <v>51</v>
      </c>
      <c r="Y60147">
        <v>0.94117647058823528</v>
      </c>
      <c r="Z60147">
        <v>14.01960784313725</v>
      </c>
      <c r="AA60147">
        <v>2833.3332999999998</v>
      </c>
    </row>
    <row r="60148" spans="1:27" x14ac:dyDescent="0.35">
      <c r="A60148">
        <v>5749644</v>
      </c>
      <c r="B60148" t="s">
        <v>122</v>
      </c>
      <c r="C60148">
        <v>44750</v>
      </c>
      <c r="D60148">
        <v>44750</v>
      </c>
      <c r="E60148" t="s">
        <v>61</v>
      </c>
      <c r="F60148">
        <v>31.054487000000002</v>
      </c>
      <c r="G60148">
        <v>-97.563461000000004</v>
      </c>
      <c r="H60148" t="s">
        <v>62</v>
      </c>
      <c r="I60148" t="s">
        <v>63</v>
      </c>
      <c r="J60148" t="s">
        <v>83</v>
      </c>
      <c r="K60148" t="s">
        <v>84</v>
      </c>
      <c r="L60148" t="s">
        <v>24</v>
      </c>
      <c r="M60148" t="s">
        <v>25</v>
      </c>
      <c r="N60148" t="s">
        <v>26</v>
      </c>
      <c r="O60148" t="s">
        <v>36</v>
      </c>
      <c r="P60148" t="s">
        <v>66</v>
      </c>
      <c r="Q60148">
        <v>44760</v>
      </c>
      <c r="R60148" t="s">
        <v>631</v>
      </c>
      <c r="S60148">
        <v>10</v>
      </c>
      <c r="T60148">
        <v>0.14499999999999999</v>
      </c>
      <c r="U60148">
        <v>65</v>
      </c>
      <c r="V60148" t="s">
        <v>189</v>
      </c>
      <c r="W60148" t="s">
        <v>1478</v>
      </c>
      <c r="X60148">
        <v>56</v>
      </c>
      <c r="Y60148">
        <v>0.9464285714285714</v>
      </c>
      <c r="Z60148">
        <v>13.5</v>
      </c>
      <c r="AA60148">
        <v>386.20690000000002</v>
      </c>
    </row>
    <row r="60149" spans="1:27" x14ac:dyDescent="0.35">
      <c r="A60149">
        <v>4340979</v>
      </c>
      <c r="B60149" t="s">
        <v>30</v>
      </c>
      <c r="C60149">
        <v>44316</v>
      </c>
      <c r="D60149">
        <v>44316</v>
      </c>
      <c r="E60149" t="s">
        <v>414</v>
      </c>
      <c r="F60149">
        <v>32.806671000000001</v>
      </c>
      <c r="G60149">
        <v>-86.791129999999995</v>
      </c>
      <c r="H60149" t="s">
        <v>97</v>
      </c>
      <c r="I60149" t="s">
        <v>98</v>
      </c>
      <c r="J60149" t="s">
        <v>656</v>
      </c>
      <c r="K60149" t="s">
        <v>657</v>
      </c>
      <c r="L60149" t="s">
        <v>24</v>
      </c>
      <c r="M60149" t="s">
        <v>106</v>
      </c>
      <c r="N60149" t="s">
        <v>26</v>
      </c>
      <c r="O60149" t="s">
        <v>36</v>
      </c>
      <c r="P60149" t="s">
        <v>171</v>
      </c>
      <c r="Q60149">
        <v>44326</v>
      </c>
      <c r="R60149" t="s">
        <v>314</v>
      </c>
      <c r="S60149">
        <v>10</v>
      </c>
      <c r="T60149">
        <v>2.75E-2</v>
      </c>
      <c r="U60149">
        <v>71</v>
      </c>
      <c r="V60149" t="s">
        <v>189</v>
      </c>
      <c r="W60149" t="s">
        <v>1477</v>
      </c>
      <c r="X60149">
        <v>53</v>
      </c>
      <c r="Y60149">
        <v>0.96226415094339623</v>
      </c>
      <c r="Z60149">
        <v>14.86792452830189</v>
      </c>
      <c r="AA60149">
        <v>1927.2727</v>
      </c>
    </row>
    <row r="60150" spans="1:27" x14ac:dyDescent="0.35">
      <c r="A60150">
        <v>3816202</v>
      </c>
      <c r="B60150" t="s">
        <v>30</v>
      </c>
      <c r="C60150">
        <v>44069</v>
      </c>
      <c r="D60150">
        <v>44069</v>
      </c>
      <c r="E60150" t="s">
        <v>31</v>
      </c>
      <c r="F60150">
        <v>27.766279000000001</v>
      </c>
      <c r="G60150">
        <v>-81.686783000000005</v>
      </c>
      <c r="H60150" t="s">
        <v>40</v>
      </c>
      <c r="I60150" t="s">
        <v>41</v>
      </c>
      <c r="J60150" t="s">
        <v>113</v>
      </c>
      <c r="K60150" t="s">
        <v>201</v>
      </c>
      <c r="L60150" t="s">
        <v>24</v>
      </c>
      <c r="M60150" t="s">
        <v>25</v>
      </c>
      <c r="N60150" t="s">
        <v>26</v>
      </c>
      <c r="O60150" t="s">
        <v>36</v>
      </c>
      <c r="P60150" t="s">
        <v>37</v>
      </c>
      <c r="Q60150">
        <v>44095</v>
      </c>
      <c r="R60150" t="s">
        <v>673</v>
      </c>
      <c r="S60150">
        <v>26</v>
      </c>
      <c r="T60150">
        <v>5.57E-2</v>
      </c>
      <c r="U60150">
        <v>55</v>
      </c>
      <c r="V60150" t="s">
        <v>189</v>
      </c>
      <c r="W60150" t="s">
        <v>1477</v>
      </c>
      <c r="X60150">
        <v>52</v>
      </c>
      <c r="Y60150">
        <v>0.94230769230769229</v>
      </c>
      <c r="Z60150">
        <v>14.11538461538461</v>
      </c>
      <c r="AA60150">
        <v>933.57270000000005</v>
      </c>
    </row>
    <row r="60151" spans="1:27" x14ac:dyDescent="0.35">
      <c r="A60151">
        <v>5832104</v>
      </c>
      <c r="B60151" t="s">
        <v>30</v>
      </c>
      <c r="C60151">
        <v>44774</v>
      </c>
      <c r="D60151">
        <v>44774</v>
      </c>
      <c r="E60151" t="s">
        <v>414</v>
      </c>
      <c r="F60151">
        <v>32.806671000000001</v>
      </c>
      <c r="G60151">
        <v>-86.791129999999995</v>
      </c>
      <c r="H60151" t="s">
        <v>47</v>
      </c>
      <c r="I60151" t="s">
        <v>54</v>
      </c>
      <c r="J60151" t="s">
        <v>372</v>
      </c>
      <c r="K60151" t="s">
        <v>385</v>
      </c>
      <c r="L60151" t="s">
        <v>24</v>
      </c>
      <c r="M60151" t="s">
        <v>25</v>
      </c>
      <c r="N60151" t="s">
        <v>26</v>
      </c>
      <c r="O60151" t="s">
        <v>36</v>
      </c>
      <c r="P60151" t="s">
        <v>171</v>
      </c>
      <c r="Q60151">
        <v>44789</v>
      </c>
      <c r="R60151" t="s">
        <v>592</v>
      </c>
      <c r="S60151">
        <v>15</v>
      </c>
      <c r="T60151">
        <v>0.27789999999999998</v>
      </c>
      <c r="U60151">
        <v>84</v>
      </c>
      <c r="V60151" t="s">
        <v>26</v>
      </c>
      <c r="W60151" t="s">
        <v>1479</v>
      </c>
      <c r="X60151">
        <v>55</v>
      </c>
      <c r="Y60151">
        <v>0.92727272727272725</v>
      </c>
      <c r="Z60151">
        <v>16.236363636363642</v>
      </c>
      <c r="AA60151">
        <v>197.91290000000001</v>
      </c>
    </row>
    <row r="60152" spans="1:27" x14ac:dyDescent="0.35">
      <c r="A60152">
        <v>3027264</v>
      </c>
      <c r="B60152" t="s">
        <v>30</v>
      </c>
      <c r="C60152">
        <v>43367</v>
      </c>
      <c r="D60152">
        <v>43368</v>
      </c>
      <c r="E60152" t="s">
        <v>452</v>
      </c>
      <c r="F60152">
        <v>35.565342000000001</v>
      </c>
      <c r="G60152">
        <v>-96.928916999999998</v>
      </c>
      <c r="H60152" t="s">
        <v>21</v>
      </c>
      <c r="I60152" t="s">
        <v>236</v>
      </c>
      <c r="J60152" t="s">
        <v>366</v>
      </c>
      <c r="L60152" t="s">
        <v>24</v>
      </c>
      <c r="M60152" t="s">
        <v>25</v>
      </c>
      <c r="N60152" t="s">
        <v>26</v>
      </c>
      <c r="O60152" t="s">
        <v>36</v>
      </c>
      <c r="P60152" t="s">
        <v>66</v>
      </c>
      <c r="Q60152">
        <v>43380</v>
      </c>
      <c r="R60152" t="s">
        <v>749</v>
      </c>
      <c r="S60152">
        <v>13</v>
      </c>
      <c r="T60152">
        <v>0.12180000000000001</v>
      </c>
      <c r="U60152">
        <v>98</v>
      </c>
      <c r="V60152" t="s">
        <v>189</v>
      </c>
      <c r="W60152" t="s">
        <v>1478</v>
      </c>
      <c r="X60152">
        <v>46</v>
      </c>
      <c r="Y60152">
        <v>0.95652173913043481</v>
      </c>
      <c r="Z60152">
        <v>14.239130434782609</v>
      </c>
      <c r="AA60152">
        <v>377.66829999999999</v>
      </c>
    </row>
    <row r="60153" spans="1:27" x14ac:dyDescent="0.35">
      <c r="A60153">
        <v>3688805</v>
      </c>
      <c r="B60153" t="s">
        <v>122</v>
      </c>
      <c r="C60153">
        <v>43990</v>
      </c>
      <c r="D60153">
        <v>43990</v>
      </c>
      <c r="E60153" t="s">
        <v>31</v>
      </c>
      <c r="F60153">
        <v>27.766279000000001</v>
      </c>
      <c r="G60153">
        <v>-81.686783000000005</v>
      </c>
      <c r="H60153" t="s">
        <v>47</v>
      </c>
      <c r="I60153" t="s">
        <v>214</v>
      </c>
      <c r="J60153" t="s">
        <v>215</v>
      </c>
      <c r="K60153" t="s">
        <v>216</v>
      </c>
      <c r="L60153" t="s">
        <v>24</v>
      </c>
      <c r="M60153" t="s">
        <v>25</v>
      </c>
      <c r="N60153" t="s">
        <v>26</v>
      </c>
      <c r="O60153" t="s">
        <v>36</v>
      </c>
      <c r="P60153" t="s">
        <v>37</v>
      </c>
      <c r="Q60153">
        <v>44016</v>
      </c>
      <c r="R60153" t="s">
        <v>534</v>
      </c>
      <c r="S60153">
        <v>26</v>
      </c>
      <c r="T60153">
        <v>9.9000000000000008E-3</v>
      </c>
      <c r="U60153">
        <v>99</v>
      </c>
      <c r="V60153" t="s">
        <v>26</v>
      </c>
      <c r="W60153" t="s">
        <v>1477</v>
      </c>
      <c r="X60153">
        <v>65</v>
      </c>
      <c r="Y60153">
        <v>0.92307692307692313</v>
      </c>
      <c r="Z60153">
        <v>14.90769230769231</v>
      </c>
      <c r="AA60153">
        <v>6565.6566000000003</v>
      </c>
    </row>
    <row r="60154" spans="1:27" x14ac:dyDescent="0.35">
      <c r="A60154">
        <v>3055840</v>
      </c>
      <c r="B60154" t="s">
        <v>122</v>
      </c>
      <c r="C60154">
        <v>43397</v>
      </c>
      <c r="D60154">
        <v>43397</v>
      </c>
      <c r="E60154" t="s">
        <v>167</v>
      </c>
      <c r="F60154">
        <v>38.313515000000002</v>
      </c>
      <c r="G60154">
        <v>-117.055374</v>
      </c>
      <c r="H60154" t="s">
        <v>47</v>
      </c>
      <c r="I60154" t="s">
        <v>54</v>
      </c>
      <c r="J60154" t="s">
        <v>55</v>
      </c>
      <c r="K60154" t="s">
        <v>56</v>
      </c>
      <c r="L60154" t="s">
        <v>24</v>
      </c>
      <c r="M60154" t="s">
        <v>25</v>
      </c>
      <c r="N60154" t="s">
        <v>26</v>
      </c>
      <c r="O60154" t="s">
        <v>44</v>
      </c>
      <c r="P60154" t="s">
        <v>168</v>
      </c>
      <c r="Q60154">
        <v>43415</v>
      </c>
      <c r="R60154" t="s">
        <v>976</v>
      </c>
      <c r="S60154">
        <v>18</v>
      </c>
      <c r="T60154">
        <v>9.9000000000000008E-3</v>
      </c>
      <c r="U60154">
        <v>65</v>
      </c>
      <c r="V60154" t="s">
        <v>189</v>
      </c>
      <c r="W60154" t="s">
        <v>1477</v>
      </c>
      <c r="X60154">
        <v>54</v>
      </c>
      <c r="Y60154">
        <v>0.98148148148148151</v>
      </c>
      <c r="Z60154">
        <v>14.888888888888889</v>
      </c>
      <c r="AA60154">
        <v>5454.5455000000002</v>
      </c>
    </row>
    <row r="60155" spans="1:27" x14ac:dyDescent="0.35">
      <c r="A60155">
        <v>5130655</v>
      </c>
      <c r="B60155" t="s">
        <v>19</v>
      </c>
      <c r="C60155">
        <v>44580</v>
      </c>
      <c r="D60155">
        <v>44581</v>
      </c>
      <c r="E60155" t="s">
        <v>123</v>
      </c>
      <c r="F60155">
        <v>43.326618000000003</v>
      </c>
      <c r="G60155">
        <v>-84.536095000000003</v>
      </c>
      <c r="H60155" t="s">
        <v>62</v>
      </c>
      <c r="I60155" t="s">
        <v>63</v>
      </c>
      <c r="J60155" t="s">
        <v>83</v>
      </c>
      <c r="K60155" t="s">
        <v>208</v>
      </c>
      <c r="L60155" t="s">
        <v>24</v>
      </c>
      <c r="M60155" t="s">
        <v>25</v>
      </c>
      <c r="N60155" t="s">
        <v>189</v>
      </c>
      <c r="O60155" t="s">
        <v>79</v>
      </c>
      <c r="P60155" t="s">
        <v>101</v>
      </c>
      <c r="Q60155">
        <v>44601</v>
      </c>
      <c r="R60155" t="s">
        <v>273</v>
      </c>
      <c r="S60155">
        <v>21</v>
      </c>
      <c r="T60155">
        <v>9.0399999999999994E-2</v>
      </c>
      <c r="U60155">
        <v>73</v>
      </c>
      <c r="V60155" t="s">
        <v>26</v>
      </c>
      <c r="W60155" t="s">
        <v>1477</v>
      </c>
      <c r="X60155">
        <v>53</v>
      </c>
      <c r="Y60155">
        <v>0.86792452830188682</v>
      </c>
      <c r="Z60155">
        <v>14.67924528301887</v>
      </c>
      <c r="AA60155">
        <v>586.28319999999997</v>
      </c>
    </row>
    <row r="60156" spans="1:27" x14ac:dyDescent="0.35">
      <c r="A60156">
        <v>3052583</v>
      </c>
      <c r="B60156" t="s">
        <v>30</v>
      </c>
      <c r="C60156">
        <v>43395</v>
      </c>
      <c r="D60156">
        <v>43395</v>
      </c>
      <c r="E60156" t="s">
        <v>157</v>
      </c>
      <c r="F60156">
        <v>39.063946000000001</v>
      </c>
      <c r="G60156">
        <v>-76.802100999999993</v>
      </c>
      <c r="H60156" t="s">
        <v>21</v>
      </c>
      <c r="I60156" t="s">
        <v>186</v>
      </c>
      <c r="J60156" t="s">
        <v>23</v>
      </c>
      <c r="L60156" t="s">
        <v>24</v>
      </c>
      <c r="M60156" t="s">
        <v>25</v>
      </c>
      <c r="N60156" t="s">
        <v>26</v>
      </c>
      <c r="O60156" t="s">
        <v>36</v>
      </c>
      <c r="P60156" t="s">
        <v>37</v>
      </c>
      <c r="Q60156">
        <v>43422</v>
      </c>
      <c r="R60156" t="s">
        <v>1301</v>
      </c>
      <c r="S60156">
        <v>27</v>
      </c>
      <c r="T60156">
        <v>4.19E-2</v>
      </c>
      <c r="U60156">
        <v>50</v>
      </c>
      <c r="V60156" t="s">
        <v>189</v>
      </c>
      <c r="W60156" t="s">
        <v>1477</v>
      </c>
      <c r="X60156">
        <v>61</v>
      </c>
      <c r="Y60156">
        <v>0.90163934426229508</v>
      </c>
      <c r="Z60156">
        <v>13.73770491803279</v>
      </c>
      <c r="AA60156">
        <v>1455.8472999999999</v>
      </c>
    </row>
    <row r="60157" spans="1:27" x14ac:dyDescent="0.35">
      <c r="A60157">
        <v>4709277</v>
      </c>
      <c r="B60157" t="s">
        <v>122</v>
      </c>
      <c r="C60157">
        <v>44449</v>
      </c>
      <c r="D60157">
        <v>44467</v>
      </c>
      <c r="E60157" t="s">
        <v>157</v>
      </c>
      <c r="F60157">
        <v>39.063946000000001</v>
      </c>
      <c r="G60157">
        <v>-76.802100999999993</v>
      </c>
      <c r="H60157" t="s">
        <v>21</v>
      </c>
      <c r="I60157" t="s">
        <v>22</v>
      </c>
      <c r="J60157" t="s">
        <v>23</v>
      </c>
      <c r="L60157" t="s">
        <v>24</v>
      </c>
      <c r="M60157" t="s">
        <v>25</v>
      </c>
      <c r="N60157" t="s">
        <v>26</v>
      </c>
      <c r="O60157" t="s">
        <v>36</v>
      </c>
      <c r="P60157" t="s">
        <v>37</v>
      </c>
      <c r="Q60157">
        <v>44475</v>
      </c>
      <c r="R60157" t="s">
        <v>444</v>
      </c>
      <c r="S60157">
        <v>26</v>
      </c>
      <c r="T60157">
        <v>0.13450000000000001</v>
      </c>
      <c r="U60157">
        <v>71</v>
      </c>
      <c r="V60157" t="s">
        <v>26</v>
      </c>
      <c r="W60157" t="s">
        <v>1478</v>
      </c>
      <c r="X60157">
        <v>65</v>
      </c>
      <c r="Y60157">
        <v>0.87692307692307692</v>
      </c>
      <c r="Z60157">
        <v>15.784615384615391</v>
      </c>
      <c r="AA60157">
        <v>483.27140000000003</v>
      </c>
    </row>
    <row r="60158" spans="1:27" x14ac:dyDescent="0.35">
      <c r="A60158">
        <v>3038660</v>
      </c>
      <c r="B60158" t="s">
        <v>30</v>
      </c>
      <c r="C60158">
        <v>43378</v>
      </c>
      <c r="D60158">
        <v>43378</v>
      </c>
      <c r="E60158" t="s">
        <v>425</v>
      </c>
      <c r="F60158">
        <v>39.318522999999999</v>
      </c>
      <c r="G60158">
        <v>-75.507141000000004</v>
      </c>
      <c r="H60158" t="s">
        <v>47</v>
      </c>
      <c r="I60158" t="s">
        <v>54</v>
      </c>
      <c r="J60158" t="s">
        <v>163</v>
      </c>
      <c r="K60158" t="s">
        <v>164</v>
      </c>
      <c r="L60158" t="s">
        <v>24</v>
      </c>
      <c r="M60158" t="s">
        <v>25</v>
      </c>
      <c r="N60158" t="s">
        <v>26</v>
      </c>
      <c r="O60158" t="s">
        <v>36</v>
      </c>
      <c r="P60158" t="s">
        <v>37</v>
      </c>
      <c r="Q60158">
        <v>43405</v>
      </c>
      <c r="R60158" t="s">
        <v>497</v>
      </c>
      <c r="S60158">
        <v>27</v>
      </c>
      <c r="T60158">
        <v>5.2400000000000002E-2</v>
      </c>
      <c r="U60158">
        <v>72</v>
      </c>
      <c r="V60158" t="s">
        <v>26</v>
      </c>
      <c r="W60158" t="s">
        <v>1477</v>
      </c>
      <c r="X60158">
        <v>54</v>
      </c>
      <c r="Y60158">
        <v>0.96296296296296291</v>
      </c>
      <c r="Z60158">
        <v>14.77777777777778</v>
      </c>
      <c r="AA60158">
        <v>1030.5344</v>
      </c>
    </row>
    <row r="60159" spans="1:27" x14ac:dyDescent="0.35">
      <c r="A60159">
        <v>3974844</v>
      </c>
      <c r="B60159" t="s">
        <v>166</v>
      </c>
      <c r="C60159">
        <v>44160</v>
      </c>
      <c r="D60159">
        <v>44160</v>
      </c>
      <c r="E60159" t="s">
        <v>352</v>
      </c>
      <c r="F60159">
        <v>34.969704</v>
      </c>
      <c r="G60159">
        <v>-92.373123000000007</v>
      </c>
      <c r="H60159" t="s">
        <v>47</v>
      </c>
      <c r="I60159" t="s">
        <v>54</v>
      </c>
      <c r="J60159" t="s">
        <v>55</v>
      </c>
      <c r="K60159" t="s">
        <v>56</v>
      </c>
      <c r="L60159" t="s">
        <v>24</v>
      </c>
      <c r="M60159" t="s">
        <v>25</v>
      </c>
      <c r="N60159" t="s">
        <v>26</v>
      </c>
      <c r="O60159" t="s">
        <v>36</v>
      </c>
      <c r="P60159" t="s">
        <v>66</v>
      </c>
      <c r="Q60159">
        <v>44163</v>
      </c>
      <c r="R60159" t="s">
        <v>481</v>
      </c>
      <c r="S60159">
        <v>3</v>
      </c>
      <c r="T60159">
        <v>2.3400000000000001E-2</v>
      </c>
      <c r="U60159">
        <v>62</v>
      </c>
      <c r="V60159" t="s">
        <v>189</v>
      </c>
      <c r="W60159" t="s">
        <v>1477</v>
      </c>
      <c r="X60159">
        <v>58</v>
      </c>
      <c r="Y60159">
        <v>0.96551724137931039</v>
      </c>
      <c r="Z60159">
        <v>15.72413793103448</v>
      </c>
      <c r="AA60159">
        <v>2478.6325000000002</v>
      </c>
    </row>
    <row r="60160" spans="1:27" x14ac:dyDescent="0.35">
      <c r="A60160">
        <v>6116479</v>
      </c>
      <c r="B60160" t="s">
        <v>30</v>
      </c>
      <c r="C60160">
        <v>44857</v>
      </c>
      <c r="D60160">
        <v>44857</v>
      </c>
      <c r="E60160" t="s">
        <v>167</v>
      </c>
      <c r="F60160">
        <v>38.313515000000002</v>
      </c>
      <c r="G60160">
        <v>-117.055374</v>
      </c>
      <c r="H60160" t="s">
        <v>107</v>
      </c>
      <c r="I60160" t="s">
        <v>158</v>
      </c>
      <c r="J60160" t="s">
        <v>241</v>
      </c>
      <c r="K60160" t="s">
        <v>242</v>
      </c>
      <c r="L60160" t="s">
        <v>24</v>
      </c>
      <c r="M60160" t="s">
        <v>25</v>
      </c>
      <c r="N60160" t="s">
        <v>26</v>
      </c>
      <c r="O60160" t="s">
        <v>44</v>
      </c>
      <c r="P60160" t="s">
        <v>168</v>
      </c>
      <c r="Q60160">
        <v>44861</v>
      </c>
      <c r="R60160" t="s">
        <v>1297</v>
      </c>
      <c r="S60160">
        <v>4</v>
      </c>
      <c r="T60160">
        <v>0.1014</v>
      </c>
      <c r="U60160">
        <v>92</v>
      </c>
      <c r="V60160" t="s">
        <v>189</v>
      </c>
      <c r="W60160" t="s">
        <v>1477</v>
      </c>
      <c r="X60160">
        <v>49</v>
      </c>
      <c r="Y60160">
        <v>0.97959183673469385</v>
      </c>
      <c r="Z60160">
        <v>16.836734693877549</v>
      </c>
      <c r="AA60160">
        <v>483.23469999999998</v>
      </c>
    </row>
    <row r="60161" spans="1:27" x14ac:dyDescent="0.35">
      <c r="A60161">
        <v>6094840</v>
      </c>
      <c r="B60161" t="s">
        <v>30</v>
      </c>
      <c r="C60161">
        <v>44851</v>
      </c>
      <c r="D60161">
        <v>44851</v>
      </c>
      <c r="E60161" t="s">
        <v>76</v>
      </c>
      <c r="F60161">
        <v>38.526600000000002</v>
      </c>
      <c r="G60161">
        <v>-96.726485999999994</v>
      </c>
      <c r="H60161" t="s">
        <v>62</v>
      </c>
      <c r="I60161" t="s">
        <v>63</v>
      </c>
      <c r="J60161" t="s">
        <v>64</v>
      </c>
      <c r="K60161" t="s">
        <v>188</v>
      </c>
      <c r="L60161" t="s">
        <v>24</v>
      </c>
      <c r="M60161" t="s">
        <v>25</v>
      </c>
      <c r="N60161" t="s">
        <v>26</v>
      </c>
      <c r="O60161" t="s">
        <v>79</v>
      </c>
      <c r="P60161" t="s">
        <v>80</v>
      </c>
      <c r="Q60161">
        <v>44872</v>
      </c>
      <c r="R60161" t="s">
        <v>715</v>
      </c>
      <c r="S60161">
        <v>21</v>
      </c>
      <c r="T60161">
        <v>0.155</v>
      </c>
      <c r="U60161">
        <v>78</v>
      </c>
      <c r="V60161" t="s">
        <v>189</v>
      </c>
      <c r="W60161" t="s">
        <v>1478</v>
      </c>
      <c r="X60161">
        <v>68</v>
      </c>
      <c r="Y60161">
        <v>0.98529411764705888</v>
      </c>
      <c r="Z60161">
        <v>15.92647058823529</v>
      </c>
      <c r="AA60161">
        <v>438.7097</v>
      </c>
    </row>
    <row r="60162" spans="1:27" x14ac:dyDescent="0.35">
      <c r="A60162">
        <v>4379552</v>
      </c>
      <c r="B60162" t="s">
        <v>30</v>
      </c>
      <c r="C60162">
        <v>44331</v>
      </c>
      <c r="D60162">
        <v>44331</v>
      </c>
      <c r="E60162" t="s">
        <v>325</v>
      </c>
      <c r="F60162">
        <v>45.694454</v>
      </c>
      <c r="G60162">
        <v>-93.900192000000004</v>
      </c>
      <c r="H60162" t="s">
        <v>47</v>
      </c>
      <c r="I60162" t="s">
        <v>54</v>
      </c>
      <c r="J60162" t="s">
        <v>163</v>
      </c>
      <c r="K60162" t="s">
        <v>198</v>
      </c>
      <c r="L60162" t="s">
        <v>24</v>
      </c>
      <c r="M60162" t="s">
        <v>25</v>
      </c>
      <c r="N60162" t="s">
        <v>26</v>
      </c>
      <c r="O60162" t="s">
        <v>79</v>
      </c>
      <c r="P60162" t="s">
        <v>80</v>
      </c>
      <c r="Q60162">
        <v>44355</v>
      </c>
      <c r="R60162" t="s">
        <v>993</v>
      </c>
      <c r="S60162">
        <v>24</v>
      </c>
      <c r="T60162">
        <v>6.3799999999999996E-2</v>
      </c>
      <c r="U60162">
        <v>56</v>
      </c>
      <c r="V60162" t="s">
        <v>189</v>
      </c>
      <c r="W60162" t="s">
        <v>1477</v>
      </c>
      <c r="X60162">
        <v>48</v>
      </c>
      <c r="Y60162">
        <v>0.875</v>
      </c>
      <c r="Z60162">
        <v>15.33333333333333</v>
      </c>
      <c r="AA60162">
        <v>752.35109999999997</v>
      </c>
    </row>
    <row r="60163" spans="1:27" x14ac:dyDescent="0.35">
      <c r="A60163">
        <v>4378447</v>
      </c>
      <c r="B60163" t="s">
        <v>19</v>
      </c>
      <c r="C60163">
        <v>44330</v>
      </c>
      <c r="D60163">
        <v>44330</v>
      </c>
      <c r="E60163" t="s">
        <v>138</v>
      </c>
      <c r="F60163">
        <v>47.400902000000002</v>
      </c>
      <c r="G60163">
        <v>-121.490494</v>
      </c>
      <c r="H60163" t="s">
        <v>62</v>
      </c>
      <c r="I60163" t="s">
        <v>63</v>
      </c>
      <c r="J60163" t="s">
        <v>83</v>
      </c>
      <c r="K60163" t="s">
        <v>393</v>
      </c>
      <c r="L60163" t="s">
        <v>24</v>
      </c>
      <c r="M60163" t="s">
        <v>25</v>
      </c>
      <c r="N60163" t="s">
        <v>26</v>
      </c>
      <c r="O60163" t="s">
        <v>44</v>
      </c>
      <c r="P60163" t="s">
        <v>45</v>
      </c>
      <c r="Q60163">
        <v>44348</v>
      </c>
      <c r="R60163" t="s">
        <v>552</v>
      </c>
      <c r="S60163">
        <v>18</v>
      </c>
      <c r="T60163">
        <v>2.7E-2</v>
      </c>
      <c r="U60163">
        <v>82</v>
      </c>
      <c r="V60163" t="s">
        <v>189</v>
      </c>
      <c r="W60163" t="s">
        <v>1477</v>
      </c>
      <c r="X60163">
        <v>52</v>
      </c>
      <c r="Y60163">
        <v>0.94230769230769229</v>
      </c>
      <c r="Z60163">
        <v>16.94230769230769</v>
      </c>
      <c r="AA60163">
        <v>1925.9259</v>
      </c>
    </row>
    <row r="60164" spans="1:27" x14ac:dyDescent="0.35">
      <c r="A60164">
        <v>6113961</v>
      </c>
      <c r="B60164" t="s">
        <v>30</v>
      </c>
      <c r="C60164">
        <v>44855</v>
      </c>
      <c r="D60164">
        <v>44855</v>
      </c>
      <c r="E60164" t="s">
        <v>82</v>
      </c>
      <c r="F60164">
        <v>33.040619</v>
      </c>
      <c r="G60164">
        <v>-83.643073999999999</v>
      </c>
      <c r="H60164" t="s">
        <v>62</v>
      </c>
      <c r="I60164" t="s">
        <v>63</v>
      </c>
      <c r="J60164" t="s">
        <v>83</v>
      </c>
      <c r="K60164" t="s">
        <v>104</v>
      </c>
      <c r="L60164" t="s">
        <v>24</v>
      </c>
      <c r="M60164" t="s">
        <v>25</v>
      </c>
      <c r="N60164" t="s">
        <v>26</v>
      </c>
      <c r="O60164" t="s">
        <v>36</v>
      </c>
      <c r="P60164" t="s">
        <v>37</v>
      </c>
      <c r="Q60164">
        <v>44871</v>
      </c>
      <c r="R60164" t="s">
        <v>522</v>
      </c>
      <c r="S60164">
        <v>16</v>
      </c>
      <c r="T60164">
        <v>3.5999999999999997E-2</v>
      </c>
      <c r="U60164">
        <v>95</v>
      </c>
      <c r="V60164" t="s">
        <v>189</v>
      </c>
      <c r="W60164" t="s">
        <v>1477</v>
      </c>
      <c r="X60164">
        <v>66</v>
      </c>
      <c r="Y60164">
        <v>0.83333333333333337</v>
      </c>
      <c r="Z60164">
        <v>14.90909090909091</v>
      </c>
      <c r="AA60164">
        <v>1833.3333</v>
      </c>
    </row>
    <row r="60165" spans="1:27" x14ac:dyDescent="0.35">
      <c r="A60165">
        <v>3052310</v>
      </c>
      <c r="B60165" t="s">
        <v>30</v>
      </c>
      <c r="C60165">
        <v>43394</v>
      </c>
      <c r="D60165">
        <v>43394</v>
      </c>
      <c r="E60165" t="s">
        <v>138</v>
      </c>
      <c r="F60165">
        <v>47.400902000000002</v>
      </c>
      <c r="G60165">
        <v>-121.490494</v>
      </c>
      <c r="H60165" t="s">
        <v>47</v>
      </c>
      <c r="I60165" t="s">
        <v>54</v>
      </c>
      <c r="J60165" t="s">
        <v>58</v>
      </c>
      <c r="K60165" t="s">
        <v>139</v>
      </c>
      <c r="L60165" t="s">
        <v>24</v>
      </c>
      <c r="M60165" t="s">
        <v>25</v>
      </c>
      <c r="N60165" t="s">
        <v>26</v>
      </c>
      <c r="O60165" t="s">
        <v>44</v>
      </c>
      <c r="P60165" t="s">
        <v>45</v>
      </c>
      <c r="Q60165">
        <v>43411</v>
      </c>
      <c r="R60165" t="s">
        <v>775</v>
      </c>
      <c r="S60165">
        <v>17</v>
      </c>
      <c r="T60165">
        <v>2.8799999999999999E-2</v>
      </c>
      <c r="U60165">
        <v>81</v>
      </c>
      <c r="V60165" t="s">
        <v>189</v>
      </c>
      <c r="W60165" t="s">
        <v>1477</v>
      </c>
      <c r="X60165">
        <v>53</v>
      </c>
      <c r="Y60165">
        <v>0.94339622641509435</v>
      </c>
      <c r="Z60165">
        <v>16.377358490566039</v>
      </c>
      <c r="AA60165">
        <v>1840.2778000000001</v>
      </c>
    </row>
    <row r="60166" spans="1:27" x14ac:dyDescent="0.35">
      <c r="A60166">
        <v>3419774</v>
      </c>
      <c r="B60166" t="s">
        <v>30</v>
      </c>
      <c r="C60166">
        <v>43766</v>
      </c>
      <c r="D60166">
        <v>43766</v>
      </c>
      <c r="E60166" t="s">
        <v>123</v>
      </c>
      <c r="F60166">
        <v>43.326618000000003</v>
      </c>
      <c r="G60166">
        <v>-84.536095000000003</v>
      </c>
      <c r="H60166" t="s">
        <v>107</v>
      </c>
      <c r="I60166" t="s">
        <v>158</v>
      </c>
      <c r="J60166" t="s">
        <v>116</v>
      </c>
      <c r="K60166" t="s">
        <v>293</v>
      </c>
      <c r="L60166" t="s">
        <v>24</v>
      </c>
      <c r="M60166" t="s">
        <v>25</v>
      </c>
      <c r="N60166" t="s">
        <v>26</v>
      </c>
      <c r="O60166" t="s">
        <v>79</v>
      </c>
      <c r="P60166" t="s">
        <v>101</v>
      </c>
      <c r="Q60166">
        <v>43773</v>
      </c>
      <c r="R60166" t="s">
        <v>271</v>
      </c>
      <c r="S60166">
        <v>7</v>
      </c>
      <c r="T60166">
        <v>9.5500000000000002E-2</v>
      </c>
      <c r="U60166">
        <v>80</v>
      </c>
      <c r="V60166" t="s">
        <v>189</v>
      </c>
      <c r="W60166" t="s">
        <v>1477</v>
      </c>
      <c r="X60166">
        <v>51</v>
      </c>
      <c r="Y60166">
        <v>0.94117647058823528</v>
      </c>
      <c r="Z60166">
        <v>13.03921568627451</v>
      </c>
      <c r="AA60166">
        <v>534.03139999999996</v>
      </c>
    </row>
    <row r="60167" spans="1:27" x14ac:dyDescent="0.35">
      <c r="A60167">
        <v>2723242</v>
      </c>
      <c r="B60167" t="s">
        <v>30</v>
      </c>
      <c r="C60167">
        <v>43046</v>
      </c>
      <c r="D60167">
        <v>43046</v>
      </c>
      <c r="E60167" t="s">
        <v>173</v>
      </c>
      <c r="F60167">
        <v>33.729759000000001</v>
      </c>
      <c r="G60167">
        <v>-111.43122099999999</v>
      </c>
      <c r="H60167" t="s">
        <v>62</v>
      </c>
      <c r="I60167" t="s">
        <v>63</v>
      </c>
      <c r="J60167" t="s">
        <v>83</v>
      </c>
      <c r="K60167" t="s">
        <v>305</v>
      </c>
      <c r="L60167" t="s">
        <v>24</v>
      </c>
      <c r="M60167" t="s">
        <v>35</v>
      </c>
      <c r="N60167" t="s">
        <v>26</v>
      </c>
      <c r="O60167" t="s">
        <v>44</v>
      </c>
      <c r="P60167" t="s">
        <v>168</v>
      </c>
      <c r="Q60167">
        <v>43049</v>
      </c>
      <c r="R60167" t="s">
        <v>1274</v>
      </c>
      <c r="S60167">
        <v>3</v>
      </c>
      <c r="T60167">
        <v>0.1158</v>
      </c>
      <c r="U60167">
        <v>83</v>
      </c>
      <c r="V60167" t="s">
        <v>189</v>
      </c>
      <c r="W60167" t="s">
        <v>1478</v>
      </c>
      <c r="X60167">
        <v>70</v>
      </c>
      <c r="Y60167">
        <v>0.9</v>
      </c>
      <c r="Z60167">
        <v>14.1</v>
      </c>
      <c r="AA60167">
        <v>604.4905</v>
      </c>
    </row>
    <row r="60168" spans="1:27" x14ac:dyDescent="0.35">
      <c r="A60168">
        <v>3417886</v>
      </c>
      <c r="B60168" t="s">
        <v>30</v>
      </c>
      <c r="C60168">
        <v>43763</v>
      </c>
      <c r="D60168">
        <v>43763</v>
      </c>
      <c r="E60168" t="s">
        <v>31</v>
      </c>
      <c r="F60168">
        <v>27.766279000000001</v>
      </c>
      <c r="G60168">
        <v>-81.686783000000005</v>
      </c>
      <c r="H60168" t="s">
        <v>21</v>
      </c>
      <c r="I60168" t="s">
        <v>186</v>
      </c>
      <c r="J60168" t="s">
        <v>143</v>
      </c>
      <c r="L60168" t="s">
        <v>24</v>
      </c>
      <c r="M60168" t="s">
        <v>25</v>
      </c>
      <c r="N60168" t="s">
        <v>26</v>
      </c>
      <c r="O60168" t="s">
        <v>36</v>
      </c>
      <c r="P60168" t="s">
        <v>37</v>
      </c>
      <c r="Q60168">
        <v>43785</v>
      </c>
      <c r="R60168" t="s">
        <v>1378</v>
      </c>
      <c r="S60168">
        <v>22</v>
      </c>
      <c r="T60168">
        <v>1.78E-2</v>
      </c>
      <c r="U60168">
        <v>76</v>
      </c>
      <c r="V60168" t="s">
        <v>189</v>
      </c>
      <c r="W60168" t="s">
        <v>1477</v>
      </c>
      <c r="X60168">
        <v>67</v>
      </c>
      <c r="Y60168">
        <v>0.97014925373134331</v>
      </c>
      <c r="Z60168">
        <v>12.686567164179101</v>
      </c>
      <c r="AA60168">
        <v>3764.0448999999999</v>
      </c>
    </row>
    <row r="60169" spans="1:27" x14ac:dyDescent="0.35">
      <c r="A60169">
        <v>3052677</v>
      </c>
      <c r="B60169" t="s">
        <v>19</v>
      </c>
      <c r="C60169">
        <v>43392</v>
      </c>
      <c r="D60169">
        <v>43397</v>
      </c>
      <c r="E60169" t="s">
        <v>31</v>
      </c>
      <c r="F60169">
        <v>27.766279000000001</v>
      </c>
      <c r="G60169">
        <v>-81.686783000000005</v>
      </c>
      <c r="H60169" t="s">
        <v>62</v>
      </c>
      <c r="I60169" t="s">
        <v>73</v>
      </c>
      <c r="J60169" t="s">
        <v>83</v>
      </c>
      <c r="K60169" t="s">
        <v>84</v>
      </c>
      <c r="L60169" t="s">
        <v>24</v>
      </c>
      <c r="M60169" t="s">
        <v>25</v>
      </c>
      <c r="N60169" t="s">
        <v>26</v>
      </c>
      <c r="O60169" t="s">
        <v>36</v>
      </c>
      <c r="P60169" t="s">
        <v>37</v>
      </c>
      <c r="Q60169">
        <v>43409</v>
      </c>
      <c r="R60169" t="s">
        <v>897</v>
      </c>
      <c r="S60169">
        <v>17</v>
      </c>
      <c r="T60169">
        <v>3.7999999999999999E-2</v>
      </c>
      <c r="U60169">
        <v>66</v>
      </c>
      <c r="V60169" t="s">
        <v>189</v>
      </c>
      <c r="W60169" t="s">
        <v>1477</v>
      </c>
      <c r="X60169">
        <v>56</v>
      </c>
      <c r="Y60169">
        <v>0.9642857142857143</v>
      </c>
      <c r="Z60169">
        <v>15.482142857142859</v>
      </c>
      <c r="AA60169">
        <v>1473.6841999999999</v>
      </c>
    </row>
    <row r="60170" spans="1:27" x14ac:dyDescent="0.35">
      <c r="A60170">
        <v>3253847</v>
      </c>
      <c r="B60170" t="s">
        <v>30</v>
      </c>
      <c r="C60170">
        <v>43610</v>
      </c>
      <c r="D60170">
        <v>43610</v>
      </c>
      <c r="E60170" t="s">
        <v>96</v>
      </c>
      <c r="F60170">
        <v>40.388782999999997</v>
      </c>
      <c r="G60170">
        <v>-82.764915000000002</v>
      </c>
      <c r="H60170" t="s">
        <v>47</v>
      </c>
      <c r="I60170" t="s">
        <v>54</v>
      </c>
      <c r="J60170" t="s">
        <v>58</v>
      </c>
      <c r="K60170" t="s">
        <v>139</v>
      </c>
      <c r="L60170" t="s">
        <v>24</v>
      </c>
      <c r="M60170" t="s">
        <v>25</v>
      </c>
      <c r="N60170" t="s">
        <v>26</v>
      </c>
      <c r="O60170" t="s">
        <v>79</v>
      </c>
      <c r="P60170" t="s">
        <v>101</v>
      </c>
      <c r="Q60170">
        <v>43637</v>
      </c>
      <c r="R60170" t="s">
        <v>176</v>
      </c>
      <c r="S60170">
        <v>27</v>
      </c>
      <c r="T60170">
        <v>0.2213</v>
      </c>
      <c r="U60170">
        <v>82</v>
      </c>
      <c r="V60170" t="s">
        <v>26</v>
      </c>
      <c r="W60170" t="s">
        <v>1479</v>
      </c>
      <c r="X60170">
        <v>63</v>
      </c>
      <c r="Y60170">
        <v>0.98412698412698407</v>
      </c>
      <c r="Z60170">
        <v>15.87301587301587</v>
      </c>
      <c r="AA60170">
        <v>284.6814</v>
      </c>
    </row>
    <row r="60171" spans="1:27" x14ac:dyDescent="0.35">
      <c r="A60171">
        <v>4867339</v>
      </c>
      <c r="B60171" t="s">
        <v>30</v>
      </c>
      <c r="C60171">
        <v>44502</v>
      </c>
      <c r="D60171">
        <v>44502</v>
      </c>
      <c r="E60171" t="s">
        <v>123</v>
      </c>
      <c r="F60171">
        <v>43.326618000000003</v>
      </c>
      <c r="G60171">
        <v>-84.536095000000003</v>
      </c>
      <c r="H60171" t="s">
        <v>47</v>
      </c>
      <c r="I60171" t="s">
        <v>54</v>
      </c>
      <c r="J60171" t="s">
        <v>70</v>
      </c>
      <c r="K60171" t="s">
        <v>71</v>
      </c>
      <c r="L60171" t="s">
        <v>24</v>
      </c>
      <c r="M60171" t="s">
        <v>35</v>
      </c>
      <c r="N60171" t="s">
        <v>26</v>
      </c>
      <c r="O60171" t="s">
        <v>79</v>
      </c>
      <c r="P60171" t="s">
        <v>101</v>
      </c>
      <c r="Q60171">
        <v>44512</v>
      </c>
      <c r="R60171" t="s">
        <v>992</v>
      </c>
      <c r="S60171">
        <v>10</v>
      </c>
      <c r="T60171">
        <v>0.1176</v>
      </c>
      <c r="U60171">
        <v>99</v>
      </c>
      <c r="V60171" t="s">
        <v>189</v>
      </c>
      <c r="W60171" t="s">
        <v>1478</v>
      </c>
      <c r="X60171">
        <v>54</v>
      </c>
      <c r="Y60171">
        <v>0.92592592592592593</v>
      </c>
      <c r="Z60171">
        <v>15.888888888888889</v>
      </c>
      <c r="AA60171">
        <v>459.18369999999999</v>
      </c>
    </row>
    <row r="60172" spans="1:27" x14ac:dyDescent="0.35">
      <c r="A60172">
        <v>2566590</v>
      </c>
      <c r="B60172" t="s">
        <v>19</v>
      </c>
      <c r="C60172">
        <v>42921</v>
      </c>
      <c r="D60172">
        <v>42922</v>
      </c>
      <c r="E60172" t="s">
        <v>126</v>
      </c>
      <c r="F60172">
        <v>35.630065999999999</v>
      </c>
      <c r="G60172">
        <v>-79.806419000000005</v>
      </c>
      <c r="H60172" t="s">
        <v>21</v>
      </c>
      <c r="I60172" t="s">
        <v>194</v>
      </c>
      <c r="J60172" t="s">
        <v>195</v>
      </c>
      <c r="L60172" t="s">
        <v>24</v>
      </c>
      <c r="M60172" t="s">
        <v>25</v>
      </c>
      <c r="N60172" t="s">
        <v>26</v>
      </c>
      <c r="O60172" t="s">
        <v>36</v>
      </c>
      <c r="P60172" t="s">
        <v>37</v>
      </c>
      <c r="Q60172">
        <v>42946</v>
      </c>
      <c r="R60172" t="s">
        <v>567</v>
      </c>
      <c r="S60172">
        <v>25</v>
      </c>
      <c r="T60172">
        <v>8.7400000000000005E-2</v>
      </c>
      <c r="U60172">
        <v>100</v>
      </c>
      <c r="V60172" t="s">
        <v>189</v>
      </c>
      <c r="W60172" t="s">
        <v>1477</v>
      </c>
      <c r="X60172">
        <v>56</v>
      </c>
      <c r="Y60172">
        <v>0.9642857142857143</v>
      </c>
      <c r="Z60172">
        <v>14.142857142857141</v>
      </c>
      <c r="AA60172">
        <v>640.73230000000001</v>
      </c>
    </row>
    <row r="60173" spans="1:27" x14ac:dyDescent="0.35">
      <c r="A60173">
        <v>5160938</v>
      </c>
      <c r="B60173" t="s">
        <v>30</v>
      </c>
      <c r="C60173">
        <v>44589</v>
      </c>
      <c r="D60173">
        <v>44589</v>
      </c>
      <c r="E60173" t="s">
        <v>123</v>
      </c>
      <c r="F60173">
        <v>43.326618000000003</v>
      </c>
      <c r="G60173">
        <v>-84.536095000000003</v>
      </c>
      <c r="H60173" t="s">
        <v>107</v>
      </c>
      <c r="I60173" t="s">
        <v>108</v>
      </c>
      <c r="J60173" t="s">
        <v>116</v>
      </c>
      <c r="K60173" t="s">
        <v>117</v>
      </c>
      <c r="L60173" t="s">
        <v>24</v>
      </c>
      <c r="M60173" t="s">
        <v>25</v>
      </c>
      <c r="N60173" t="s">
        <v>26</v>
      </c>
      <c r="O60173" t="s">
        <v>79</v>
      </c>
      <c r="P60173" t="s">
        <v>101</v>
      </c>
      <c r="Q60173">
        <v>44602</v>
      </c>
      <c r="R60173" t="s">
        <v>829</v>
      </c>
      <c r="S60173">
        <v>13</v>
      </c>
      <c r="T60173">
        <v>9.9000000000000008E-3</v>
      </c>
      <c r="U60173">
        <v>54</v>
      </c>
      <c r="V60173" t="s">
        <v>189</v>
      </c>
      <c r="W60173" t="s">
        <v>1477</v>
      </c>
      <c r="X60173">
        <v>52</v>
      </c>
      <c r="Y60173">
        <v>0.92307692307692313</v>
      </c>
      <c r="Z60173">
        <v>13.75</v>
      </c>
      <c r="AA60173">
        <v>5252.5253000000002</v>
      </c>
    </row>
    <row r="60174" spans="1:27" x14ac:dyDescent="0.35">
      <c r="A60174">
        <v>4872463</v>
      </c>
      <c r="B60174" t="s">
        <v>19</v>
      </c>
      <c r="C60174">
        <v>44502</v>
      </c>
      <c r="D60174">
        <v>44503</v>
      </c>
      <c r="E60174" t="s">
        <v>167</v>
      </c>
      <c r="F60174">
        <v>38.313515000000002</v>
      </c>
      <c r="G60174">
        <v>-117.055374</v>
      </c>
      <c r="H60174" t="s">
        <v>47</v>
      </c>
      <c r="I60174" t="s">
        <v>214</v>
      </c>
      <c r="J60174" t="s">
        <v>249</v>
      </c>
      <c r="K60174" t="s">
        <v>739</v>
      </c>
      <c r="L60174" t="s">
        <v>24</v>
      </c>
      <c r="M60174" t="s">
        <v>25</v>
      </c>
      <c r="N60174" t="s">
        <v>26</v>
      </c>
      <c r="O60174" t="s">
        <v>44</v>
      </c>
      <c r="P60174" t="s">
        <v>168</v>
      </c>
      <c r="Q60174">
        <v>44514</v>
      </c>
      <c r="R60174" t="s">
        <v>479</v>
      </c>
      <c r="S60174">
        <v>12</v>
      </c>
      <c r="T60174">
        <v>9.1700000000000004E-2</v>
      </c>
      <c r="U60174">
        <v>83</v>
      </c>
      <c r="V60174" t="s">
        <v>189</v>
      </c>
      <c r="W60174" t="s">
        <v>1477</v>
      </c>
      <c r="X60174">
        <v>50</v>
      </c>
      <c r="Y60174">
        <v>0.86</v>
      </c>
      <c r="Z60174">
        <v>14.56</v>
      </c>
      <c r="AA60174">
        <v>545.25630000000001</v>
      </c>
    </row>
    <row r="60175" spans="1:27" x14ac:dyDescent="0.35">
      <c r="A60175">
        <v>3296663</v>
      </c>
      <c r="B60175" t="s">
        <v>19</v>
      </c>
      <c r="C60175">
        <v>43651</v>
      </c>
      <c r="D60175">
        <v>43651</v>
      </c>
      <c r="E60175" t="s">
        <v>135</v>
      </c>
      <c r="F60175">
        <v>40.590752000000002</v>
      </c>
      <c r="G60175">
        <v>-77.209755000000001</v>
      </c>
      <c r="H60175" t="s">
        <v>47</v>
      </c>
      <c r="I60175" t="s">
        <v>54</v>
      </c>
      <c r="J60175" t="s">
        <v>70</v>
      </c>
      <c r="K60175" t="s">
        <v>776</v>
      </c>
      <c r="L60175" t="s">
        <v>24</v>
      </c>
      <c r="M60175" t="s">
        <v>35</v>
      </c>
      <c r="N60175" t="s">
        <v>26</v>
      </c>
      <c r="O60175" t="s">
        <v>27</v>
      </c>
      <c r="P60175" t="s">
        <v>28</v>
      </c>
      <c r="Q60175">
        <v>43674</v>
      </c>
      <c r="R60175" t="s">
        <v>1010</v>
      </c>
      <c r="S60175">
        <v>23</v>
      </c>
      <c r="T60175">
        <v>6.25E-2</v>
      </c>
      <c r="U60175">
        <v>76</v>
      </c>
      <c r="V60175" t="s">
        <v>189</v>
      </c>
      <c r="W60175" t="s">
        <v>1477</v>
      </c>
      <c r="X60175">
        <v>55</v>
      </c>
      <c r="Y60175">
        <v>0.94545454545454544</v>
      </c>
      <c r="Z60175">
        <v>17.236363636363642</v>
      </c>
      <c r="AA60175">
        <v>880</v>
      </c>
    </row>
    <row r="60176" spans="1:27" x14ac:dyDescent="0.35">
      <c r="A60176">
        <v>3123389</v>
      </c>
      <c r="B60176" t="s">
        <v>30</v>
      </c>
      <c r="C60176">
        <v>43479</v>
      </c>
      <c r="D60176">
        <v>43479</v>
      </c>
      <c r="E60176" t="s">
        <v>39</v>
      </c>
      <c r="F60176">
        <v>36.116202999999999</v>
      </c>
      <c r="G60176">
        <v>-119.68156399999999</v>
      </c>
      <c r="H60176" t="s">
        <v>47</v>
      </c>
      <c r="I60176" t="s">
        <v>54</v>
      </c>
      <c r="J60176" t="s">
        <v>42</v>
      </c>
      <c r="K60176" t="s">
        <v>68</v>
      </c>
      <c r="L60176" t="s">
        <v>24</v>
      </c>
      <c r="M60176" t="s">
        <v>25</v>
      </c>
      <c r="N60176" t="s">
        <v>26</v>
      </c>
      <c r="O60176" t="s">
        <v>44</v>
      </c>
      <c r="P60176" t="s">
        <v>45</v>
      </c>
      <c r="Q60176">
        <v>43504</v>
      </c>
      <c r="R60176" t="s">
        <v>494</v>
      </c>
      <c r="S60176">
        <v>25</v>
      </c>
      <c r="T60176">
        <v>1.5599999999999999E-2</v>
      </c>
      <c r="U60176">
        <v>75</v>
      </c>
      <c r="V60176" t="s">
        <v>189</v>
      </c>
      <c r="W60176" t="s">
        <v>1477</v>
      </c>
      <c r="X60176">
        <v>59</v>
      </c>
      <c r="Y60176">
        <v>0.96610169491525422</v>
      </c>
      <c r="Z60176">
        <v>15.06779661016949</v>
      </c>
      <c r="AA60176">
        <v>3782.0513000000001</v>
      </c>
    </row>
    <row r="60177" spans="1:27" x14ac:dyDescent="0.35">
      <c r="A60177">
        <v>2559310</v>
      </c>
      <c r="B60177" t="s">
        <v>30</v>
      </c>
      <c r="C60177">
        <v>42912</v>
      </c>
      <c r="D60177">
        <v>42912</v>
      </c>
      <c r="E60177" t="s">
        <v>53</v>
      </c>
      <c r="F60177">
        <v>37.769337</v>
      </c>
      <c r="G60177">
        <v>-78.169967999999997</v>
      </c>
      <c r="H60177" t="s">
        <v>40</v>
      </c>
      <c r="I60177" t="s">
        <v>41</v>
      </c>
      <c r="J60177" t="s">
        <v>42</v>
      </c>
      <c r="K60177" t="s">
        <v>68</v>
      </c>
      <c r="L60177" t="s">
        <v>24</v>
      </c>
      <c r="M60177" t="s">
        <v>25</v>
      </c>
      <c r="N60177" t="s">
        <v>26</v>
      </c>
      <c r="O60177" t="s">
        <v>36</v>
      </c>
      <c r="P60177" t="s">
        <v>37</v>
      </c>
      <c r="Q60177">
        <v>42927</v>
      </c>
      <c r="R60177" t="s">
        <v>907</v>
      </c>
      <c r="S60177">
        <v>15</v>
      </c>
      <c r="T60177">
        <v>0.17</v>
      </c>
      <c r="U60177">
        <v>58</v>
      </c>
      <c r="V60177" t="s">
        <v>189</v>
      </c>
      <c r="W60177" t="s">
        <v>1478</v>
      </c>
      <c r="X60177">
        <v>57</v>
      </c>
      <c r="Y60177">
        <v>0.98245614035087714</v>
      </c>
      <c r="Z60177">
        <v>15.210526315789471</v>
      </c>
      <c r="AA60177">
        <v>335.29410000000001</v>
      </c>
    </row>
    <row r="60178" spans="1:27" x14ac:dyDescent="0.35">
      <c r="A60178">
        <v>2557972</v>
      </c>
      <c r="B60178" t="s">
        <v>30</v>
      </c>
      <c r="C60178">
        <v>42910</v>
      </c>
      <c r="D60178">
        <v>42922</v>
      </c>
      <c r="E60178" t="s">
        <v>150</v>
      </c>
      <c r="F60178">
        <v>42.230170999999999</v>
      </c>
      <c r="G60178">
        <v>-71.530106000000004</v>
      </c>
      <c r="H60178" t="s">
        <v>21</v>
      </c>
      <c r="I60178" t="s">
        <v>194</v>
      </c>
      <c r="J60178" t="s">
        <v>143</v>
      </c>
      <c r="L60178" t="s">
        <v>24</v>
      </c>
      <c r="M60178" t="s">
        <v>25</v>
      </c>
      <c r="N60178" t="s">
        <v>26</v>
      </c>
      <c r="O60178" t="s">
        <v>27</v>
      </c>
      <c r="P60178" t="s">
        <v>94</v>
      </c>
      <c r="Q60178">
        <v>42937</v>
      </c>
      <c r="R60178" t="s">
        <v>1038</v>
      </c>
      <c r="S60178">
        <v>27</v>
      </c>
      <c r="T60178">
        <v>0.14610000000000001</v>
      </c>
      <c r="U60178">
        <v>72</v>
      </c>
      <c r="V60178" t="s">
        <v>189</v>
      </c>
      <c r="W60178" t="s">
        <v>1478</v>
      </c>
      <c r="X60178">
        <v>57</v>
      </c>
      <c r="Y60178">
        <v>0.94736842105263153</v>
      </c>
      <c r="Z60178">
        <v>16.807017543859651</v>
      </c>
      <c r="AA60178">
        <v>390.14370000000002</v>
      </c>
    </row>
    <row r="60179" spans="1:27" x14ac:dyDescent="0.35">
      <c r="A60179">
        <v>3294903</v>
      </c>
      <c r="B60179" t="s">
        <v>30</v>
      </c>
      <c r="C60179">
        <v>43649</v>
      </c>
      <c r="D60179">
        <v>43649</v>
      </c>
      <c r="E60179" t="s">
        <v>157</v>
      </c>
      <c r="F60179">
        <v>39.063946000000001</v>
      </c>
      <c r="G60179">
        <v>-76.802100999999993</v>
      </c>
      <c r="H60179" t="s">
        <v>21</v>
      </c>
      <c r="I60179" t="s">
        <v>186</v>
      </c>
      <c r="J60179" t="s">
        <v>195</v>
      </c>
      <c r="L60179" t="s">
        <v>24</v>
      </c>
      <c r="M60179" t="s">
        <v>25</v>
      </c>
      <c r="N60179" t="s">
        <v>26</v>
      </c>
      <c r="O60179" t="s">
        <v>36</v>
      </c>
      <c r="P60179" t="s">
        <v>37</v>
      </c>
      <c r="Q60179">
        <v>43678</v>
      </c>
      <c r="R60179" t="s">
        <v>243</v>
      </c>
      <c r="S60179">
        <v>29</v>
      </c>
      <c r="T60179">
        <v>0.14530000000000001</v>
      </c>
      <c r="U60179">
        <v>67</v>
      </c>
      <c r="V60179" t="s">
        <v>189</v>
      </c>
      <c r="W60179" t="s">
        <v>1478</v>
      </c>
      <c r="X60179">
        <v>77</v>
      </c>
      <c r="Y60179">
        <v>0.90909090909090906</v>
      </c>
      <c r="Z60179">
        <v>15.92207792207792</v>
      </c>
      <c r="AA60179">
        <v>529.93809999999996</v>
      </c>
    </row>
    <row r="60180" spans="1:27" x14ac:dyDescent="0.35">
      <c r="A60180">
        <v>4938045</v>
      </c>
      <c r="B60180" t="s">
        <v>30</v>
      </c>
      <c r="C60180">
        <v>44522</v>
      </c>
      <c r="D60180">
        <v>44522</v>
      </c>
      <c r="E60180" t="s">
        <v>39</v>
      </c>
      <c r="F60180">
        <v>36.116202999999999</v>
      </c>
      <c r="G60180">
        <v>-119.68156399999999</v>
      </c>
      <c r="H60180" t="s">
        <v>32</v>
      </c>
      <c r="I60180" t="s">
        <v>360</v>
      </c>
      <c r="J60180" t="s">
        <v>219</v>
      </c>
      <c r="L60180" t="s">
        <v>24</v>
      </c>
      <c r="M60180" t="s">
        <v>25</v>
      </c>
      <c r="N60180" t="s">
        <v>26</v>
      </c>
      <c r="O60180" t="s">
        <v>44</v>
      </c>
      <c r="P60180" t="s">
        <v>45</v>
      </c>
      <c r="Q60180">
        <v>44533</v>
      </c>
      <c r="R60180" t="s">
        <v>176</v>
      </c>
      <c r="S60180">
        <v>11</v>
      </c>
      <c r="T60180">
        <v>0.2213</v>
      </c>
      <c r="U60180">
        <v>82</v>
      </c>
      <c r="V60180" t="s">
        <v>26</v>
      </c>
      <c r="W60180" t="s">
        <v>1479</v>
      </c>
      <c r="X60180">
        <v>63</v>
      </c>
      <c r="Y60180">
        <v>0.98412698412698407</v>
      </c>
      <c r="Z60180">
        <v>15.87301587301587</v>
      </c>
      <c r="AA60180">
        <v>284.6814</v>
      </c>
    </row>
    <row r="60181" spans="1:27" x14ac:dyDescent="0.35">
      <c r="A60181">
        <v>2555912</v>
      </c>
      <c r="B60181" t="s">
        <v>30</v>
      </c>
      <c r="C60181">
        <v>42908</v>
      </c>
      <c r="D60181">
        <v>42908</v>
      </c>
      <c r="E60181" t="s">
        <v>39</v>
      </c>
      <c r="F60181">
        <v>36.116202999999999</v>
      </c>
      <c r="G60181">
        <v>-119.68156399999999</v>
      </c>
      <c r="H60181" t="s">
        <v>32</v>
      </c>
      <c r="I60181" t="s">
        <v>218</v>
      </c>
      <c r="J60181" t="s">
        <v>219</v>
      </c>
      <c r="L60181" t="s">
        <v>24</v>
      </c>
      <c r="M60181" t="s">
        <v>25</v>
      </c>
      <c r="N60181" t="s">
        <v>26</v>
      </c>
      <c r="O60181" t="s">
        <v>44</v>
      </c>
      <c r="P60181" t="s">
        <v>45</v>
      </c>
      <c r="Q60181">
        <v>42916</v>
      </c>
      <c r="R60181" t="s">
        <v>1250</v>
      </c>
      <c r="S60181">
        <v>8</v>
      </c>
      <c r="T60181">
        <v>0.31609999999999999</v>
      </c>
      <c r="U60181">
        <v>91</v>
      </c>
      <c r="V60181" t="s">
        <v>26</v>
      </c>
      <c r="W60181" t="s">
        <v>1479</v>
      </c>
      <c r="X60181">
        <v>53</v>
      </c>
      <c r="Y60181">
        <v>1</v>
      </c>
      <c r="Z60181">
        <v>14.358490566037741</v>
      </c>
      <c r="AA60181">
        <v>167.66849999999999</v>
      </c>
    </row>
    <row r="60182" spans="1:27" x14ac:dyDescent="0.35">
      <c r="A60182">
        <v>5152065</v>
      </c>
      <c r="B60182" t="s">
        <v>19</v>
      </c>
      <c r="C60182">
        <v>44587</v>
      </c>
      <c r="D60182">
        <v>44588</v>
      </c>
      <c r="E60182" t="s">
        <v>123</v>
      </c>
      <c r="F60182">
        <v>43.326618000000003</v>
      </c>
      <c r="G60182">
        <v>-84.536095000000003</v>
      </c>
      <c r="H60182" t="s">
        <v>47</v>
      </c>
      <c r="I60182" t="s">
        <v>54</v>
      </c>
      <c r="J60182" t="s">
        <v>70</v>
      </c>
      <c r="K60182" t="s">
        <v>71</v>
      </c>
      <c r="L60182" t="s">
        <v>24</v>
      </c>
      <c r="M60182" t="s">
        <v>35</v>
      </c>
      <c r="N60182" t="s">
        <v>26</v>
      </c>
      <c r="O60182" t="s">
        <v>79</v>
      </c>
      <c r="P60182" t="s">
        <v>101</v>
      </c>
      <c r="Q60182">
        <v>44617</v>
      </c>
      <c r="R60182" t="s">
        <v>529</v>
      </c>
      <c r="S60182">
        <v>30</v>
      </c>
      <c r="T60182">
        <v>6.1499999999999999E-2</v>
      </c>
      <c r="U60182">
        <v>69</v>
      </c>
      <c r="V60182" t="s">
        <v>189</v>
      </c>
      <c r="W60182" t="s">
        <v>1477</v>
      </c>
      <c r="X60182">
        <v>69</v>
      </c>
      <c r="Y60182">
        <v>0.98550724637681164</v>
      </c>
      <c r="Z60182">
        <v>14.869565217391299</v>
      </c>
      <c r="AA60182">
        <v>1121.9512</v>
      </c>
    </row>
    <row r="60183" spans="1:27" x14ac:dyDescent="0.35">
      <c r="A60183">
        <v>2554697</v>
      </c>
      <c r="B60183" t="s">
        <v>30</v>
      </c>
      <c r="C60183">
        <v>42907</v>
      </c>
      <c r="D60183">
        <v>42907</v>
      </c>
      <c r="E60183" t="s">
        <v>173</v>
      </c>
      <c r="F60183">
        <v>33.729759000000001</v>
      </c>
      <c r="G60183">
        <v>-111.43122099999999</v>
      </c>
      <c r="H60183" t="s">
        <v>47</v>
      </c>
      <c r="I60183" t="s">
        <v>54</v>
      </c>
      <c r="J60183" t="s">
        <v>58</v>
      </c>
      <c r="K60183" t="s">
        <v>139</v>
      </c>
      <c r="L60183" t="s">
        <v>24</v>
      </c>
      <c r="M60183" t="s">
        <v>25</v>
      </c>
      <c r="N60183" t="s">
        <v>26</v>
      </c>
      <c r="O60183" t="s">
        <v>44</v>
      </c>
      <c r="P60183" t="s">
        <v>168</v>
      </c>
      <c r="Q60183">
        <v>42913</v>
      </c>
      <c r="R60183" t="s">
        <v>671</v>
      </c>
      <c r="S60183">
        <v>6</v>
      </c>
      <c r="T60183">
        <v>4.5400000000000003E-2</v>
      </c>
      <c r="U60183">
        <v>71</v>
      </c>
      <c r="V60183" t="s">
        <v>189</v>
      </c>
      <c r="W60183" t="s">
        <v>1477</v>
      </c>
      <c r="X60183">
        <v>56</v>
      </c>
      <c r="Y60183">
        <v>0.9821428571428571</v>
      </c>
      <c r="Z60183">
        <v>15.196428571428569</v>
      </c>
      <c r="AA60183">
        <v>1233.4802</v>
      </c>
    </row>
    <row r="60184" spans="1:27" x14ac:dyDescent="0.35">
      <c r="A60184">
        <v>3043657</v>
      </c>
      <c r="B60184" t="s">
        <v>30</v>
      </c>
      <c r="C60184">
        <v>43384</v>
      </c>
      <c r="D60184">
        <v>43384</v>
      </c>
      <c r="E60184" t="s">
        <v>112</v>
      </c>
      <c r="F60184">
        <v>40.349457000000001</v>
      </c>
      <c r="G60184">
        <v>-88.986136999999999</v>
      </c>
      <c r="H60184" t="s">
        <v>62</v>
      </c>
      <c r="I60184" t="s">
        <v>73</v>
      </c>
      <c r="J60184" t="s">
        <v>83</v>
      </c>
      <c r="K60184" t="s">
        <v>127</v>
      </c>
      <c r="L60184" t="s">
        <v>24</v>
      </c>
      <c r="M60184" t="s">
        <v>25</v>
      </c>
      <c r="N60184" t="s">
        <v>26</v>
      </c>
      <c r="O60184" t="s">
        <v>79</v>
      </c>
      <c r="P60184" t="s">
        <v>101</v>
      </c>
      <c r="Q60184">
        <v>43393</v>
      </c>
      <c r="R60184" t="s">
        <v>1142</v>
      </c>
      <c r="S60184">
        <v>9</v>
      </c>
      <c r="T60184">
        <v>1.9E-2</v>
      </c>
      <c r="U60184">
        <v>72</v>
      </c>
      <c r="V60184" t="s">
        <v>189</v>
      </c>
      <c r="W60184" t="s">
        <v>1477</v>
      </c>
      <c r="X60184">
        <v>57</v>
      </c>
      <c r="Y60184">
        <v>0.98245614035087714</v>
      </c>
      <c r="Z60184">
        <v>16.01754385964912</v>
      </c>
      <c r="AA60184">
        <v>3000</v>
      </c>
    </row>
    <row r="60185" spans="1:27" x14ac:dyDescent="0.35">
      <c r="A60185">
        <v>5181957</v>
      </c>
      <c r="B60185" t="s">
        <v>30</v>
      </c>
      <c r="C60185">
        <v>44595</v>
      </c>
      <c r="D60185">
        <v>44595</v>
      </c>
      <c r="E60185" t="s">
        <v>61</v>
      </c>
      <c r="F60185">
        <v>31.054487000000002</v>
      </c>
      <c r="G60185">
        <v>-97.563461000000004</v>
      </c>
      <c r="H60185" t="s">
        <v>97</v>
      </c>
      <c r="I60185" t="s">
        <v>98</v>
      </c>
      <c r="J60185" t="s">
        <v>99</v>
      </c>
      <c r="K60185" t="s">
        <v>498</v>
      </c>
      <c r="L60185" t="s">
        <v>24</v>
      </c>
      <c r="M60185" t="s">
        <v>25</v>
      </c>
      <c r="N60185" t="s">
        <v>26</v>
      </c>
      <c r="O60185" t="s">
        <v>36</v>
      </c>
      <c r="P60185" t="s">
        <v>66</v>
      </c>
      <c r="Q60185">
        <v>44623</v>
      </c>
      <c r="R60185" t="s">
        <v>654</v>
      </c>
      <c r="S60185">
        <v>28</v>
      </c>
      <c r="T60185">
        <v>5.4199999999999998E-2</v>
      </c>
      <c r="U60185">
        <v>96</v>
      </c>
      <c r="V60185" t="s">
        <v>189</v>
      </c>
      <c r="W60185" t="s">
        <v>1477</v>
      </c>
      <c r="X60185">
        <v>62</v>
      </c>
      <c r="Y60185">
        <v>0.88709677419354838</v>
      </c>
      <c r="Z60185">
        <v>15.40322580645161</v>
      </c>
      <c r="AA60185">
        <v>1143.9114</v>
      </c>
    </row>
    <row r="60186" spans="1:27" x14ac:dyDescent="0.35">
      <c r="A60186">
        <v>2553806</v>
      </c>
      <c r="B60186" t="s">
        <v>122</v>
      </c>
      <c r="C60186">
        <v>42905</v>
      </c>
      <c r="D60186">
        <v>42906</v>
      </c>
      <c r="E60186" t="s">
        <v>82</v>
      </c>
      <c r="F60186">
        <v>33.040619</v>
      </c>
      <c r="G60186">
        <v>-83.643073999999999</v>
      </c>
      <c r="H60186" t="s">
        <v>62</v>
      </c>
      <c r="I60186" t="s">
        <v>63</v>
      </c>
      <c r="J60186" t="s">
        <v>83</v>
      </c>
      <c r="K60186" t="s">
        <v>84</v>
      </c>
      <c r="L60186" t="s">
        <v>24</v>
      </c>
      <c r="M60186" t="s">
        <v>25</v>
      </c>
      <c r="N60186" t="s">
        <v>26</v>
      </c>
      <c r="O60186" t="s">
        <v>36</v>
      </c>
      <c r="P60186" t="s">
        <v>37</v>
      </c>
      <c r="Q60186">
        <v>42931</v>
      </c>
      <c r="R60186" t="s">
        <v>589</v>
      </c>
      <c r="S60186">
        <v>26</v>
      </c>
      <c r="T60186">
        <v>0.22270000000000001</v>
      </c>
      <c r="U60186">
        <v>50</v>
      </c>
      <c r="V60186" t="s">
        <v>189</v>
      </c>
      <c r="W60186" t="s">
        <v>1479</v>
      </c>
      <c r="X60186">
        <v>74</v>
      </c>
      <c r="Y60186">
        <v>0.93243243243243246</v>
      </c>
      <c r="Z60186">
        <v>14.905405405405411</v>
      </c>
      <c r="AA60186">
        <v>332.28559999999999</v>
      </c>
    </row>
    <row r="60187" spans="1:27" x14ac:dyDescent="0.35">
      <c r="A60187">
        <v>3122332</v>
      </c>
      <c r="B60187" t="s">
        <v>19</v>
      </c>
      <c r="C60187">
        <v>43476</v>
      </c>
      <c r="D60187">
        <v>43476</v>
      </c>
      <c r="E60187" t="s">
        <v>103</v>
      </c>
      <c r="F60187">
        <v>40.298904</v>
      </c>
      <c r="G60187">
        <v>-74.521011000000001</v>
      </c>
      <c r="H60187" t="s">
        <v>62</v>
      </c>
      <c r="I60187" t="s">
        <v>73</v>
      </c>
      <c r="J60187" t="s">
        <v>83</v>
      </c>
      <c r="K60187" t="s">
        <v>84</v>
      </c>
      <c r="L60187" t="s">
        <v>24</v>
      </c>
      <c r="M60187" t="s">
        <v>25</v>
      </c>
      <c r="N60187" t="s">
        <v>26</v>
      </c>
      <c r="O60187" t="s">
        <v>27</v>
      </c>
      <c r="P60187" t="s">
        <v>28</v>
      </c>
      <c r="Q60187">
        <v>43492</v>
      </c>
      <c r="R60187" t="s">
        <v>560</v>
      </c>
      <c r="S60187">
        <v>16</v>
      </c>
      <c r="T60187">
        <v>3.8600000000000002E-2</v>
      </c>
      <c r="U60187">
        <v>70</v>
      </c>
      <c r="V60187" t="s">
        <v>189</v>
      </c>
      <c r="W60187" t="s">
        <v>1477</v>
      </c>
      <c r="X60187">
        <v>66</v>
      </c>
      <c r="Y60187">
        <v>0.93939393939393945</v>
      </c>
      <c r="Z60187">
        <v>16.075757575757571</v>
      </c>
      <c r="AA60187">
        <v>1709.8445999999999</v>
      </c>
    </row>
    <row r="60188" spans="1:27" x14ac:dyDescent="0.35">
      <c r="A60188">
        <v>3476711</v>
      </c>
      <c r="B60188" t="s">
        <v>19</v>
      </c>
      <c r="C60188">
        <v>43822</v>
      </c>
      <c r="D60188">
        <v>43823</v>
      </c>
      <c r="E60188" t="s">
        <v>177</v>
      </c>
      <c r="F60188">
        <v>38.456085000000002</v>
      </c>
      <c r="G60188">
        <v>-92.288368000000006</v>
      </c>
      <c r="H60188" t="s">
        <v>62</v>
      </c>
      <c r="I60188" t="s">
        <v>73</v>
      </c>
      <c r="J60188" t="s">
        <v>83</v>
      </c>
      <c r="K60188" t="s">
        <v>84</v>
      </c>
      <c r="L60188" t="s">
        <v>24</v>
      </c>
      <c r="M60188" t="s">
        <v>35</v>
      </c>
      <c r="N60188" t="s">
        <v>26</v>
      </c>
      <c r="O60188" t="s">
        <v>79</v>
      </c>
      <c r="P60188" t="s">
        <v>80</v>
      </c>
      <c r="Q60188">
        <v>43839</v>
      </c>
      <c r="R60188" t="s">
        <v>213</v>
      </c>
      <c r="S60188">
        <v>17</v>
      </c>
      <c r="T60188">
        <v>3.3300000000000003E-2</v>
      </c>
      <c r="U60188">
        <v>90</v>
      </c>
      <c r="V60188" t="s">
        <v>189</v>
      </c>
      <c r="W60188" t="s">
        <v>1477</v>
      </c>
      <c r="X60188">
        <v>44</v>
      </c>
      <c r="Y60188">
        <v>0.88636363636363635</v>
      </c>
      <c r="Z60188">
        <v>16.27272727272727</v>
      </c>
      <c r="AA60188">
        <v>1321.3213000000001</v>
      </c>
    </row>
    <row r="60189" spans="1:27" x14ac:dyDescent="0.35">
      <c r="A60189">
        <v>2551168</v>
      </c>
      <c r="B60189" t="s">
        <v>30</v>
      </c>
      <c r="C60189">
        <v>42902</v>
      </c>
      <c r="D60189">
        <v>42902</v>
      </c>
      <c r="E60189" t="s">
        <v>103</v>
      </c>
      <c r="F60189">
        <v>40.298904</v>
      </c>
      <c r="G60189">
        <v>-74.521011000000001</v>
      </c>
      <c r="H60189" t="s">
        <v>107</v>
      </c>
      <c r="I60189" t="s">
        <v>158</v>
      </c>
      <c r="J60189" t="s">
        <v>159</v>
      </c>
      <c r="K60189" t="s">
        <v>160</v>
      </c>
      <c r="L60189" t="s">
        <v>24</v>
      </c>
      <c r="M60189" t="s">
        <v>25</v>
      </c>
      <c r="N60189" t="s">
        <v>26</v>
      </c>
      <c r="O60189" t="s">
        <v>27</v>
      </c>
      <c r="P60189" t="s">
        <v>28</v>
      </c>
      <c r="Q60189">
        <v>42926</v>
      </c>
      <c r="R60189" t="s">
        <v>1292</v>
      </c>
      <c r="S60189">
        <v>24</v>
      </c>
      <c r="T60189">
        <v>0.2014</v>
      </c>
      <c r="U60189">
        <v>88</v>
      </c>
      <c r="V60189" t="s">
        <v>26</v>
      </c>
      <c r="W60189" t="s">
        <v>1478</v>
      </c>
      <c r="X60189">
        <v>49</v>
      </c>
      <c r="Y60189">
        <v>0.95918367346938771</v>
      </c>
      <c r="Z60189">
        <v>11.755102040816331</v>
      </c>
      <c r="AA60189">
        <v>243.29689999999999</v>
      </c>
    </row>
    <row r="60190" spans="1:27" x14ac:dyDescent="0.35">
      <c r="A60190">
        <v>3297024</v>
      </c>
      <c r="B60190" t="s">
        <v>19</v>
      </c>
      <c r="C60190">
        <v>43648</v>
      </c>
      <c r="D60190">
        <v>43651</v>
      </c>
      <c r="E60190" t="s">
        <v>167</v>
      </c>
      <c r="F60190">
        <v>38.313515000000002</v>
      </c>
      <c r="G60190">
        <v>-117.055374</v>
      </c>
      <c r="H60190" t="s">
        <v>62</v>
      </c>
      <c r="I60190" t="s">
        <v>73</v>
      </c>
      <c r="J60190" t="s">
        <v>42</v>
      </c>
      <c r="K60190" t="s">
        <v>43</v>
      </c>
      <c r="L60190" t="s">
        <v>24</v>
      </c>
      <c r="M60190" t="s">
        <v>25</v>
      </c>
      <c r="N60190" t="s">
        <v>26</v>
      </c>
      <c r="O60190" t="s">
        <v>44</v>
      </c>
      <c r="P60190" t="s">
        <v>168</v>
      </c>
      <c r="Q60190">
        <v>43673</v>
      </c>
      <c r="R60190" t="s">
        <v>894</v>
      </c>
      <c r="S60190">
        <v>25</v>
      </c>
      <c r="T60190">
        <v>9.9000000000000008E-3</v>
      </c>
      <c r="U60190">
        <v>95</v>
      </c>
      <c r="V60190" t="s">
        <v>189</v>
      </c>
      <c r="W60190" t="s">
        <v>1477</v>
      </c>
      <c r="X60190">
        <v>74</v>
      </c>
      <c r="Y60190">
        <v>0.94594594594594594</v>
      </c>
      <c r="Z60190">
        <v>15.33783783783784</v>
      </c>
      <c r="AA60190">
        <v>7474.7475000000004</v>
      </c>
    </row>
    <row r="60191" spans="1:27" x14ac:dyDescent="0.35">
      <c r="A60191">
        <v>5758991</v>
      </c>
      <c r="B60191" t="s">
        <v>30</v>
      </c>
      <c r="C60191">
        <v>44753</v>
      </c>
      <c r="D60191">
        <v>44753</v>
      </c>
      <c r="E60191" t="s">
        <v>20</v>
      </c>
      <c r="F60191">
        <v>42.165725999999999</v>
      </c>
      <c r="G60191">
        <v>-74.948051000000007</v>
      </c>
      <c r="H60191" t="s">
        <v>62</v>
      </c>
      <c r="I60191" t="s">
        <v>63</v>
      </c>
      <c r="J60191" t="s">
        <v>83</v>
      </c>
      <c r="K60191" t="s">
        <v>127</v>
      </c>
      <c r="L60191" t="s">
        <v>24</v>
      </c>
      <c r="M60191" t="s">
        <v>35</v>
      </c>
      <c r="N60191" t="s">
        <v>26</v>
      </c>
      <c r="O60191" t="s">
        <v>27</v>
      </c>
      <c r="P60191" t="s">
        <v>28</v>
      </c>
      <c r="Q60191">
        <v>44759</v>
      </c>
      <c r="R60191" t="s">
        <v>193</v>
      </c>
      <c r="S60191">
        <v>6</v>
      </c>
      <c r="T60191">
        <v>0.1043</v>
      </c>
      <c r="U60191">
        <v>55</v>
      </c>
      <c r="V60191" t="s">
        <v>189</v>
      </c>
      <c r="W60191" t="s">
        <v>1477</v>
      </c>
      <c r="X60191">
        <v>60</v>
      </c>
      <c r="Y60191">
        <v>0.9</v>
      </c>
      <c r="Z60191">
        <v>16.25</v>
      </c>
      <c r="AA60191">
        <v>575.26369999999997</v>
      </c>
    </row>
    <row r="60192" spans="1:27" x14ac:dyDescent="0.35">
      <c r="A60192">
        <v>2999492</v>
      </c>
      <c r="B60192" t="s">
        <v>30</v>
      </c>
      <c r="C60192">
        <v>43334</v>
      </c>
      <c r="D60192">
        <v>43334</v>
      </c>
      <c r="E60192" t="s">
        <v>39</v>
      </c>
      <c r="F60192">
        <v>36.116202999999999</v>
      </c>
      <c r="G60192">
        <v>-119.68156399999999</v>
      </c>
      <c r="H60192" t="s">
        <v>21</v>
      </c>
      <c r="I60192" t="s">
        <v>186</v>
      </c>
      <c r="J60192" t="s">
        <v>195</v>
      </c>
      <c r="L60192" t="s">
        <v>24</v>
      </c>
      <c r="M60192" t="s">
        <v>25</v>
      </c>
      <c r="N60192" t="s">
        <v>26</v>
      </c>
      <c r="O60192" t="s">
        <v>44</v>
      </c>
      <c r="P60192" t="s">
        <v>45</v>
      </c>
      <c r="Q60192">
        <v>43360</v>
      </c>
      <c r="R60192" t="s">
        <v>712</v>
      </c>
      <c r="S60192">
        <v>26</v>
      </c>
      <c r="T60192">
        <v>4.1000000000000002E-2</v>
      </c>
      <c r="U60192">
        <v>53</v>
      </c>
      <c r="V60192" t="s">
        <v>189</v>
      </c>
      <c r="W60192" t="s">
        <v>1477</v>
      </c>
      <c r="X60192">
        <v>64</v>
      </c>
      <c r="Y60192">
        <v>0.984375</v>
      </c>
      <c r="Z60192">
        <v>15.109375</v>
      </c>
      <c r="AA60192">
        <v>1560.9756</v>
      </c>
    </row>
    <row r="60193" spans="1:27" x14ac:dyDescent="0.35">
      <c r="A60193">
        <v>4835058</v>
      </c>
      <c r="B60193" t="s">
        <v>30</v>
      </c>
      <c r="C60193">
        <v>44491</v>
      </c>
      <c r="D60193">
        <v>44491</v>
      </c>
      <c r="E60193" t="s">
        <v>1337</v>
      </c>
      <c r="F60193">
        <v>42.755966000000001</v>
      </c>
      <c r="G60193">
        <v>-107.30249000000001</v>
      </c>
      <c r="H60193" t="s">
        <v>47</v>
      </c>
      <c r="I60193" t="s">
        <v>54</v>
      </c>
      <c r="J60193" t="s">
        <v>58</v>
      </c>
      <c r="K60193" t="s">
        <v>59</v>
      </c>
      <c r="L60193" t="s">
        <v>24</v>
      </c>
      <c r="M60193" t="s">
        <v>25</v>
      </c>
      <c r="N60193" t="s">
        <v>26</v>
      </c>
      <c r="O60193" t="s">
        <v>44</v>
      </c>
      <c r="P60193" t="s">
        <v>168</v>
      </c>
      <c r="Q60193">
        <v>44493</v>
      </c>
      <c r="R60193" t="s">
        <v>845</v>
      </c>
      <c r="S60193">
        <v>2</v>
      </c>
      <c r="T60193">
        <v>9.9000000000000008E-3</v>
      </c>
      <c r="U60193">
        <v>66</v>
      </c>
      <c r="V60193" t="s">
        <v>189</v>
      </c>
      <c r="W60193" t="s">
        <v>1477</v>
      </c>
      <c r="X60193">
        <v>58</v>
      </c>
      <c r="Y60193">
        <v>0.94827586206896552</v>
      </c>
      <c r="Z60193">
        <v>15.603448275862069</v>
      </c>
      <c r="AA60193">
        <v>5858.5859</v>
      </c>
    </row>
    <row r="60194" spans="1:27" x14ac:dyDescent="0.35">
      <c r="A60194">
        <v>5133138</v>
      </c>
      <c r="B60194" t="s">
        <v>30</v>
      </c>
      <c r="C60194">
        <v>44582</v>
      </c>
      <c r="D60194">
        <v>44582</v>
      </c>
      <c r="E60194" t="s">
        <v>316</v>
      </c>
      <c r="F60194">
        <v>44.572020999999999</v>
      </c>
      <c r="G60194">
        <v>-122.070938</v>
      </c>
      <c r="H60194" t="s">
        <v>40</v>
      </c>
      <c r="I60194" t="s">
        <v>41</v>
      </c>
      <c r="J60194" t="s">
        <v>42</v>
      </c>
      <c r="K60194" t="s">
        <v>43</v>
      </c>
      <c r="L60194" t="s">
        <v>24</v>
      </c>
      <c r="M60194" t="s">
        <v>25</v>
      </c>
      <c r="N60194" t="s">
        <v>189</v>
      </c>
      <c r="O60194" t="s">
        <v>44</v>
      </c>
      <c r="P60194" t="s">
        <v>45</v>
      </c>
      <c r="Q60194">
        <v>44596</v>
      </c>
      <c r="R60194" t="s">
        <v>540</v>
      </c>
      <c r="S60194">
        <v>14</v>
      </c>
      <c r="T60194">
        <v>2.8299999999999999E-2</v>
      </c>
      <c r="U60194">
        <v>57</v>
      </c>
      <c r="V60194" t="s">
        <v>189</v>
      </c>
      <c r="W60194" t="s">
        <v>1477</v>
      </c>
      <c r="X60194">
        <v>65</v>
      </c>
      <c r="Y60194">
        <v>0.93846153846153846</v>
      </c>
      <c r="Z60194">
        <v>14.876923076923079</v>
      </c>
      <c r="AA60194">
        <v>2296.8198000000002</v>
      </c>
    </row>
    <row r="60195" spans="1:27" x14ac:dyDescent="0.35">
      <c r="A60195">
        <v>3042658</v>
      </c>
      <c r="B60195" t="s">
        <v>30</v>
      </c>
      <c r="C60195">
        <v>43383</v>
      </c>
      <c r="D60195">
        <v>43383</v>
      </c>
      <c r="E60195" t="s">
        <v>82</v>
      </c>
      <c r="F60195">
        <v>33.040619</v>
      </c>
      <c r="G60195">
        <v>-83.643073999999999</v>
      </c>
      <c r="H60195" t="s">
        <v>107</v>
      </c>
      <c r="I60195" t="s">
        <v>108</v>
      </c>
      <c r="J60195" t="s">
        <v>116</v>
      </c>
      <c r="K60195" t="s">
        <v>585</v>
      </c>
      <c r="L60195" t="s">
        <v>24</v>
      </c>
      <c r="M60195" t="s">
        <v>25</v>
      </c>
      <c r="N60195" t="s">
        <v>26</v>
      </c>
      <c r="O60195" t="s">
        <v>36</v>
      </c>
      <c r="P60195" t="s">
        <v>37</v>
      </c>
      <c r="Q60195">
        <v>43398</v>
      </c>
      <c r="R60195" t="s">
        <v>654</v>
      </c>
      <c r="S60195">
        <v>15</v>
      </c>
      <c r="T60195">
        <v>5.4199999999999998E-2</v>
      </c>
      <c r="U60195">
        <v>96</v>
      </c>
      <c r="V60195" t="s">
        <v>189</v>
      </c>
      <c r="W60195" t="s">
        <v>1477</v>
      </c>
      <c r="X60195">
        <v>62</v>
      </c>
      <c r="Y60195">
        <v>0.88709677419354838</v>
      </c>
      <c r="Z60195">
        <v>15.40322580645161</v>
      </c>
      <c r="AA60195">
        <v>1143.9114</v>
      </c>
    </row>
    <row r="60196" spans="1:27" x14ac:dyDescent="0.35">
      <c r="A60196">
        <v>2989392</v>
      </c>
      <c r="B60196" t="s">
        <v>30</v>
      </c>
      <c r="C60196">
        <v>43324</v>
      </c>
      <c r="D60196">
        <v>43325</v>
      </c>
      <c r="E60196" t="s">
        <v>39</v>
      </c>
      <c r="F60196">
        <v>36.116202999999999</v>
      </c>
      <c r="G60196">
        <v>-119.68156399999999</v>
      </c>
      <c r="H60196" t="s">
        <v>32</v>
      </c>
      <c r="I60196" t="s">
        <v>86</v>
      </c>
      <c r="J60196" t="s">
        <v>87</v>
      </c>
      <c r="L60196" t="s">
        <v>24</v>
      </c>
      <c r="M60196" t="s">
        <v>25</v>
      </c>
      <c r="N60196" t="s">
        <v>26</v>
      </c>
      <c r="O60196" t="s">
        <v>44</v>
      </c>
      <c r="P60196" t="s">
        <v>45</v>
      </c>
      <c r="Q60196">
        <v>43344</v>
      </c>
      <c r="R60196" t="s">
        <v>611</v>
      </c>
      <c r="S60196">
        <v>20</v>
      </c>
      <c r="T60196">
        <v>0.1338</v>
      </c>
      <c r="U60196">
        <v>90</v>
      </c>
      <c r="V60196" t="s">
        <v>26</v>
      </c>
      <c r="W60196" t="s">
        <v>1478</v>
      </c>
      <c r="X60196">
        <v>71</v>
      </c>
      <c r="Y60196">
        <v>0.87323943661971826</v>
      </c>
      <c r="Z60196">
        <v>14.859154929577461</v>
      </c>
      <c r="AA60196">
        <v>530.64279999999997</v>
      </c>
    </row>
    <row r="60197" spans="1:27" x14ac:dyDescent="0.35">
      <c r="A60197">
        <v>5121452</v>
      </c>
      <c r="B60197" t="s">
        <v>30</v>
      </c>
      <c r="C60197">
        <v>44579</v>
      </c>
      <c r="D60197">
        <v>44579</v>
      </c>
      <c r="E60197" t="s">
        <v>173</v>
      </c>
      <c r="F60197">
        <v>33.729759000000001</v>
      </c>
      <c r="G60197">
        <v>-111.43122099999999</v>
      </c>
      <c r="H60197" t="s">
        <v>32</v>
      </c>
      <c r="I60197" t="s">
        <v>218</v>
      </c>
      <c r="J60197" t="s">
        <v>87</v>
      </c>
      <c r="L60197" t="s">
        <v>24</v>
      </c>
      <c r="M60197" t="s">
        <v>25</v>
      </c>
      <c r="N60197" t="s">
        <v>26</v>
      </c>
      <c r="O60197" t="s">
        <v>44</v>
      </c>
      <c r="P60197" t="s">
        <v>168</v>
      </c>
      <c r="Q60197">
        <v>44595</v>
      </c>
      <c r="R60197" t="s">
        <v>893</v>
      </c>
      <c r="S60197">
        <v>16</v>
      </c>
      <c r="T60197">
        <v>0.31440000000000001</v>
      </c>
      <c r="U60197">
        <v>63</v>
      </c>
      <c r="V60197" t="s">
        <v>189</v>
      </c>
      <c r="W60197" t="s">
        <v>1479</v>
      </c>
      <c r="X60197">
        <v>53</v>
      </c>
      <c r="Y60197">
        <v>0.92452830188679247</v>
      </c>
      <c r="Z60197">
        <v>13.92452830188679</v>
      </c>
      <c r="AA60197">
        <v>168.57509999999999</v>
      </c>
    </row>
    <row r="60198" spans="1:27" x14ac:dyDescent="0.35">
      <c r="A60198">
        <v>3284965</v>
      </c>
      <c r="B60198" t="s">
        <v>122</v>
      </c>
      <c r="C60198">
        <v>43640</v>
      </c>
      <c r="D60198">
        <v>43640</v>
      </c>
      <c r="E60198" t="s">
        <v>39</v>
      </c>
      <c r="F60198">
        <v>36.116202999999999</v>
      </c>
      <c r="G60198">
        <v>-119.68156399999999</v>
      </c>
      <c r="H60198" t="s">
        <v>62</v>
      </c>
      <c r="I60198" t="s">
        <v>63</v>
      </c>
      <c r="J60198" t="s">
        <v>83</v>
      </c>
      <c r="K60198" t="s">
        <v>305</v>
      </c>
      <c r="L60198" t="s">
        <v>24</v>
      </c>
      <c r="M60198" t="s">
        <v>35</v>
      </c>
      <c r="N60198" t="s">
        <v>26</v>
      </c>
      <c r="O60198" t="s">
        <v>44</v>
      </c>
      <c r="P60198" t="s">
        <v>45</v>
      </c>
      <c r="Q60198">
        <v>43652</v>
      </c>
      <c r="R60198" t="s">
        <v>952</v>
      </c>
      <c r="S60198">
        <v>12</v>
      </c>
      <c r="T60198">
        <v>0.247</v>
      </c>
      <c r="U60198">
        <v>78</v>
      </c>
      <c r="V60198" t="s">
        <v>189</v>
      </c>
      <c r="W60198" t="s">
        <v>1479</v>
      </c>
      <c r="X60198">
        <v>59</v>
      </c>
      <c r="Y60198">
        <v>0.88135593220338981</v>
      </c>
      <c r="Z60198">
        <v>14</v>
      </c>
      <c r="AA60198">
        <v>238.8664</v>
      </c>
    </row>
    <row r="60199" spans="1:27" x14ac:dyDescent="0.35">
      <c r="A60199">
        <v>2989328</v>
      </c>
      <c r="B60199" t="s">
        <v>30</v>
      </c>
      <c r="C60199">
        <v>43324</v>
      </c>
      <c r="D60199">
        <v>43324</v>
      </c>
      <c r="E60199" t="s">
        <v>96</v>
      </c>
      <c r="F60199">
        <v>40.388782999999997</v>
      </c>
      <c r="G60199">
        <v>-82.764915000000002</v>
      </c>
      <c r="H60199" t="s">
        <v>40</v>
      </c>
      <c r="I60199" t="s">
        <v>41</v>
      </c>
      <c r="J60199" t="s">
        <v>299</v>
      </c>
      <c r="K60199" t="s">
        <v>307</v>
      </c>
      <c r="L60199" t="s">
        <v>24</v>
      </c>
      <c r="M60199" t="s">
        <v>25</v>
      </c>
      <c r="N60199" t="s">
        <v>26</v>
      </c>
      <c r="O60199" t="s">
        <v>79</v>
      </c>
      <c r="P60199" t="s">
        <v>101</v>
      </c>
      <c r="Q60199">
        <v>43349</v>
      </c>
      <c r="R60199" t="s">
        <v>730</v>
      </c>
      <c r="S60199">
        <v>25</v>
      </c>
      <c r="T60199">
        <v>0.1283</v>
      </c>
      <c r="U60199">
        <v>55</v>
      </c>
      <c r="V60199" t="s">
        <v>26</v>
      </c>
      <c r="W60199" t="s">
        <v>1478</v>
      </c>
      <c r="X60199">
        <v>66</v>
      </c>
      <c r="Y60199">
        <v>0.95454545454545459</v>
      </c>
      <c r="Z60199">
        <v>12.95454545454546</v>
      </c>
      <c r="AA60199">
        <v>514.41930000000002</v>
      </c>
    </row>
    <row r="60200" spans="1:27" x14ac:dyDescent="0.35">
      <c r="A60200">
        <v>5107159</v>
      </c>
      <c r="B60200" t="s">
        <v>122</v>
      </c>
      <c r="C60200">
        <v>44574</v>
      </c>
      <c r="D60200">
        <v>44574</v>
      </c>
      <c r="E60200" t="s">
        <v>61</v>
      </c>
      <c r="F60200">
        <v>31.054487000000002</v>
      </c>
      <c r="G60200">
        <v>-97.563461000000004</v>
      </c>
      <c r="H60200" t="s">
        <v>62</v>
      </c>
      <c r="I60200" t="s">
        <v>63</v>
      </c>
      <c r="J60200" t="s">
        <v>83</v>
      </c>
      <c r="K60200" t="s">
        <v>208</v>
      </c>
      <c r="L60200" t="s">
        <v>24</v>
      </c>
      <c r="M60200" t="s">
        <v>25</v>
      </c>
      <c r="N60200" t="s">
        <v>26</v>
      </c>
      <c r="O60200" t="s">
        <v>36</v>
      </c>
      <c r="P60200" t="s">
        <v>66</v>
      </c>
      <c r="Q60200">
        <v>44576</v>
      </c>
      <c r="R60200" t="s">
        <v>964</v>
      </c>
      <c r="S60200">
        <v>2</v>
      </c>
      <c r="T60200">
        <v>0.13439999999999999</v>
      </c>
      <c r="U60200">
        <v>72</v>
      </c>
      <c r="V60200" t="s">
        <v>189</v>
      </c>
      <c r="W60200" t="s">
        <v>1478</v>
      </c>
      <c r="X60200">
        <v>47</v>
      </c>
      <c r="Y60200">
        <v>0.87234042553191493</v>
      </c>
      <c r="Z60200">
        <v>15.702127659574471</v>
      </c>
      <c r="AA60200">
        <v>349.70240000000001</v>
      </c>
    </row>
    <row r="60201" spans="1:27" x14ac:dyDescent="0.35">
      <c r="A60201">
        <v>3864770</v>
      </c>
      <c r="B60201" t="s">
        <v>30</v>
      </c>
      <c r="C60201">
        <v>44098</v>
      </c>
      <c r="D60201">
        <v>44098</v>
      </c>
      <c r="E60201" t="s">
        <v>39</v>
      </c>
      <c r="F60201">
        <v>36.116202999999999</v>
      </c>
      <c r="G60201">
        <v>-119.68156399999999</v>
      </c>
      <c r="H60201" t="s">
        <v>21</v>
      </c>
      <c r="I60201" t="s">
        <v>186</v>
      </c>
      <c r="J60201" t="s">
        <v>143</v>
      </c>
      <c r="L60201" t="s">
        <v>24</v>
      </c>
      <c r="M60201" t="s">
        <v>25</v>
      </c>
      <c r="N60201" t="s">
        <v>26</v>
      </c>
      <c r="O60201" t="s">
        <v>44</v>
      </c>
      <c r="P60201" t="s">
        <v>45</v>
      </c>
      <c r="Q60201">
        <v>44124</v>
      </c>
      <c r="R60201" t="s">
        <v>729</v>
      </c>
      <c r="S60201">
        <v>26</v>
      </c>
      <c r="T60201">
        <v>3.3599999999999998E-2</v>
      </c>
      <c r="U60201">
        <v>93</v>
      </c>
      <c r="V60201" t="s">
        <v>189</v>
      </c>
      <c r="W60201" t="s">
        <v>1477</v>
      </c>
      <c r="X60201">
        <v>68</v>
      </c>
      <c r="Y60201">
        <v>0.94117647058823528</v>
      </c>
      <c r="Z60201">
        <v>15.882352941176469</v>
      </c>
      <c r="AA60201">
        <v>2023.8095000000001</v>
      </c>
    </row>
    <row r="60202" spans="1:27" x14ac:dyDescent="0.35">
      <c r="A60202">
        <v>5097632</v>
      </c>
      <c r="B60202" t="s">
        <v>30</v>
      </c>
      <c r="C60202">
        <v>44574</v>
      </c>
      <c r="D60202">
        <v>44574</v>
      </c>
      <c r="E60202" t="s">
        <v>157</v>
      </c>
      <c r="F60202">
        <v>39.063946000000001</v>
      </c>
      <c r="G60202">
        <v>-76.802100999999993</v>
      </c>
      <c r="H60202" t="s">
        <v>62</v>
      </c>
      <c r="I60202" t="s">
        <v>63</v>
      </c>
      <c r="J60202" t="s">
        <v>64</v>
      </c>
      <c r="K60202" t="s">
        <v>56</v>
      </c>
      <c r="L60202" t="s">
        <v>24</v>
      </c>
      <c r="M60202" t="s">
        <v>25</v>
      </c>
      <c r="N60202" t="s">
        <v>26</v>
      </c>
      <c r="O60202" t="s">
        <v>36</v>
      </c>
      <c r="P60202" t="s">
        <v>37</v>
      </c>
      <c r="Q60202">
        <v>44593</v>
      </c>
      <c r="R60202" t="s">
        <v>304</v>
      </c>
      <c r="S60202">
        <v>19</v>
      </c>
      <c r="T60202">
        <v>0.12989999999999999</v>
      </c>
      <c r="U60202">
        <v>60</v>
      </c>
      <c r="V60202" t="s">
        <v>26</v>
      </c>
      <c r="W60202" t="s">
        <v>1478</v>
      </c>
      <c r="X60202">
        <v>45</v>
      </c>
      <c r="Y60202">
        <v>0.97777777777777775</v>
      </c>
      <c r="Z60202">
        <v>17.37777777777778</v>
      </c>
      <c r="AA60202">
        <v>346.4203</v>
      </c>
    </row>
    <row r="60203" spans="1:27" x14ac:dyDescent="0.35">
      <c r="A60203">
        <v>5106431</v>
      </c>
      <c r="B60203" t="s">
        <v>122</v>
      </c>
      <c r="C60203">
        <v>44573</v>
      </c>
      <c r="D60203">
        <v>44573</v>
      </c>
      <c r="E60203" t="s">
        <v>123</v>
      </c>
      <c r="F60203">
        <v>43.326618000000003</v>
      </c>
      <c r="G60203">
        <v>-84.536095000000003</v>
      </c>
      <c r="H60203" t="s">
        <v>107</v>
      </c>
      <c r="I60203" t="s">
        <v>292</v>
      </c>
      <c r="J60203" t="s">
        <v>159</v>
      </c>
      <c r="K60203" t="s">
        <v>160</v>
      </c>
      <c r="L60203" t="s">
        <v>24</v>
      </c>
      <c r="M60203" t="s">
        <v>25</v>
      </c>
      <c r="N60203" t="s">
        <v>26</v>
      </c>
      <c r="O60203" t="s">
        <v>79</v>
      </c>
      <c r="P60203" t="s">
        <v>101</v>
      </c>
      <c r="Q60203">
        <v>44592</v>
      </c>
      <c r="R60203" t="s">
        <v>860</v>
      </c>
      <c r="S60203">
        <v>19</v>
      </c>
      <c r="T60203">
        <v>5.5899999999999998E-2</v>
      </c>
      <c r="U60203">
        <v>81</v>
      </c>
      <c r="V60203" t="s">
        <v>189</v>
      </c>
      <c r="W60203" t="s">
        <v>1477</v>
      </c>
      <c r="X60203">
        <v>73</v>
      </c>
      <c r="Y60203">
        <v>0.8904109589041096</v>
      </c>
      <c r="Z60203">
        <v>15.80821917808219</v>
      </c>
      <c r="AA60203">
        <v>1305.9033999999999</v>
      </c>
    </row>
    <row r="60204" spans="1:27" x14ac:dyDescent="0.35">
      <c r="A60204">
        <v>3120221</v>
      </c>
      <c r="B60204" t="s">
        <v>19</v>
      </c>
      <c r="C60204">
        <v>43473</v>
      </c>
      <c r="D60204">
        <v>43475</v>
      </c>
      <c r="E60204" t="s">
        <v>20</v>
      </c>
      <c r="F60204">
        <v>42.165725999999999</v>
      </c>
      <c r="G60204">
        <v>-74.948051000000007</v>
      </c>
      <c r="H60204" t="s">
        <v>21</v>
      </c>
      <c r="I60204" t="s">
        <v>186</v>
      </c>
      <c r="J60204" t="s">
        <v>366</v>
      </c>
      <c r="L60204" t="s">
        <v>24</v>
      </c>
      <c r="M60204" t="s">
        <v>106</v>
      </c>
      <c r="N60204" t="s">
        <v>26</v>
      </c>
      <c r="O60204" t="s">
        <v>27</v>
      </c>
      <c r="P60204" t="s">
        <v>28</v>
      </c>
      <c r="Q60204">
        <v>43495</v>
      </c>
      <c r="R60204" t="s">
        <v>428</v>
      </c>
      <c r="S60204">
        <v>22</v>
      </c>
      <c r="T60204">
        <v>0.12479999999999999</v>
      </c>
      <c r="U60204">
        <v>62</v>
      </c>
      <c r="V60204" t="s">
        <v>189</v>
      </c>
      <c r="W60204" t="s">
        <v>1478</v>
      </c>
      <c r="X60204">
        <v>51</v>
      </c>
      <c r="Y60204">
        <v>0.96078431372549022</v>
      </c>
      <c r="Z60204">
        <v>15.03921568627451</v>
      </c>
      <c r="AA60204">
        <v>408.65379999999999</v>
      </c>
    </row>
    <row r="60205" spans="1:27" x14ac:dyDescent="0.35">
      <c r="A60205">
        <v>4363371</v>
      </c>
      <c r="B60205" t="s">
        <v>30</v>
      </c>
      <c r="C60205">
        <v>44325</v>
      </c>
      <c r="D60205">
        <v>44326</v>
      </c>
      <c r="E60205" t="s">
        <v>39</v>
      </c>
      <c r="F60205">
        <v>36.116202999999999</v>
      </c>
      <c r="G60205">
        <v>-119.68156399999999</v>
      </c>
      <c r="H60205" t="s">
        <v>47</v>
      </c>
      <c r="I60205" t="s">
        <v>214</v>
      </c>
      <c r="J60205" t="s">
        <v>433</v>
      </c>
      <c r="L60205" t="s">
        <v>24</v>
      </c>
      <c r="M60205" t="s">
        <v>35</v>
      </c>
      <c r="N60205" t="s">
        <v>26</v>
      </c>
      <c r="O60205" t="s">
        <v>44</v>
      </c>
      <c r="P60205" t="s">
        <v>45</v>
      </c>
      <c r="Q60205">
        <v>44329</v>
      </c>
      <c r="R60205" t="s">
        <v>428</v>
      </c>
      <c r="S60205">
        <v>4</v>
      </c>
      <c r="T60205">
        <v>0.12479999999999999</v>
      </c>
      <c r="U60205">
        <v>62</v>
      </c>
      <c r="V60205" t="s">
        <v>189</v>
      </c>
      <c r="W60205" t="s">
        <v>1478</v>
      </c>
      <c r="X60205">
        <v>51</v>
      </c>
      <c r="Y60205">
        <v>0.96078431372549022</v>
      </c>
      <c r="Z60205">
        <v>15.03921568627451</v>
      </c>
      <c r="AA60205">
        <v>408.65379999999999</v>
      </c>
    </row>
    <row r="60206" spans="1:27" x14ac:dyDescent="0.35">
      <c r="A60206">
        <v>3621977</v>
      </c>
      <c r="B60206" t="s">
        <v>122</v>
      </c>
      <c r="C60206">
        <v>43945</v>
      </c>
      <c r="D60206">
        <v>43945</v>
      </c>
      <c r="E60206" t="s">
        <v>61</v>
      </c>
      <c r="F60206">
        <v>31.054487000000002</v>
      </c>
      <c r="G60206">
        <v>-97.563461000000004</v>
      </c>
      <c r="H60206" t="s">
        <v>62</v>
      </c>
      <c r="I60206" t="s">
        <v>63</v>
      </c>
      <c r="J60206" t="s">
        <v>83</v>
      </c>
      <c r="K60206" t="s">
        <v>84</v>
      </c>
      <c r="L60206" t="s">
        <v>24</v>
      </c>
      <c r="M60206" t="s">
        <v>25</v>
      </c>
      <c r="N60206" t="s">
        <v>26</v>
      </c>
      <c r="O60206" t="s">
        <v>36</v>
      </c>
      <c r="P60206" t="s">
        <v>66</v>
      </c>
      <c r="Q60206">
        <v>43953</v>
      </c>
      <c r="R60206" t="s">
        <v>844</v>
      </c>
      <c r="S60206">
        <v>8</v>
      </c>
      <c r="T60206">
        <v>0.19359999999999999</v>
      </c>
      <c r="U60206">
        <v>54</v>
      </c>
      <c r="V60206" t="s">
        <v>189</v>
      </c>
      <c r="W60206" t="s">
        <v>1478</v>
      </c>
      <c r="X60206">
        <v>59</v>
      </c>
      <c r="Y60206">
        <v>0.96610169491525422</v>
      </c>
      <c r="Z60206">
        <v>15.542372881355931</v>
      </c>
      <c r="AA60206">
        <v>304.75209999999998</v>
      </c>
    </row>
    <row r="60207" spans="1:27" x14ac:dyDescent="0.35">
      <c r="A60207">
        <v>3290628</v>
      </c>
      <c r="B60207" t="s">
        <v>30</v>
      </c>
      <c r="C60207">
        <v>43644</v>
      </c>
      <c r="D60207">
        <v>43644</v>
      </c>
      <c r="E60207" t="s">
        <v>61</v>
      </c>
      <c r="F60207">
        <v>31.054487000000002</v>
      </c>
      <c r="G60207">
        <v>-97.563461000000004</v>
      </c>
      <c r="H60207" t="s">
        <v>62</v>
      </c>
      <c r="I60207" t="s">
        <v>63</v>
      </c>
      <c r="J60207" t="s">
        <v>302</v>
      </c>
      <c r="K60207" t="s">
        <v>871</v>
      </c>
      <c r="L60207" t="s">
        <v>24</v>
      </c>
      <c r="M60207" t="s">
        <v>25</v>
      </c>
      <c r="N60207" t="s">
        <v>26</v>
      </c>
      <c r="O60207" t="s">
        <v>36</v>
      </c>
      <c r="P60207" t="s">
        <v>66</v>
      </c>
      <c r="Q60207">
        <v>43666</v>
      </c>
      <c r="R60207" t="s">
        <v>1376</v>
      </c>
      <c r="S60207">
        <v>22</v>
      </c>
      <c r="T60207">
        <v>9.9000000000000008E-3</v>
      </c>
      <c r="U60207">
        <v>50</v>
      </c>
      <c r="V60207" t="s">
        <v>26</v>
      </c>
      <c r="W60207" t="s">
        <v>1477</v>
      </c>
      <c r="X60207">
        <v>63</v>
      </c>
      <c r="Y60207">
        <v>0.95238095238095233</v>
      </c>
      <c r="Z60207">
        <v>15.793650793650791</v>
      </c>
      <c r="AA60207">
        <v>6363.6364000000003</v>
      </c>
    </row>
    <row r="60208" spans="1:27" x14ac:dyDescent="0.35">
      <c r="A60208">
        <v>3475329</v>
      </c>
      <c r="B60208" t="s">
        <v>30</v>
      </c>
      <c r="C60208">
        <v>43821</v>
      </c>
      <c r="D60208">
        <v>43821</v>
      </c>
      <c r="E60208" t="s">
        <v>20</v>
      </c>
      <c r="F60208">
        <v>42.165725999999999</v>
      </c>
      <c r="G60208">
        <v>-74.948051000000007</v>
      </c>
      <c r="H60208" t="s">
        <v>107</v>
      </c>
      <c r="I60208" t="s">
        <v>108</v>
      </c>
      <c r="J60208" t="s">
        <v>116</v>
      </c>
      <c r="K60208" t="s">
        <v>293</v>
      </c>
      <c r="L60208" t="s">
        <v>24</v>
      </c>
      <c r="M60208" t="s">
        <v>25</v>
      </c>
      <c r="N60208" t="s">
        <v>26</v>
      </c>
      <c r="O60208" t="s">
        <v>27</v>
      </c>
      <c r="P60208" t="s">
        <v>28</v>
      </c>
      <c r="Q60208">
        <v>43838</v>
      </c>
      <c r="R60208" t="s">
        <v>1398</v>
      </c>
      <c r="S60208">
        <v>17</v>
      </c>
      <c r="T60208">
        <v>3.27E-2</v>
      </c>
      <c r="U60208">
        <v>98</v>
      </c>
      <c r="V60208" t="s">
        <v>189</v>
      </c>
      <c r="W60208" t="s">
        <v>1477</v>
      </c>
      <c r="X60208">
        <v>63</v>
      </c>
      <c r="Y60208">
        <v>0.98412698412698407</v>
      </c>
      <c r="Z60208">
        <v>13.730158730158729</v>
      </c>
      <c r="AA60208">
        <v>1926.6054999999999</v>
      </c>
    </row>
    <row r="60209" spans="1:27" x14ac:dyDescent="0.35">
      <c r="A60209">
        <v>4525135</v>
      </c>
      <c r="B60209" t="s">
        <v>19</v>
      </c>
      <c r="C60209">
        <v>44384</v>
      </c>
      <c r="D60209">
        <v>44385</v>
      </c>
      <c r="E60209" t="s">
        <v>39</v>
      </c>
      <c r="F60209">
        <v>36.116202999999999</v>
      </c>
      <c r="G60209">
        <v>-119.68156399999999</v>
      </c>
      <c r="H60209" t="s">
        <v>62</v>
      </c>
      <c r="I60209" t="s">
        <v>63</v>
      </c>
      <c r="J60209" t="s">
        <v>83</v>
      </c>
      <c r="K60209" t="s">
        <v>84</v>
      </c>
      <c r="L60209" t="s">
        <v>24</v>
      </c>
      <c r="M60209" t="s">
        <v>25</v>
      </c>
      <c r="N60209" t="s">
        <v>26</v>
      </c>
      <c r="O60209" t="s">
        <v>44</v>
      </c>
      <c r="P60209" t="s">
        <v>45</v>
      </c>
      <c r="Q60209">
        <v>44412</v>
      </c>
      <c r="R60209" t="s">
        <v>1152</v>
      </c>
      <c r="S60209">
        <v>28</v>
      </c>
      <c r="T60209">
        <v>0.11609999999999999</v>
      </c>
      <c r="U60209">
        <v>82</v>
      </c>
      <c r="V60209" t="s">
        <v>26</v>
      </c>
      <c r="W60209" t="s">
        <v>1478</v>
      </c>
      <c r="X60209">
        <v>54</v>
      </c>
      <c r="Y60209">
        <v>0.88888888888888884</v>
      </c>
      <c r="Z60209">
        <v>15.981481481481479</v>
      </c>
      <c r="AA60209">
        <v>465.11630000000002</v>
      </c>
    </row>
    <row r="60210" spans="1:27" x14ac:dyDescent="0.35">
      <c r="A60210">
        <v>5099497</v>
      </c>
      <c r="B60210" t="s">
        <v>19</v>
      </c>
      <c r="C60210">
        <v>44572</v>
      </c>
      <c r="D60210">
        <v>44572</v>
      </c>
      <c r="E60210" t="s">
        <v>53</v>
      </c>
      <c r="F60210">
        <v>37.769337</v>
      </c>
      <c r="G60210">
        <v>-78.169967999999997</v>
      </c>
      <c r="H60210" t="s">
        <v>62</v>
      </c>
      <c r="I60210" t="s">
        <v>63</v>
      </c>
      <c r="J60210" t="s">
        <v>77</v>
      </c>
      <c r="K60210" t="s">
        <v>329</v>
      </c>
      <c r="L60210" t="s">
        <v>24</v>
      </c>
      <c r="M60210" t="s">
        <v>35</v>
      </c>
      <c r="N60210" t="s">
        <v>26</v>
      </c>
      <c r="O60210" t="s">
        <v>36</v>
      </c>
      <c r="P60210" t="s">
        <v>37</v>
      </c>
      <c r="Q60210">
        <v>44582</v>
      </c>
      <c r="R60210" t="s">
        <v>1037</v>
      </c>
      <c r="S60210">
        <v>10</v>
      </c>
      <c r="T60210">
        <v>9.9000000000000008E-3</v>
      </c>
      <c r="U60210">
        <v>97</v>
      </c>
      <c r="V60210" t="s">
        <v>26</v>
      </c>
      <c r="W60210" t="s">
        <v>1477</v>
      </c>
      <c r="X60210">
        <v>75</v>
      </c>
      <c r="Y60210">
        <v>0.93333333333333335</v>
      </c>
      <c r="Z60210">
        <v>14.706666666666671</v>
      </c>
      <c r="AA60210">
        <v>7575.7575999999999</v>
      </c>
    </row>
    <row r="60211" spans="1:27" x14ac:dyDescent="0.35">
      <c r="A60211">
        <v>2986720</v>
      </c>
      <c r="B60211" t="s">
        <v>122</v>
      </c>
      <c r="C60211">
        <v>43320</v>
      </c>
      <c r="D60211">
        <v>43320</v>
      </c>
      <c r="E60211" t="s">
        <v>61</v>
      </c>
      <c r="F60211">
        <v>31.054487000000002</v>
      </c>
      <c r="G60211">
        <v>-97.563461000000004</v>
      </c>
      <c r="H60211" t="s">
        <v>62</v>
      </c>
      <c r="I60211" t="s">
        <v>63</v>
      </c>
      <c r="J60211" t="s">
        <v>83</v>
      </c>
      <c r="K60211" t="s">
        <v>208</v>
      </c>
      <c r="L60211" t="s">
        <v>24</v>
      </c>
      <c r="M60211" t="s">
        <v>25</v>
      </c>
      <c r="N60211" t="s">
        <v>26</v>
      </c>
      <c r="O60211" t="s">
        <v>36</v>
      </c>
      <c r="P60211" t="s">
        <v>66</v>
      </c>
      <c r="Q60211">
        <v>43330</v>
      </c>
      <c r="R60211" t="s">
        <v>1046</v>
      </c>
      <c r="S60211">
        <v>10</v>
      </c>
      <c r="T60211">
        <v>1.6899999999999998E-2</v>
      </c>
      <c r="U60211">
        <v>66</v>
      </c>
      <c r="V60211" t="s">
        <v>189</v>
      </c>
      <c r="W60211" t="s">
        <v>1477</v>
      </c>
      <c r="X60211">
        <v>76</v>
      </c>
      <c r="Y60211">
        <v>0.96052631578947367</v>
      </c>
      <c r="Z60211">
        <v>15.157894736842101</v>
      </c>
      <c r="AA60211">
        <v>4497.0414000000001</v>
      </c>
    </row>
    <row r="60212" spans="1:27" x14ac:dyDescent="0.35">
      <c r="A60212">
        <v>2992853</v>
      </c>
      <c r="B60212" t="s">
        <v>19</v>
      </c>
      <c r="C60212">
        <v>43327</v>
      </c>
      <c r="D60212">
        <v>43329</v>
      </c>
      <c r="E60212" t="s">
        <v>39</v>
      </c>
      <c r="F60212">
        <v>36.116202999999999</v>
      </c>
      <c r="G60212">
        <v>-119.68156399999999</v>
      </c>
      <c r="H60212" t="s">
        <v>62</v>
      </c>
      <c r="I60212" t="s">
        <v>63</v>
      </c>
      <c r="J60212" t="s">
        <v>64</v>
      </c>
      <c r="K60212" t="s">
        <v>56</v>
      </c>
      <c r="L60212" t="s">
        <v>24</v>
      </c>
      <c r="M60212" t="s">
        <v>25</v>
      </c>
      <c r="N60212" t="s">
        <v>26</v>
      </c>
      <c r="O60212" t="s">
        <v>44</v>
      </c>
      <c r="P60212" t="s">
        <v>45</v>
      </c>
      <c r="Q60212">
        <v>43342</v>
      </c>
      <c r="R60212" t="s">
        <v>1172</v>
      </c>
      <c r="S60212">
        <v>15</v>
      </c>
      <c r="T60212">
        <v>9.9000000000000008E-3</v>
      </c>
      <c r="U60212">
        <v>86</v>
      </c>
      <c r="V60212" t="s">
        <v>189</v>
      </c>
      <c r="W60212" t="s">
        <v>1477</v>
      </c>
      <c r="X60212">
        <v>67</v>
      </c>
      <c r="Y60212">
        <v>0.97014925373134331</v>
      </c>
      <c r="Z60212">
        <v>15.388059701492541</v>
      </c>
      <c r="AA60212">
        <v>6767.6768000000002</v>
      </c>
    </row>
    <row r="60213" spans="1:27" x14ac:dyDescent="0.35">
      <c r="A60213">
        <v>2876978</v>
      </c>
      <c r="B60213" t="s">
        <v>30</v>
      </c>
      <c r="C60213">
        <v>43206</v>
      </c>
      <c r="D60213">
        <v>43207</v>
      </c>
      <c r="E60213" t="s">
        <v>91</v>
      </c>
      <c r="F60213">
        <v>41.597782000000002</v>
      </c>
      <c r="G60213">
        <v>-72.755370999999997</v>
      </c>
      <c r="H60213" t="s">
        <v>47</v>
      </c>
      <c r="I60213" t="s">
        <v>54</v>
      </c>
      <c r="J60213" t="s">
        <v>163</v>
      </c>
      <c r="K60213" t="s">
        <v>198</v>
      </c>
      <c r="L60213" t="s">
        <v>24</v>
      </c>
      <c r="M60213" t="s">
        <v>25</v>
      </c>
      <c r="N60213" t="s">
        <v>26</v>
      </c>
      <c r="O60213" t="s">
        <v>27</v>
      </c>
      <c r="P60213" t="s">
        <v>94</v>
      </c>
      <c r="Q60213">
        <v>43213</v>
      </c>
      <c r="R60213" t="s">
        <v>563</v>
      </c>
      <c r="S60213">
        <v>7</v>
      </c>
      <c r="T60213">
        <v>2.2800000000000001E-2</v>
      </c>
      <c r="U60213">
        <v>56</v>
      </c>
      <c r="V60213" t="s">
        <v>189</v>
      </c>
      <c r="W60213" t="s">
        <v>1477</v>
      </c>
      <c r="X60213">
        <v>53</v>
      </c>
      <c r="Y60213">
        <v>0.92452830188679247</v>
      </c>
      <c r="Z60213">
        <v>13.962264150943399</v>
      </c>
      <c r="AA60213">
        <v>2324.5614</v>
      </c>
    </row>
    <row r="60214" spans="1:27" x14ac:dyDescent="0.35">
      <c r="A60214">
        <v>4522375</v>
      </c>
      <c r="B60214" t="s">
        <v>19</v>
      </c>
      <c r="C60214">
        <v>44384</v>
      </c>
      <c r="D60214">
        <v>44384</v>
      </c>
      <c r="E60214" t="s">
        <v>150</v>
      </c>
      <c r="F60214">
        <v>42.230170999999999</v>
      </c>
      <c r="G60214">
        <v>-71.530106000000004</v>
      </c>
      <c r="H60214" t="s">
        <v>62</v>
      </c>
      <c r="I60214" t="s">
        <v>63</v>
      </c>
      <c r="J60214" t="s">
        <v>83</v>
      </c>
      <c r="K60214" t="s">
        <v>127</v>
      </c>
      <c r="L60214" t="s">
        <v>24</v>
      </c>
      <c r="M60214" t="s">
        <v>35</v>
      </c>
      <c r="N60214" t="s">
        <v>26</v>
      </c>
      <c r="O60214" t="s">
        <v>27</v>
      </c>
      <c r="P60214" t="s">
        <v>94</v>
      </c>
      <c r="Q60214">
        <v>44410</v>
      </c>
      <c r="R60214" t="s">
        <v>708</v>
      </c>
      <c r="S60214">
        <v>26</v>
      </c>
      <c r="T60214">
        <v>0.19789999999999999</v>
      </c>
      <c r="U60214">
        <v>97</v>
      </c>
      <c r="V60214" t="s">
        <v>189</v>
      </c>
      <c r="W60214" t="s">
        <v>1478</v>
      </c>
      <c r="X60214">
        <v>55</v>
      </c>
      <c r="Y60214">
        <v>0.94545454545454544</v>
      </c>
      <c r="Z60214">
        <v>14.54545454545454</v>
      </c>
      <c r="AA60214">
        <v>277.91809999999998</v>
      </c>
    </row>
    <row r="60215" spans="1:27" x14ac:dyDescent="0.35">
      <c r="A60215">
        <v>4185043</v>
      </c>
      <c r="B60215" t="s">
        <v>30</v>
      </c>
      <c r="C60215">
        <v>44260</v>
      </c>
      <c r="D60215">
        <v>44260</v>
      </c>
      <c r="E60215" t="s">
        <v>96</v>
      </c>
      <c r="F60215">
        <v>40.388782999999997</v>
      </c>
      <c r="G60215">
        <v>-82.764915000000002</v>
      </c>
      <c r="H60215" t="s">
        <v>40</v>
      </c>
      <c r="I60215" t="s">
        <v>41</v>
      </c>
      <c r="J60215" t="s">
        <v>113</v>
      </c>
      <c r="K60215" t="s">
        <v>375</v>
      </c>
      <c r="L60215" t="s">
        <v>24</v>
      </c>
      <c r="M60215" t="s">
        <v>25</v>
      </c>
      <c r="N60215" t="s">
        <v>26</v>
      </c>
      <c r="O60215" t="s">
        <v>79</v>
      </c>
      <c r="P60215" t="s">
        <v>101</v>
      </c>
      <c r="Q60215">
        <v>44261</v>
      </c>
      <c r="R60215" t="s">
        <v>926</v>
      </c>
      <c r="S60215">
        <v>1</v>
      </c>
      <c r="T60215">
        <v>8.0199999999999994E-2</v>
      </c>
      <c r="U60215">
        <v>69</v>
      </c>
      <c r="V60215" t="s">
        <v>189</v>
      </c>
      <c r="W60215" t="s">
        <v>1477</v>
      </c>
      <c r="X60215">
        <v>77</v>
      </c>
      <c r="Y60215">
        <v>0.90909090909090906</v>
      </c>
      <c r="Z60215">
        <v>15.246753246753251</v>
      </c>
      <c r="AA60215">
        <v>960.09979999999996</v>
      </c>
    </row>
    <row r="60216" spans="1:27" x14ac:dyDescent="0.35">
      <c r="A60216">
        <v>4843273</v>
      </c>
      <c r="B60216" t="s">
        <v>122</v>
      </c>
      <c r="C60216">
        <v>44494</v>
      </c>
      <c r="D60216">
        <v>44494</v>
      </c>
      <c r="E60216" t="s">
        <v>61</v>
      </c>
      <c r="F60216">
        <v>31.054487000000002</v>
      </c>
      <c r="G60216">
        <v>-97.563461000000004</v>
      </c>
      <c r="H60216" t="s">
        <v>131</v>
      </c>
      <c r="I60216" t="s">
        <v>132</v>
      </c>
      <c r="J60216" t="s">
        <v>903</v>
      </c>
      <c r="L60216" t="s">
        <v>24</v>
      </c>
      <c r="M60216" t="s">
        <v>25</v>
      </c>
      <c r="N60216" t="s">
        <v>26</v>
      </c>
      <c r="O60216" t="s">
        <v>36</v>
      </c>
      <c r="P60216" t="s">
        <v>66</v>
      </c>
      <c r="Q60216">
        <v>44516</v>
      </c>
      <c r="R60216" t="s">
        <v>922</v>
      </c>
      <c r="S60216">
        <v>22</v>
      </c>
      <c r="T60216">
        <v>7.5999999999999998E-2</v>
      </c>
      <c r="U60216">
        <v>56</v>
      </c>
      <c r="V60216" t="s">
        <v>189</v>
      </c>
      <c r="W60216" t="s">
        <v>1477</v>
      </c>
      <c r="X60216">
        <v>56</v>
      </c>
      <c r="Y60216">
        <v>0.9642857142857143</v>
      </c>
      <c r="Z60216">
        <v>16.428571428571431</v>
      </c>
      <c r="AA60216">
        <v>736.84209999999996</v>
      </c>
    </row>
    <row r="60217" spans="1:27" x14ac:dyDescent="0.35">
      <c r="A60217">
        <v>4431881</v>
      </c>
      <c r="B60217" t="s">
        <v>30</v>
      </c>
      <c r="C60217">
        <v>44351</v>
      </c>
      <c r="D60217">
        <v>44351</v>
      </c>
      <c r="E60217" t="s">
        <v>82</v>
      </c>
      <c r="F60217">
        <v>33.040619</v>
      </c>
      <c r="G60217">
        <v>-83.643073999999999</v>
      </c>
      <c r="H60217" t="s">
        <v>107</v>
      </c>
      <c r="I60217" t="s">
        <v>108</v>
      </c>
      <c r="J60217" t="s">
        <v>116</v>
      </c>
      <c r="K60217" t="s">
        <v>293</v>
      </c>
      <c r="L60217" t="s">
        <v>24</v>
      </c>
      <c r="M60217" t="s">
        <v>25</v>
      </c>
      <c r="N60217" t="s">
        <v>26</v>
      </c>
      <c r="O60217" t="s">
        <v>36</v>
      </c>
      <c r="P60217" t="s">
        <v>37</v>
      </c>
      <c r="Q60217">
        <v>44371</v>
      </c>
      <c r="R60217" t="s">
        <v>635</v>
      </c>
      <c r="S60217">
        <v>20</v>
      </c>
      <c r="T60217">
        <v>0.1663</v>
      </c>
      <c r="U60217">
        <v>80</v>
      </c>
      <c r="V60217" t="s">
        <v>189</v>
      </c>
      <c r="W60217" t="s">
        <v>1478</v>
      </c>
      <c r="X60217">
        <v>57</v>
      </c>
      <c r="Y60217">
        <v>0.94736842105263153</v>
      </c>
      <c r="Z60217">
        <v>16.245614035087719</v>
      </c>
      <c r="AA60217">
        <v>342.75409999999999</v>
      </c>
    </row>
    <row r="60218" spans="1:27" x14ac:dyDescent="0.35">
      <c r="A60218">
        <v>2917388</v>
      </c>
      <c r="B60218" t="s">
        <v>19</v>
      </c>
      <c r="C60218">
        <v>43243</v>
      </c>
      <c r="D60218">
        <v>43244</v>
      </c>
      <c r="E60218" t="s">
        <v>61</v>
      </c>
      <c r="F60218">
        <v>31.054487000000002</v>
      </c>
      <c r="G60218">
        <v>-97.563461000000004</v>
      </c>
      <c r="H60218" t="s">
        <v>62</v>
      </c>
      <c r="I60218" t="s">
        <v>63</v>
      </c>
      <c r="J60218" t="s">
        <v>83</v>
      </c>
      <c r="K60218" t="s">
        <v>84</v>
      </c>
      <c r="L60218" t="s">
        <v>24</v>
      </c>
      <c r="M60218" t="s">
        <v>35</v>
      </c>
      <c r="N60218" t="s">
        <v>26</v>
      </c>
      <c r="O60218" t="s">
        <v>36</v>
      </c>
      <c r="P60218" t="s">
        <v>66</v>
      </c>
      <c r="Q60218">
        <v>43252</v>
      </c>
      <c r="R60218" t="s">
        <v>972</v>
      </c>
      <c r="S60218">
        <v>9</v>
      </c>
      <c r="T60218">
        <v>0.25600000000000001</v>
      </c>
      <c r="U60218">
        <v>72</v>
      </c>
      <c r="V60218" t="s">
        <v>189</v>
      </c>
      <c r="W60218" t="s">
        <v>1479</v>
      </c>
      <c r="X60218">
        <v>59</v>
      </c>
      <c r="Y60218">
        <v>1</v>
      </c>
      <c r="Z60218">
        <v>16.898305084745761</v>
      </c>
      <c r="AA60218">
        <v>230.46879999999999</v>
      </c>
    </row>
    <row r="60219" spans="1:27" x14ac:dyDescent="0.35">
      <c r="A60219">
        <v>3016876</v>
      </c>
      <c r="B60219" t="s">
        <v>19</v>
      </c>
      <c r="C60219">
        <v>43355</v>
      </c>
      <c r="D60219">
        <v>43361</v>
      </c>
      <c r="E60219" t="s">
        <v>191</v>
      </c>
      <c r="F60219">
        <v>38.897438000000001</v>
      </c>
      <c r="G60219">
        <v>-77.026816999999994</v>
      </c>
      <c r="H60219" t="s">
        <v>21</v>
      </c>
      <c r="I60219" t="s">
        <v>22</v>
      </c>
      <c r="J60219" t="s">
        <v>195</v>
      </c>
      <c r="L60219" t="s">
        <v>24</v>
      </c>
      <c r="M60219" t="s">
        <v>25</v>
      </c>
      <c r="N60219" t="s">
        <v>26</v>
      </c>
      <c r="O60219" t="s">
        <v>36</v>
      </c>
      <c r="P60219" t="s">
        <v>37</v>
      </c>
      <c r="Q60219">
        <v>43360</v>
      </c>
      <c r="R60219" t="s">
        <v>631</v>
      </c>
      <c r="S60219">
        <v>5</v>
      </c>
      <c r="T60219">
        <v>0.14499999999999999</v>
      </c>
      <c r="U60219">
        <v>65</v>
      </c>
      <c r="V60219" t="s">
        <v>189</v>
      </c>
      <c r="W60219" t="s">
        <v>1478</v>
      </c>
      <c r="X60219">
        <v>56</v>
      </c>
      <c r="Y60219">
        <v>0.9464285714285714</v>
      </c>
      <c r="Z60219">
        <v>13.5</v>
      </c>
      <c r="AA60219">
        <v>386.20690000000002</v>
      </c>
    </row>
    <row r="60220" spans="1:27" x14ac:dyDescent="0.35">
      <c r="A60220">
        <v>4315881</v>
      </c>
      <c r="B60220" t="s">
        <v>30</v>
      </c>
      <c r="C60220">
        <v>44307</v>
      </c>
      <c r="D60220">
        <v>44307</v>
      </c>
      <c r="E60220" t="s">
        <v>20</v>
      </c>
      <c r="F60220">
        <v>42.165725999999999</v>
      </c>
      <c r="G60220">
        <v>-74.948051000000007</v>
      </c>
      <c r="H60220" t="s">
        <v>47</v>
      </c>
      <c r="I60220" t="s">
        <v>54</v>
      </c>
      <c r="J60220" t="s">
        <v>163</v>
      </c>
      <c r="K60220" t="s">
        <v>198</v>
      </c>
      <c r="L60220" t="s">
        <v>24</v>
      </c>
      <c r="M60220" t="s">
        <v>25</v>
      </c>
      <c r="N60220" t="s">
        <v>26</v>
      </c>
      <c r="O60220" t="s">
        <v>27</v>
      </c>
      <c r="P60220" t="s">
        <v>28</v>
      </c>
      <c r="Q60220">
        <v>44333</v>
      </c>
      <c r="R60220" t="s">
        <v>932</v>
      </c>
      <c r="S60220">
        <v>26</v>
      </c>
      <c r="T60220">
        <v>0.21299999999999999</v>
      </c>
      <c r="U60220">
        <v>82</v>
      </c>
      <c r="V60220" t="s">
        <v>189</v>
      </c>
      <c r="W60220" t="s">
        <v>1479</v>
      </c>
      <c r="X60220">
        <v>59</v>
      </c>
      <c r="Y60220">
        <v>0.94915254237288138</v>
      </c>
      <c r="Z60220">
        <v>13.711864406779659</v>
      </c>
      <c r="AA60220">
        <v>276.99529999999999</v>
      </c>
    </row>
    <row r="60221" spans="1:27" x14ac:dyDescent="0.35">
      <c r="A60221">
        <v>5920683</v>
      </c>
      <c r="B60221" t="s">
        <v>122</v>
      </c>
      <c r="C60221">
        <v>44799</v>
      </c>
      <c r="D60221">
        <v>44799</v>
      </c>
      <c r="E60221" t="s">
        <v>61</v>
      </c>
      <c r="F60221">
        <v>31.054487000000002</v>
      </c>
      <c r="G60221">
        <v>-97.563461000000004</v>
      </c>
      <c r="H60221" t="s">
        <v>62</v>
      </c>
      <c r="I60221" t="s">
        <v>63</v>
      </c>
      <c r="J60221" t="s">
        <v>83</v>
      </c>
      <c r="K60221" t="s">
        <v>84</v>
      </c>
      <c r="L60221" t="s">
        <v>24</v>
      </c>
      <c r="M60221" t="s">
        <v>35</v>
      </c>
      <c r="N60221" t="s">
        <v>26</v>
      </c>
      <c r="O60221" t="s">
        <v>36</v>
      </c>
      <c r="P60221" t="s">
        <v>66</v>
      </c>
      <c r="Q60221">
        <v>44802</v>
      </c>
      <c r="R60221" t="s">
        <v>946</v>
      </c>
      <c r="S60221">
        <v>3</v>
      </c>
      <c r="T60221">
        <v>9.9000000000000008E-3</v>
      </c>
      <c r="U60221">
        <v>83</v>
      </c>
      <c r="V60221" t="s">
        <v>189</v>
      </c>
      <c r="W60221" t="s">
        <v>1477</v>
      </c>
      <c r="X60221">
        <v>55</v>
      </c>
      <c r="Y60221">
        <v>0.92727272727272725</v>
      </c>
      <c r="Z60221">
        <v>16.709090909090911</v>
      </c>
      <c r="AA60221">
        <v>5555.5555999999997</v>
      </c>
    </row>
    <row r="60222" spans="1:27" x14ac:dyDescent="0.35">
      <c r="A60222">
        <v>3476607</v>
      </c>
      <c r="B60222" t="s">
        <v>19</v>
      </c>
      <c r="C60222">
        <v>43819</v>
      </c>
      <c r="D60222">
        <v>43822</v>
      </c>
      <c r="E60222" t="s">
        <v>103</v>
      </c>
      <c r="F60222">
        <v>40.298904</v>
      </c>
      <c r="G60222">
        <v>-74.521011000000001</v>
      </c>
      <c r="H60222" t="s">
        <v>62</v>
      </c>
      <c r="I60222" t="s">
        <v>63</v>
      </c>
      <c r="J60222" t="s">
        <v>83</v>
      </c>
      <c r="K60222" t="s">
        <v>104</v>
      </c>
      <c r="L60222" t="s">
        <v>24</v>
      </c>
      <c r="M60222" t="s">
        <v>35</v>
      </c>
      <c r="N60222" t="s">
        <v>26</v>
      </c>
      <c r="O60222" t="s">
        <v>27</v>
      </c>
      <c r="P60222" t="s">
        <v>28</v>
      </c>
      <c r="Q60222">
        <v>43839</v>
      </c>
      <c r="R60222" t="s">
        <v>386</v>
      </c>
      <c r="S60222">
        <v>20</v>
      </c>
      <c r="T60222">
        <v>0.1014</v>
      </c>
      <c r="U60222">
        <v>53</v>
      </c>
      <c r="V60222" t="s">
        <v>26</v>
      </c>
      <c r="W60222" t="s">
        <v>1477</v>
      </c>
      <c r="X60222">
        <v>62</v>
      </c>
      <c r="Y60222">
        <v>0.88709677419354838</v>
      </c>
      <c r="Z60222">
        <v>14.03225806451613</v>
      </c>
      <c r="AA60222">
        <v>611.43979999999999</v>
      </c>
    </row>
    <row r="60223" spans="1:27" x14ac:dyDescent="0.35">
      <c r="A60223">
        <v>4174846</v>
      </c>
      <c r="B60223" t="s">
        <v>30</v>
      </c>
      <c r="C60223">
        <v>44256</v>
      </c>
      <c r="D60223">
        <v>44256</v>
      </c>
      <c r="E60223" t="s">
        <v>31</v>
      </c>
      <c r="F60223">
        <v>27.766279000000001</v>
      </c>
      <c r="G60223">
        <v>-81.686783000000005</v>
      </c>
      <c r="H60223" t="s">
        <v>47</v>
      </c>
      <c r="I60223" t="s">
        <v>54</v>
      </c>
      <c r="J60223" t="s">
        <v>163</v>
      </c>
      <c r="K60223" t="s">
        <v>164</v>
      </c>
      <c r="L60223" t="s">
        <v>24</v>
      </c>
      <c r="M60223" t="s">
        <v>35</v>
      </c>
      <c r="N60223" t="s">
        <v>26</v>
      </c>
      <c r="O60223" t="s">
        <v>36</v>
      </c>
      <c r="P60223" t="s">
        <v>37</v>
      </c>
      <c r="Q60223">
        <v>44283</v>
      </c>
      <c r="R60223" t="s">
        <v>538</v>
      </c>
      <c r="S60223">
        <v>27</v>
      </c>
      <c r="T60223">
        <v>4.2700000000000002E-2</v>
      </c>
      <c r="U60223">
        <v>57</v>
      </c>
      <c r="V60223" t="s">
        <v>189</v>
      </c>
      <c r="W60223" t="s">
        <v>1477</v>
      </c>
      <c r="X60223">
        <v>55</v>
      </c>
      <c r="Y60223">
        <v>0.96363636363636362</v>
      </c>
      <c r="Z60223">
        <v>14.054545454545449</v>
      </c>
      <c r="AA60223">
        <v>1288.0562</v>
      </c>
    </row>
    <row r="60224" spans="1:27" x14ac:dyDescent="0.35">
      <c r="A60224">
        <v>4236358</v>
      </c>
      <c r="B60224" t="s">
        <v>1148</v>
      </c>
      <c r="C60224">
        <v>44277</v>
      </c>
      <c r="D60224">
        <v>44277</v>
      </c>
      <c r="E60224" t="s">
        <v>82</v>
      </c>
      <c r="F60224">
        <v>33.040619</v>
      </c>
      <c r="G60224">
        <v>-83.643073999999999</v>
      </c>
      <c r="H60224" t="s">
        <v>62</v>
      </c>
      <c r="I60224" t="s">
        <v>63</v>
      </c>
      <c r="J60224" t="s">
        <v>83</v>
      </c>
      <c r="K60224" t="s">
        <v>104</v>
      </c>
      <c r="L60224" t="s">
        <v>24</v>
      </c>
      <c r="M60224" t="s">
        <v>35</v>
      </c>
      <c r="N60224" t="s">
        <v>26</v>
      </c>
      <c r="O60224" t="s">
        <v>36</v>
      </c>
      <c r="P60224" t="s">
        <v>37</v>
      </c>
      <c r="Q60224">
        <v>44281</v>
      </c>
      <c r="R60224" t="s">
        <v>1044</v>
      </c>
      <c r="S60224">
        <v>4</v>
      </c>
      <c r="T60224">
        <v>9.9000000000000008E-3</v>
      </c>
      <c r="U60224">
        <v>65</v>
      </c>
      <c r="V60224" t="s">
        <v>189</v>
      </c>
      <c r="W60224" t="s">
        <v>1477</v>
      </c>
      <c r="X60224">
        <v>65</v>
      </c>
      <c r="Y60224">
        <v>1</v>
      </c>
      <c r="Z60224">
        <v>16.430769230769229</v>
      </c>
      <c r="AA60224">
        <v>6565.6566000000003</v>
      </c>
    </row>
    <row r="60225" spans="1:27" x14ac:dyDescent="0.35">
      <c r="A60225">
        <v>3909825</v>
      </c>
      <c r="B60225" t="s">
        <v>19</v>
      </c>
      <c r="C60225">
        <v>44120</v>
      </c>
      <c r="D60225">
        <v>44124</v>
      </c>
      <c r="E60225" t="s">
        <v>157</v>
      </c>
      <c r="F60225">
        <v>39.063946000000001</v>
      </c>
      <c r="G60225">
        <v>-76.802100999999993</v>
      </c>
      <c r="H60225" t="s">
        <v>47</v>
      </c>
      <c r="I60225" t="s">
        <v>48</v>
      </c>
      <c r="J60225" t="s">
        <v>249</v>
      </c>
      <c r="K60225" t="s">
        <v>250</v>
      </c>
      <c r="L60225" t="s">
        <v>24</v>
      </c>
      <c r="M60225" t="s">
        <v>25</v>
      </c>
      <c r="N60225" t="s">
        <v>26</v>
      </c>
      <c r="O60225" t="s">
        <v>36</v>
      </c>
      <c r="P60225" t="s">
        <v>37</v>
      </c>
      <c r="Q60225">
        <v>44142</v>
      </c>
      <c r="R60225" t="s">
        <v>283</v>
      </c>
      <c r="S60225">
        <v>22</v>
      </c>
      <c r="T60225">
        <v>2.0799999999999999E-2</v>
      </c>
      <c r="U60225">
        <v>50</v>
      </c>
      <c r="V60225" t="s">
        <v>189</v>
      </c>
      <c r="W60225" t="s">
        <v>1477</v>
      </c>
      <c r="X60225">
        <v>62</v>
      </c>
      <c r="Y60225">
        <v>0.95161290322580649</v>
      </c>
      <c r="Z60225">
        <v>15.17741935483871</v>
      </c>
      <c r="AA60225">
        <v>2980.7692000000002</v>
      </c>
    </row>
    <row r="60226" spans="1:27" x14ac:dyDescent="0.35">
      <c r="A60226">
        <v>3628735</v>
      </c>
      <c r="B60226" t="s">
        <v>30</v>
      </c>
      <c r="C60226">
        <v>43950</v>
      </c>
      <c r="D60226">
        <v>43955</v>
      </c>
      <c r="E60226" t="s">
        <v>31</v>
      </c>
      <c r="F60226">
        <v>27.766279000000001</v>
      </c>
      <c r="G60226">
        <v>-81.686783000000005</v>
      </c>
      <c r="H60226" t="s">
        <v>62</v>
      </c>
      <c r="I60226" t="s">
        <v>63</v>
      </c>
      <c r="J60226" t="s">
        <v>83</v>
      </c>
      <c r="K60226" t="s">
        <v>84</v>
      </c>
      <c r="L60226" t="s">
        <v>24</v>
      </c>
      <c r="M60226" t="s">
        <v>25</v>
      </c>
      <c r="N60226" t="s">
        <v>26</v>
      </c>
      <c r="O60226" t="s">
        <v>36</v>
      </c>
      <c r="P60226" t="s">
        <v>37</v>
      </c>
      <c r="Q60226">
        <v>43960</v>
      </c>
      <c r="R60226" t="s">
        <v>1060</v>
      </c>
      <c r="S60226">
        <v>10</v>
      </c>
      <c r="T60226">
        <v>0.19550000000000001</v>
      </c>
      <c r="U60226">
        <v>79</v>
      </c>
      <c r="V60226" t="s">
        <v>189</v>
      </c>
      <c r="W60226" t="s">
        <v>1478</v>
      </c>
      <c r="X60226">
        <v>59</v>
      </c>
      <c r="Y60226">
        <v>0.94915254237288138</v>
      </c>
      <c r="Z60226">
        <v>14.474576271186439</v>
      </c>
      <c r="AA60226">
        <v>301.7903</v>
      </c>
    </row>
    <row r="60227" spans="1:27" x14ac:dyDescent="0.35">
      <c r="A60227">
        <v>4311617</v>
      </c>
      <c r="B60227" t="s">
        <v>30</v>
      </c>
      <c r="C60227">
        <v>44305</v>
      </c>
      <c r="D60227">
        <v>44305</v>
      </c>
      <c r="E60227" t="s">
        <v>112</v>
      </c>
      <c r="F60227">
        <v>40.349457000000001</v>
      </c>
      <c r="G60227">
        <v>-88.986136999999999</v>
      </c>
      <c r="H60227" t="s">
        <v>47</v>
      </c>
      <c r="I60227" t="s">
        <v>54</v>
      </c>
      <c r="J60227" t="s">
        <v>163</v>
      </c>
      <c r="K60227" t="s">
        <v>198</v>
      </c>
      <c r="L60227" t="s">
        <v>24</v>
      </c>
      <c r="M60227" t="s">
        <v>25</v>
      </c>
      <c r="N60227" t="s">
        <v>26</v>
      </c>
      <c r="O60227" t="s">
        <v>79</v>
      </c>
      <c r="P60227" t="s">
        <v>101</v>
      </c>
      <c r="Q60227">
        <v>44316</v>
      </c>
      <c r="R60227" t="s">
        <v>1150</v>
      </c>
      <c r="S60227">
        <v>11</v>
      </c>
      <c r="T60227">
        <v>0.34420000000000001</v>
      </c>
      <c r="U60227">
        <v>59</v>
      </c>
      <c r="V60227" t="s">
        <v>189</v>
      </c>
      <c r="W60227" t="s">
        <v>1479</v>
      </c>
      <c r="X60227">
        <v>59</v>
      </c>
      <c r="Y60227">
        <v>0.94915254237288138</v>
      </c>
      <c r="Z60227">
        <v>13.77966101694915</v>
      </c>
      <c r="AA60227">
        <v>171.41200000000001</v>
      </c>
    </row>
    <row r="60228" spans="1:27" x14ac:dyDescent="0.35">
      <c r="A60228">
        <v>4311585</v>
      </c>
      <c r="B60228" t="s">
        <v>30</v>
      </c>
      <c r="C60228">
        <v>44305</v>
      </c>
      <c r="D60228">
        <v>44305</v>
      </c>
      <c r="E60228" t="s">
        <v>142</v>
      </c>
      <c r="F60228">
        <v>39.849426000000001</v>
      </c>
      <c r="G60228">
        <v>-86.258278000000004</v>
      </c>
      <c r="H60228" t="s">
        <v>47</v>
      </c>
      <c r="I60228" t="s">
        <v>54</v>
      </c>
      <c r="J60228" t="s">
        <v>113</v>
      </c>
      <c r="K60228" t="s">
        <v>201</v>
      </c>
      <c r="L60228" t="s">
        <v>24</v>
      </c>
      <c r="M60228" t="s">
        <v>35</v>
      </c>
      <c r="N60228" t="s">
        <v>26</v>
      </c>
      <c r="O60228" t="s">
        <v>79</v>
      </c>
      <c r="P60228" t="s">
        <v>101</v>
      </c>
      <c r="Q60228">
        <v>44320</v>
      </c>
      <c r="R60228" t="s">
        <v>553</v>
      </c>
      <c r="S60228">
        <v>15</v>
      </c>
      <c r="T60228">
        <v>9.3600000000000003E-2</v>
      </c>
      <c r="U60228">
        <v>69</v>
      </c>
      <c r="V60228" t="s">
        <v>189</v>
      </c>
      <c r="W60228" t="s">
        <v>1477</v>
      </c>
      <c r="X60228">
        <v>54</v>
      </c>
      <c r="Y60228">
        <v>0.94444444444444442</v>
      </c>
      <c r="Z60228">
        <v>15.66666666666667</v>
      </c>
      <c r="AA60228">
        <v>576.92309999999998</v>
      </c>
    </row>
    <row r="60229" spans="1:27" x14ac:dyDescent="0.35">
      <c r="A60229">
        <v>3063811</v>
      </c>
      <c r="B60229" t="s">
        <v>19</v>
      </c>
      <c r="C60229">
        <v>43406</v>
      </c>
      <c r="D60229">
        <v>43410</v>
      </c>
      <c r="E60229" t="s">
        <v>396</v>
      </c>
      <c r="F60229">
        <v>33.856892000000002</v>
      </c>
      <c r="G60229">
        <v>-80.945007000000004</v>
      </c>
      <c r="H60229" t="s">
        <v>47</v>
      </c>
      <c r="I60229" t="s">
        <v>54</v>
      </c>
      <c r="J60229" t="s">
        <v>163</v>
      </c>
      <c r="K60229" t="s">
        <v>198</v>
      </c>
      <c r="L60229" t="s">
        <v>24</v>
      </c>
      <c r="M60229" t="s">
        <v>25</v>
      </c>
      <c r="N60229" t="s">
        <v>26</v>
      </c>
      <c r="O60229" t="s">
        <v>36</v>
      </c>
      <c r="P60229" t="s">
        <v>37</v>
      </c>
      <c r="Q60229">
        <v>43425</v>
      </c>
      <c r="R60229" t="s">
        <v>881</v>
      </c>
      <c r="S60229">
        <v>19</v>
      </c>
      <c r="T60229">
        <v>9.9000000000000008E-3</v>
      </c>
      <c r="U60229">
        <v>58</v>
      </c>
      <c r="V60229" t="s">
        <v>189</v>
      </c>
      <c r="W60229" t="s">
        <v>1477</v>
      </c>
      <c r="X60229">
        <v>63</v>
      </c>
      <c r="Y60229">
        <v>0.93650793650793651</v>
      </c>
      <c r="Z60229">
        <v>17.904761904761909</v>
      </c>
      <c r="AA60229">
        <v>6363.6364000000003</v>
      </c>
    </row>
    <row r="60230" spans="1:27" x14ac:dyDescent="0.35">
      <c r="A60230">
        <v>4972887</v>
      </c>
      <c r="B60230" t="s">
        <v>19</v>
      </c>
      <c r="C60230">
        <v>44523</v>
      </c>
      <c r="D60230">
        <v>44533</v>
      </c>
      <c r="E60230" t="s">
        <v>39</v>
      </c>
      <c r="F60230">
        <v>36.116202999999999</v>
      </c>
      <c r="G60230">
        <v>-119.68156399999999</v>
      </c>
      <c r="H60230" t="s">
        <v>62</v>
      </c>
      <c r="I60230" t="s">
        <v>63</v>
      </c>
      <c r="J60230" t="s">
        <v>119</v>
      </c>
      <c r="K60230" t="s">
        <v>129</v>
      </c>
      <c r="L60230" t="s">
        <v>24</v>
      </c>
      <c r="M60230" t="s">
        <v>25</v>
      </c>
      <c r="N60230" t="s">
        <v>26</v>
      </c>
      <c r="O60230" t="s">
        <v>44</v>
      </c>
      <c r="P60230" t="s">
        <v>45</v>
      </c>
      <c r="Q60230">
        <v>44543</v>
      </c>
      <c r="R60230" t="s">
        <v>733</v>
      </c>
      <c r="S60230">
        <v>20</v>
      </c>
      <c r="T60230">
        <v>3.5099999999999999E-2</v>
      </c>
      <c r="U60230">
        <v>58</v>
      </c>
      <c r="V60230" t="s">
        <v>189</v>
      </c>
      <c r="W60230" t="s">
        <v>1477</v>
      </c>
      <c r="X60230">
        <v>64</v>
      </c>
      <c r="Y60230">
        <v>0.9375</v>
      </c>
      <c r="Z60230">
        <v>15.265625</v>
      </c>
      <c r="AA60230">
        <v>1823.3617999999999</v>
      </c>
    </row>
    <row r="60231" spans="1:27" x14ac:dyDescent="0.35">
      <c r="A60231">
        <v>3629170</v>
      </c>
      <c r="B60231" t="s">
        <v>19</v>
      </c>
      <c r="C60231">
        <v>43950</v>
      </c>
      <c r="D60231">
        <v>43950</v>
      </c>
      <c r="E60231" t="s">
        <v>31</v>
      </c>
      <c r="F60231">
        <v>27.766279000000001</v>
      </c>
      <c r="G60231">
        <v>-81.686783000000005</v>
      </c>
      <c r="H60231" t="s">
        <v>62</v>
      </c>
      <c r="I60231" t="s">
        <v>63</v>
      </c>
      <c r="J60231" t="s">
        <v>83</v>
      </c>
      <c r="K60231" t="s">
        <v>127</v>
      </c>
      <c r="L60231" t="s">
        <v>24</v>
      </c>
      <c r="M60231" t="s">
        <v>35</v>
      </c>
      <c r="N60231" t="s">
        <v>26</v>
      </c>
      <c r="O60231" t="s">
        <v>36</v>
      </c>
      <c r="P60231" t="s">
        <v>37</v>
      </c>
      <c r="Q60231">
        <v>43963</v>
      </c>
      <c r="R60231" t="s">
        <v>1107</v>
      </c>
      <c r="S60231">
        <v>13</v>
      </c>
      <c r="T60231">
        <v>0.10589999999999999</v>
      </c>
      <c r="U60231">
        <v>86</v>
      </c>
      <c r="V60231" t="s">
        <v>189</v>
      </c>
      <c r="W60231" t="s">
        <v>1477</v>
      </c>
      <c r="X60231">
        <v>59</v>
      </c>
      <c r="Y60231">
        <v>0.94915254237288138</v>
      </c>
      <c r="Z60231">
        <v>16.576271186440682</v>
      </c>
      <c r="AA60231">
        <v>557.12940000000003</v>
      </c>
    </row>
    <row r="60232" spans="1:27" x14ac:dyDescent="0.35">
      <c r="A60232">
        <v>4192016</v>
      </c>
      <c r="B60232" t="s">
        <v>30</v>
      </c>
      <c r="C60232">
        <v>44263</v>
      </c>
      <c r="D60232">
        <v>44263</v>
      </c>
      <c r="E60232" t="s">
        <v>126</v>
      </c>
      <c r="F60232">
        <v>35.630065999999999</v>
      </c>
      <c r="G60232">
        <v>-79.806419000000005</v>
      </c>
      <c r="H60232" t="s">
        <v>62</v>
      </c>
      <c r="I60232" t="s">
        <v>63</v>
      </c>
      <c r="J60232" t="s">
        <v>83</v>
      </c>
      <c r="K60232" t="s">
        <v>84</v>
      </c>
      <c r="L60232" t="s">
        <v>24</v>
      </c>
      <c r="M60232" t="s">
        <v>25</v>
      </c>
      <c r="N60232" t="s">
        <v>26</v>
      </c>
      <c r="O60232" t="s">
        <v>36</v>
      </c>
      <c r="P60232" t="s">
        <v>37</v>
      </c>
      <c r="Q60232">
        <v>44276</v>
      </c>
      <c r="R60232" t="s">
        <v>1346</v>
      </c>
      <c r="S60232">
        <v>13</v>
      </c>
      <c r="T60232">
        <v>7.2599999999999998E-2</v>
      </c>
      <c r="U60232">
        <v>64</v>
      </c>
      <c r="V60232" t="s">
        <v>189</v>
      </c>
      <c r="W60232" t="s">
        <v>1477</v>
      </c>
      <c r="X60232">
        <v>57</v>
      </c>
      <c r="Y60232">
        <v>0.92982456140350878</v>
      </c>
      <c r="Z60232">
        <v>14.98245614035088</v>
      </c>
      <c r="AA60232">
        <v>785.12400000000002</v>
      </c>
    </row>
    <row r="60233" spans="1:27" x14ac:dyDescent="0.35">
      <c r="A60233">
        <v>3629234</v>
      </c>
      <c r="B60233" t="s">
        <v>19</v>
      </c>
      <c r="C60233">
        <v>43949</v>
      </c>
      <c r="D60233">
        <v>43950</v>
      </c>
      <c r="E60233" t="s">
        <v>61</v>
      </c>
      <c r="F60233">
        <v>31.054487000000002</v>
      </c>
      <c r="G60233">
        <v>-97.563461000000004</v>
      </c>
      <c r="H60233" t="s">
        <v>62</v>
      </c>
      <c r="I60233" t="s">
        <v>63</v>
      </c>
      <c r="J60233" t="s">
        <v>302</v>
      </c>
      <c r="K60233" t="s">
        <v>1231</v>
      </c>
      <c r="L60233" t="s">
        <v>24</v>
      </c>
      <c r="M60233" t="s">
        <v>25</v>
      </c>
      <c r="N60233" t="s">
        <v>26</v>
      </c>
      <c r="O60233" t="s">
        <v>36</v>
      </c>
      <c r="P60233" t="s">
        <v>66</v>
      </c>
      <c r="Q60233">
        <v>43968</v>
      </c>
      <c r="R60233" t="s">
        <v>440</v>
      </c>
      <c r="S60233">
        <v>19</v>
      </c>
      <c r="T60233">
        <v>9.9000000000000008E-3</v>
      </c>
      <c r="U60233">
        <v>56</v>
      </c>
      <c r="V60233" t="s">
        <v>189</v>
      </c>
      <c r="W60233" t="s">
        <v>1477</v>
      </c>
      <c r="X60233">
        <v>58</v>
      </c>
      <c r="Y60233">
        <v>0.96551724137931039</v>
      </c>
      <c r="Z60233">
        <v>15.758620689655171</v>
      </c>
      <c r="AA60233">
        <v>5858.5859</v>
      </c>
    </row>
    <row r="60234" spans="1:27" x14ac:dyDescent="0.35">
      <c r="A60234">
        <v>2993657</v>
      </c>
      <c r="B60234" t="s">
        <v>30</v>
      </c>
      <c r="C60234">
        <v>43328</v>
      </c>
      <c r="D60234">
        <v>43328</v>
      </c>
      <c r="E60234" t="s">
        <v>126</v>
      </c>
      <c r="F60234">
        <v>35.630065999999999</v>
      </c>
      <c r="G60234">
        <v>-79.806419000000005</v>
      </c>
      <c r="H60234" t="s">
        <v>21</v>
      </c>
      <c r="I60234" t="s">
        <v>22</v>
      </c>
      <c r="J60234" t="s">
        <v>366</v>
      </c>
      <c r="L60234" t="s">
        <v>24</v>
      </c>
      <c r="M60234" t="s">
        <v>25</v>
      </c>
      <c r="N60234" t="s">
        <v>26</v>
      </c>
      <c r="O60234" t="s">
        <v>36</v>
      </c>
      <c r="P60234" t="s">
        <v>37</v>
      </c>
      <c r="Q60234">
        <v>43347</v>
      </c>
      <c r="R60234" t="s">
        <v>600</v>
      </c>
      <c r="S60234">
        <v>19</v>
      </c>
      <c r="T60234">
        <v>3.5499999999999997E-2</v>
      </c>
      <c r="U60234">
        <v>90</v>
      </c>
      <c r="V60234" t="s">
        <v>189</v>
      </c>
      <c r="W60234" t="s">
        <v>1477</v>
      </c>
      <c r="X60234">
        <v>56</v>
      </c>
      <c r="Y60234">
        <v>0.9821428571428571</v>
      </c>
      <c r="Z60234">
        <v>14.178571428571431</v>
      </c>
      <c r="AA60234">
        <v>1577.4648</v>
      </c>
    </row>
    <row r="60235" spans="1:27" x14ac:dyDescent="0.35">
      <c r="A60235">
        <v>2762743</v>
      </c>
      <c r="B60235" t="s">
        <v>19</v>
      </c>
      <c r="C60235">
        <v>43091</v>
      </c>
      <c r="D60235">
        <v>43094</v>
      </c>
      <c r="E60235" t="s">
        <v>949</v>
      </c>
      <c r="F60235">
        <v>21.094318000000001</v>
      </c>
      <c r="G60235">
        <v>-157.49833699999999</v>
      </c>
      <c r="H60235" t="s">
        <v>21</v>
      </c>
      <c r="I60235" t="s">
        <v>194</v>
      </c>
      <c r="J60235" t="s">
        <v>195</v>
      </c>
      <c r="L60235" t="s">
        <v>24</v>
      </c>
      <c r="M60235" t="s">
        <v>25</v>
      </c>
      <c r="N60235" t="s">
        <v>26</v>
      </c>
      <c r="O60235" t="s">
        <v>44</v>
      </c>
      <c r="P60235" t="s">
        <v>45</v>
      </c>
      <c r="Q60235">
        <v>43105</v>
      </c>
      <c r="R60235" t="s">
        <v>1365</v>
      </c>
      <c r="S60235">
        <v>14</v>
      </c>
      <c r="T60235">
        <v>1.4999999999999999E-2</v>
      </c>
      <c r="U60235">
        <v>74</v>
      </c>
      <c r="V60235" t="s">
        <v>189</v>
      </c>
      <c r="W60235" t="s">
        <v>1477</v>
      </c>
      <c r="X60235">
        <v>62</v>
      </c>
      <c r="Y60235">
        <v>0.967741935483871</v>
      </c>
      <c r="Z60235">
        <v>16.483870967741939</v>
      </c>
      <c r="AA60235">
        <v>4133.3333000000002</v>
      </c>
    </row>
    <row r="60236" spans="1:27" x14ac:dyDescent="0.35">
      <c r="A60236">
        <v>4939481</v>
      </c>
      <c r="B60236" t="s">
        <v>19</v>
      </c>
      <c r="C60236">
        <v>44522</v>
      </c>
      <c r="D60236">
        <v>44523</v>
      </c>
      <c r="E60236" t="s">
        <v>96</v>
      </c>
      <c r="F60236">
        <v>40.388782999999997</v>
      </c>
      <c r="G60236">
        <v>-82.764915000000002</v>
      </c>
      <c r="H60236" t="s">
        <v>62</v>
      </c>
      <c r="I60236" t="s">
        <v>63</v>
      </c>
      <c r="J60236" t="s">
        <v>83</v>
      </c>
      <c r="K60236" t="s">
        <v>84</v>
      </c>
      <c r="L60236" t="s">
        <v>24</v>
      </c>
      <c r="M60236" t="s">
        <v>25</v>
      </c>
      <c r="N60236" t="s">
        <v>26</v>
      </c>
      <c r="O60236" t="s">
        <v>79</v>
      </c>
      <c r="P60236" t="s">
        <v>101</v>
      </c>
      <c r="Q60236">
        <v>44529</v>
      </c>
      <c r="R60236" t="s">
        <v>266</v>
      </c>
      <c r="S60236">
        <v>7</v>
      </c>
      <c r="T60236">
        <v>0.1202</v>
      </c>
      <c r="U60236">
        <v>70</v>
      </c>
      <c r="V60236" t="s">
        <v>189</v>
      </c>
      <c r="W60236" t="s">
        <v>1478</v>
      </c>
      <c r="X60236">
        <v>55</v>
      </c>
      <c r="Y60236">
        <v>0.94545454545454544</v>
      </c>
      <c r="Z60236">
        <v>15.21818181818182</v>
      </c>
      <c r="AA60236">
        <v>457.57069999999999</v>
      </c>
    </row>
    <row r="60237" spans="1:27" x14ac:dyDescent="0.35">
      <c r="A60237">
        <v>3601601</v>
      </c>
      <c r="B60237" t="s">
        <v>122</v>
      </c>
      <c r="C60237">
        <v>43931</v>
      </c>
      <c r="D60237">
        <v>43931</v>
      </c>
      <c r="E60237" t="s">
        <v>61</v>
      </c>
      <c r="F60237">
        <v>31.054487000000002</v>
      </c>
      <c r="G60237">
        <v>-97.563461000000004</v>
      </c>
      <c r="H60237" t="s">
        <v>62</v>
      </c>
      <c r="I60237" t="s">
        <v>63</v>
      </c>
      <c r="J60237" t="s">
        <v>83</v>
      </c>
      <c r="K60237" t="s">
        <v>104</v>
      </c>
      <c r="L60237" t="s">
        <v>24</v>
      </c>
      <c r="M60237" t="s">
        <v>25</v>
      </c>
      <c r="N60237" t="s">
        <v>26</v>
      </c>
      <c r="O60237" t="s">
        <v>36</v>
      </c>
      <c r="P60237" t="s">
        <v>66</v>
      </c>
      <c r="Q60237">
        <v>43957</v>
      </c>
      <c r="R60237" t="s">
        <v>834</v>
      </c>
      <c r="S60237">
        <v>26</v>
      </c>
      <c r="T60237">
        <v>0.3342</v>
      </c>
      <c r="U60237">
        <v>59</v>
      </c>
      <c r="V60237" t="s">
        <v>26</v>
      </c>
      <c r="W60237" t="s">
        <v>1479</v>
      </c>
      <c r="X60237">
        <v>55</v>
      </c>
      <c r="Y60237">
        <v>0.94545454545454544</v>
      </c>
      <c r="Z60237">
        <v>14.90909090909091</v>
      </c>
      <c r="AA60237">
        <v>164.57210000000001</v>
      </c>
    </row>
    <row r="60238" spans="1:27" x14ac:dyDescent="0.35">
      <c r="A60238">
        <v>3747374</v>
      </c>
      <c r="B60238" t="s">
        <v>30</v>
      </c>
      <c r="C60238">
        <v>44027</v>
      </c>
      <c r="D60238">
        <v>44027</v>
      </c>
      <c r="E60238" t="s">
        <v>135</v>
      </c>
      <c r="F60238">
        <v>40.590752000000002</v>
      </c>
      <c r="G60238">
        <v>-77.209755000000001</v>
      </c>
      <c r="H60238" t="s">
        <v>47</v>
      </c>
      <c r="I60238" t="s">
        <v>54</v>
      </c>
      <c r="J60238" t="s">
        <v>163</v>
      </c>
      <c r="K60238" t="s">
        <v>198</v>
      </c>
      <c r="L60238" t="s">
        <v>24</v>
      </c>
      <c r="M60238" t="s">
        <v>35</v>
      </c>
      <c r="N60238" t="s">
        <v>26</v>
      </c>
      <c r="O60238" t="s">
        <v>27</v>
      </c>
      <c r="P60238" t="s">
        <v>28</v>
      </c>
      <c r="Q60238">
        <v>44031</v>
      </c>
      <c r="R60238" t="s">
        <v>919</v>
      </c>
      <c r="S60238">
        <v>4</v>
      </c>
      <c r="T60238">
        <v>0.1336</v>
      </c>
      <c r="U60238">
        <v>79</v>
      </c>
      <c r="V60238" t="s">
        <v>189</v>
      </c>
      <c r="W60238" t="s">
        <v>1478</v>
      </c>
      <c r="X60238">
        <v>69</v>
      </c>
      <c r="Y60238">
        <v>0.91304347826086951</v>
      </c>
      <c r="Z60238">
        <v>14.695652173913039</v>
      </c>
      <c r="AA60238">
        <v>516.46709999999996</v>
      </c>
    </row>
    <row r="60239" spans="1:27" x14ac:dyDescent="0.35">
      <c r="A60239">
        <v>3620206</v>
      </c>
      <c r="B60239" t="s">
        <v>166</v>
      </c>
      <c r="C60239">
        <v>43944</v>
      </c>
      <c r="D60239">
        <v>43944</v>
      </c>
      <c r="E60239" t="s">
        <v>31</v>
      </c>
      <c r="F60239">
        <v>27.766279000000001</v>
      </c>
      <c r="G60239">
        <v>-81.686783000000005</v>
      </c>
      <c r="H60239" t="s">
        <v>62</v>
      </c>
      <c r="I60239" t="s">
        <v>63</v>
      </c>
      <c r="J60239" t="s">
        <v>83</v>
      </c>
      <c r="K60239" t="s">
        <v>151</v>
      </c>
      <c r="L60239" t="s">
        <v>24</v>
      </c>
      <c r="M60239" t="s">
        <v>35</v>
      </c>
      <c r="N60239" t="s">
        <v>26</v>
      </c>
      <c r="O60239" t="s">
        <v>36</v>
      </c>
      <c r="P60239" t="s">
        <v>37</v>
      </c>
      <c r="Q60239">
        <v>43972</v>
      </c>
      <c r="R60239" t="s">
        <v>492</v>
      </c>
      <c r="S60239">
        <v>28</v>
      </c>
      <c r="T60239">
        <v>3.27E-2</v>
      </c>
      <c r="U60239">
        <v>76</v>
      </c>
      <c r="V60239" t="s">
        <v>189</v>
      </c>
      <c r="W60239" t="s">
        <v>1477</v>
      </c>
      <c r="X60239">
        <v>47</v>
      </c>
      <c r="Y60239">
        <v>0.91489361702127658</v>
      </c>
      <c r="Z60239">
        <v>15.4468085106383</v>
      </c>
      <c r="AA60239">
        <v>1437.3089</v>
      </c>
    </row>
    <row r="60240" spans="1:27" x14ac:dyDescent="0.35">
      <c r="A60240">
        <v>4764579</v>
      </c>
      <c r="B60240" t="s">
        <v>30</v>
      </c>
      <c r="C60240">
        <v>44468</v>
      </c>
      <c r="D60240">
        <v>44468</v>
      </c>
      <c r="E60240" t="s">
        <v>20</v>
      </c>
      <c r="F60240">
        <v>42.165725999999999</v>
      </c>
      <c r="G60240">
        <v>-74.948051000000007</v>
      </c>
      <c r="H60240" t="s">
        <v>107</v>
      </c>
      <c r="I60240" t="s">
        <v>108</v>
      </c>
      <c r="J60240" t="s">
        <v>241</v>
      </c>
      <c r="K60240" t="s">
        <v>242</v>
      </c>
      <c r="L60240" t="s">
        <v>24</v>
      </c>
      <c r="M60240" t="s">
        <v>25</v>
      </c>
      <c r="N60240" t="s">
        <v>26</v>
      </c>
      <c r="O60240" t="s">
        <v>27</v>
      </c>
      <c r="P60240" t="s">
        <v>28</v>
      </c>
      <c r="Q60240">
        <v>44476</v>
      </c>
      <c r="R60240" t="s">
        <v>1377</v>
      </c>
      <c r="S60240">
        <v>8</v>
      </c>
      <c r="T60240">
        <v>0.19819999999999999</v>
      </c>
      <c r="U60240">
        <v>87</v>
      </c>
      <c r="V60240" t="s">
        <v>26</v>
      </c>
      <c r="W60240" t="s">
        <v>1